<c r="H74448">
        <v>58.34</v>
      </c>
      <c r="I74448">
        <v>8.33</v>
      </c>
      <c r="J74448">
        <v>1233.51</v>
      </c>
      <c r="K74448" t="s">
        <v>7248</v>
      </c>
      <c r="L74448" t="s">
        <v>17</v>
      </c>
      <c r="M74448" t="s">
        <v>12079</v>
      </c>
    </row>
    <row r="74449" spans="1:13" x14ac:dyDescent="0.3">
      <c r="A74449" t="s">
        <v>115240</v>
      </c>
      <c r="B74449" s="1">
        <v>45347</v>
      </c>
      <c r="C74449" t="s">
        <v>113694</v>
      </c>
      <c r="D74449" t="s">
        <v>111</v>
      </c>
      <c r="E74449">
        <v>4</v>
      </c>
      <c r="F74449">
        <v>305.18</v>
      </c>
      <c r="G74449">
        <v>0</v>
      </c>
      <c r="H74449">
        <v>61.04</v>
      </c>
      <c r="I74449">
        <v>14.22</v>
      </c>
      <c r="J74449">
        <v>1295.98</v>
      </c>
      <c r="K74449" t="s">
        <v>7248</v>
      </c>
      <c r="L74449" t="s">
        <v>17</v>
      </c>
      <c r="M74449" t="s">
        <v>6557</v>
      </c>
    </row>
    <row r="74450" spans="1:13" x14ac:dyDescent="0.3">
      <c r="A74450" t="s">
        <v>115241</v>
      </c>
      <c r="B74450" s="1">
        <v>44871</v>
      </c>
      <c r="C74450" t="s">
        <v>115242</v>
      </c>
      <c r="D74450" t="s">
        <v>56</v>
      </c>
      <c r="E74450">
        <v>4</v>
      </c>
      <c r="F74450">
        <v>137.61000000000001</v>
      </c>
      <c r="G74450">
        <v>0</v>
      </c>
      <c r="H74450">
        <v>66.05</v>
      </c>
      <c r="I74450">
        <v>6.82</v>
      </c>
      <c r="J74450">
        <v>623.30999999999995</v>
      </c>
      <c r="K74450" t="s">
        <v>7248</v>
      </c>
      <c r="L74450" t="s">
        <v>17</v>
      </c>
      <c r="M74450" t="s">
        <v>3576</v>
      </c>
    </row>
    <row r="74451" spans="1:13" x14ac:dyDescent="0.3">
      <c r="A74451" t="s">
        <v>115243</v>
      </c>
      <c r="B74451" s="1">
        <v>45485</v>
      </c>
      <c r="C74451" t="s">
        <v>31793</v>
      </c>
      <c r="D74451" t="s">
        <v>270</v>
      </c>
      <c r="E74451">
        <v>4</v>
      </c>
      <c r="F74451">
        <v>485.08</v>
      </c>
      <c r="G74451">
        <v>0</v>
      </c>
      <c r="H74451">
        <v>232.84</v>
      </c>
      <c r="I74451">
        <v>14.39</v>
      </c>
      <c r="J74451">
        <v>2187.5500000000002</v>
      </c>
      <c r="K74451" t="s">
        <v>7248</v>
      </c>
      <c r="L74451" t="s">
        <v>17</v>
      </c>
      <c r="M74451" t="s">
        <v>3343</v>
      </c>
    </row>
    <row r="74452" spans="1:13" x14ac:dyDescent="0.3">
      <c r="A74452" t="s">
        <v>115244</v>
      </c>
      <c r="B74452" s="1">
        <v>45180</v>
      </c>
      <c r="C74452" t="s">
        <v>52036</v>
      </c>
      <c r="D74452" t="s">
        <v>410</v>
      </c>
      <c r="E74452">
        <v>4</v>
      </c>
      <c r="F74452">
        <v>171.18</v>
      </c>
      <c r="G74452">
        <v>0</v>
      </c>
      <c r="H74452">
        <v>54.78</v>
      </c>
      <c r="I74452">
        <v>9.15</v>
      </c>
      <c r="J74452">
        <v>748.65</v>
      </c>
      <c r="K74452" t="s">
        <v>7248</v>
      </c>
      <c r="L74452" t="s">
        <v>17</v>
      </c>
      <c r="M74452" t="s">
        <v>2079</v>
      </c>
    </row>
    <row r="74453" spans="1:13" x14ac:dyDescent="0.3">
      <c r="A74453" t="s">
        <v>115245</v>
      </c>
      <c r="B74453" s="1">
        <v>45240</v>
      </c>
      <c r="C74453" t="s">
        <v>26307</v>
      </c>
      <c r="D74453" t="s">
        <v>210</v>
      </c>
      <c r="E74453">
        <v>4</v>
      </c>
      <c r="F74453">
        <v>496.18</v>
      </c>
      <c r="G74453">
        <v>0</v>
      </c>
      <c r="H74453">
        <v>99.24</v>
      </c>
      <c r="I74453">
        <v>13.94</v>
      </c>
      <c r="J74453">
        <v>2097.9</v>
      </c>
      <c r="K74453" t="s">
        <v>7248</v>
      </c>
      <c r="L74453" t="s">
        <v>17</v>
      </c>
      <c r="M74453" t="s">
        <v>17466</v>
      </c>
    </row>
    <row r="74454" spans="1:13" x14ac:dyDescent="0.3">
      <c r="A74454" t="s">
        <v>115246</v>
      </c>
      <c r="B74454" s="1">
        <v>43944</v>
      </c>
      <c r="C74454" t="s">
        <v>113882</v>
      </c>
      <c r="D74454" t="s">
        <v>71</v>
      </c>
      <c r="E74454">
        <v>4</v>
      </c>
      <c r="F74454">
        <v>124.9</v>
      </c>
      <c r="G74454">
        <v>0</v>
      </c>
      <c r="H74454">
        <v>24.98</v>
      </c>
      <c r="I74454">
        <v>8.4700000000000006</v>
      </c>
      <c r="J74454">
        <v>533.04999999999995</v>
      </c>
      <c r="K74454" t="s">
        <v>7248</v>
      </c>
      <c r="L74454" t="s">
        <v>17</v>
      </c>
      <c r="M74454" t="s">
        <v>3536</v>
      </c>
    </row>
    <row r="74455" spans="1:13" x14ac:dyDescent="0.3">
      <c r="A74455" t="s">
        <v>115247</v>
      </c>
      <c r="B74455" s="1">
        <v>45234</v>
      </c>
      <c r="C74455" t="s">
        <v>115248</v>
      </c>
      <c r="D74455" t="s">
        <v>144</v>
      </c>
      <c r="E74455">
        <v>4</v>
      </c>
      <c r="F74455">
        <v>523.08000000000004</v>
      </c>
      <c r="G74455">
        <v>0</v>
      </c>
      <c r="H74455">
        <v>104.62</v>
      </c>
      <c r="I74455">
        <v>0.63</v>
      </c>
      <c r="J74455">
        <v>2197.5700000000002</v>
      </c>
      <c r="K74455" t="s">
        <v>7248</v>
      </c>
      <c r="L74455" t="s">
        <v>17</v>
      </c>
      <c r="M74455" t="s">
        <v>12132</v>
      </c>
    </row>
    <row r="74456" spans="1:13" x14ac:dyDescent="0.3">
      <c r="A74456" t="s">
        <v>115249</v>
      </c>
      <c r="B74456" s="1">
        <v>44851</v>
      </c>
      <c r="C74456" t="s">
        <v>109674</v>
      </c>
      <c r="D74456" t="s">
        <v>308</v>
      </c>
      <c r="E74456">
        <v>4</v>
      </c>
      <c r="F74456">
        <v>466.19</v>
      </c>
      <c r="G74456">
        <v>0</v>
      </c>
      <c r="H74456">
        <v>223.77</v>
      </c>
      <c r="I74456">
        <v>1.34</v>
      </c>
      <c r="J74456">
        <v>2089.87</v>
      </c>
      <c r="K74456" t="s">
        <v>7248</v>
      </c>
      <c r="L74456" t="s">
        <v>17</v>
      </c>
      <c r="M74456" t="s">
        <v>2640</v>
      </c>
    </row>
    <row r="74457" spans="1:13" x14ac:dyDescent="0.3">
      <c r="A74457" t="s">
        <v>115250</v>
      </c>
      <c r="B74457" s="1">
        <v>45228</v>
      </c>
      <c r="C74457" t="s">
        <v>71482</v>
      </c>
      <c r="D74457" t="s">
        <v>82</v>
      </c>
      <c r="E74457">
        <v>4</v>
      </c>
      <c r="F74457">
        <v>588.95000000000005</v>
      </c>
      <c r="G74457">
        <v>0</v>
      </c>
      <c r="H74457">
        <v>117.79</v>
      </c>
      <c r="I74457">
        <v>10.58</v>
      </c>
      <c r="J74457">
        <v>2484.17</v>
      </c>
      <c r="K74457" t="s">
        <v>7248</v>
      </c>
      <c r="L74457" t="s">
        <v>17</v>
      </c>
      <c r="M74457" t="s">
        <v>999</v>
      </c>
    </row>
    <row r="74458" spans="1:13" x14ac:dyDescent="0.3">
      <c r="A74458" t="s">
        <v>115251</v>
      </c>
      <c r="B74458" s="1">
        <v>44239</v>
      </c>
      <c r="C74458" t="s">
        <v>115252</v>
      </c>
      <c r="D74458" t="s">
        <v>37</v>
      </c>
      <c r="E74458">
        <v>4</v>
      </c>
      <c r="F74458">
        <v>93.93</v>
      </c>
      <c r="G74458">
        <v>0</v>
      </c>
      <c r="H74458">
        <v>18.79</v>
      </c>
      <c r="I74458">
        <v>8.7799999999999994</v>
      </c>
      <c r="J74458">
        <v>403.29</v>
      </c>
      <c r="K74458" t="s">
        <v>7248</v>
      </c>
      <c r="L74458" t="s">
        <v>17</v>
      </c>
      <c r="M74458" t="s">
        <v>9660</v>
      </c>
    </row>
    <row r="74459" spans="1:13" x14ac:dyDescent="0.3">
      <c r="A74459" t="s">
        <v>115253</v>
      </c>
      <c r="B74459" s="1">
        <v>45655</v>
      </c>
      <c r="C74459" t="s">
        <v>115254</v>
      </c>
      <c r="D74459" t="s">
        <v>371</v>
      </c>
      <c r="E74459">
        <v>4</v>
      </c>
      <c r="F74459">
        <v>483.49</v>
      </c>
      <c r="G74459">
        <v>0</v>
      </c>
      <c r="H74459">
        <v>154.72</v>
      </c>
      <c r="I74459">
        <v>9.33</v>
      </c>
      <c r="J74459">
        <v>2098.0100000000002</v>
      </c>
      <c r="K74459" t="s">
        <v>7248</v>
      </c>
      <c r="L74459" t="s">
        <v>17</v>
      </c>
      <c r="M74459" t="s">
        <v>2535</v>
      </c>
    </row>
    <row r="74460" spans="1:13" x14ac:dyDescent="0.3">
      <c r="A74460" t="s">
        <v>115255</v>
      </c>
      <c r="B74460" s="1">
        <v>43981</v>
      </c>
      <c r="C74460" t="s">
        <v>63912</v>
      </c>
      <c r="D74460" t="s">
        <v>93</v>
      </c>
      <c r="E74460">
        <v>4</v>
      </c>
      <c r="F74460">
        <v>368.31</v>
      </c>
      <c r="G74460">
        <v>0</v>
      </c>
      <c r="H74460">
        <v>117.86</v>
      </c>
      <c r="I74460">
        <v>7.03</v>
      </c>
      <c r="J74460">
        <v>1598.13</v>
      </c>
      <c r="K74460" t="s">
        <v>7248</v>
      </c>
      <c r="L74460" t="s">
        <v>17</v>
      </c>
      <c r="M74460" t="s">
        <v>2899</v>
      </c>
    </row>
    <row r="74461" spans="1:13" x14ac:dyDescent="0.3">
      <c r="A74461" t="s">
        <v>115256</v>
      </c>
      <c r="B74461" s="1">
        <v>44321</v>
      </c>
      <c r="C74461" t="s">
        <v>115257</v>
      </c>
      <c r="D74461" t="s">
        <v>29</v>
      </c>
      <c r="E74461">
        <v>4</v>
      </c>
      <c r="F74461">
        <v>229.18</v>
      </c>
      <c r="G74461">
        <v>0</v>
      </c>
      <c r="H74461">
        <v>110.01</v>
      </c>
      <c r="I74461">
        <v>9.19</v>
      </c>
      <c r="J74461">
        <v>1035.92</v>
      </c>
      <c r="K74461" t="s">
        <v>7248</v>
      </c>
      <c r="L74461" t="s">
        <v>17</v>
      </c>
      <c r="M74461" t="s">
        <v>3817</v>
      </c>
    </row>
    <row r="74462" spans="1:13" x14ac:dyDescent="0.3">
      <c r="A74462" t="s">
        <v>115258</v>
      </c>
      <c r="B74462" s="1">
        <v>43927</v>
      </c>
      <c r="C74462" t="s">
        <v>5832</v>
      </c>
      <c r="D74462" t="s">
        <v>220</v>
      </c>
      <c r="E74462">
        <v>4</v>
      </c>
      <c r="F74462">
        <v>143.99</v>
      </c>
      <c r="G74462">
        <v>0</v>
      </c>
      <c r="H74462">
        <v>28.8</v>
      </c>
      <c r="I74462">
        <v>8.2200000000000006</v>
      </c>
      <c r="J74462">
        <v>612.98</v>
      </c>
      <c r="K74462" t="s">
        <v>7248</v>
      </c>
      <c r="L74462" t="s">
        <v>17</v>
      </c>
      <c r="M74462" t="s">
        <v>10735</v>
      </c>
    </row>
    <row r="74463" spans="1:13" x14ac:dyDescent="0.3">
      <c r="A74463" t="s">
        <v>115259</v>
      </c>
      <c r="B74463" s="1">
        <v>44908</v>
      </c>
      <c r="C74463" t="s">
        <v>81056</v>
      </c>
      <c r="D74463" t="s">
        <v>71</v>
      </c>
      <c r="E74463">
        <v>4</v>
      </c>
      <c r="F74463">
        <v>188.77</v>
      </c>
      <c r="G74463">
        <v>0</v>
      </c>
      <c r="H74463">
        <v>37.75</v>
      </c>
      <c r="I74463">
        <v>3.34</v>
      </c>
      <c r="J74463">
        <v>796.17</v>
      </c>
      <c r="K74463" t="s">
        <v>7248</v>
      </c>
      <c r="L74463" t="s">
        <v>17</v>
      </c>
      <c r="M74463" t="s">
        <v>5736</v>
      </c>
    </row>
    <row r="74464" spans="1:13" x14ac:dyDescent="0.3">
      <c r="A74464" t="s">
        <v>115260</v>
      </c>
      <c r="B74464" s="1">
        <v>44474</v>
      </c>
      <c r="C74464" t="s">
        <v>46720</v>
      </c>
      <c r="D74464" t="s">
        <v>375</v>
      </c>
      <c r="E74464">
        <v>4</v>
      </c>
      <c r="F74464">
        <v>375.76</v>
      </c>
      <c r="G74464">
        <v>0</v>
      </c>
      <c r="H74464">
        <v>180.36</v>
      </c>
      <c r="I74464">
        <v>4.54</v>
      </c>
      <c r="J74464">
        <v>1687.94</v>
      </c>
      <c r="K74464" t="s">
        <v>7248</v>
      </c>
      <c r="L74464" t="s">
        <v>17</v>
      </c>
      <c r="M74464" t="s">
        <v>3637</v>
      </c>
    </row>
    <row r="74465" spans="1:13" x14ac:dyDescent="0.3">
      <c r="A74465" t="s">
        <v>115261</v>
      </c>
      <c r="B74465" s="1">
        <v>43995</v>
      </c>
      <c r="C74465" t="s">
        <v>86991</v>
      </c>
      <c r="D74465" t="s">
        <v>231</v>
      </c>
      <c r="E74465">
        <v>4</v>
      </c>
      <c r="F74465">
        <v>221.81</v>
      </c>
      <c r="G74465">
        <v>0</v>
      </c>
      <c r="H74465">
        <v>159.69999999999999</v>
      </c>
      <c r="I74465">
        <v>10.89</v>
      </c>
      <c r="J74465">
        <v>1057.83</v>
      </c>
      <c r="K74465" t="s">
        <v>7248</v>
      </c>
      <c r="L74465" t="s">
        <v>17</v>
      </c>
      <c r="M74465" t="s">
        <v>2175</v>
      </c>
    </row>
    <row r="74466" spans="1:13" x14ac:dyDescent="0.3">
      <c r="A74466" t="s">
        <v>115262</v>
      </c>
      <c r="B74466" s="1">
        <v>43885</v>
      </c>
      <c r="C74466" t="s">
        <v>49664</v>
      </c>
      <c r="D74466" t="s">
        <v>358</v>
      </c>
      <c r="E74466">
        <v>4</v>
      </c>
      <c r="F74466">
        <v>384.73</v>
      </c>
      <c r="G74466">
        <v>0</v>
      </c>
      <c r="H74466">
        <v>277.01</v>
      </c>
      <c r="I74466">
        <v>5.47</v>
      </c>
      <c r="J74466">
        <v>1821.4</v>
      </c>
      <c r="K74466" t="s">
        <v>7248</v>
      </c>
      <c r="L74466" t="s">
        <v>17</v>
      </c>
      <c r="M74466" t="s">
        <v>2128</v>
      </c>
    </row>
    <row r="74467" spans="1:13" x14ac:dyDescent="0.3">
      <c r="A74467" t="s">
        <v>115263</v>
      </c>
      <c r="B74467" s="1">
        <v>44164</v>
      </c>
      <c r="C74467" t="s">
        <v>84230</v>
      </c>
      <c r="D74467" t="s">
        <v>254</v>
      </c>
      <c r="E74467">
        <v>4</v>
      </c>
      <c r="F74467">
        <v>295.51</v>
      </c>
      <c r="G74467">
        <v>0</v>
      </c>
      <c r="H74467">
        <v>141.84</v>
      </c>
      <c r="I74467">
        <v>8.93</v>
      </c>
      <c r="J74467">
        <v>1332.81</v>
      </c>
      <c r="K74467" t="s">
        <v>7248</v>
      </c>
      <c r="L74467" t="s">
        <v>17</v>
      </c>
      <c r="M74467" t="s">
        <v>1305</v>
      </c>
    </row>
    <row r="74468" spans="1:13" x14ac:dyDescent="0.3">
      <c r="A74468" t="s">
        <v>115264</v>
      </c>
      <c r="B74468" s="1">
        <v>44649</v>
      </c>
      <c r="C74468" t="s">
        <v>21914</v>
      </c>
      <c r="D74468" t="s">
        <v>101</v>
      </c>
      <c r="E74468">
        <v>4</v>
      </c>
      <c r="F74468">
        <v>315.47000000000003</v>
      </c>
      <c r="G74468">
        <v>0</v>
      </c>
      <c r="H74468">
        <v>100.95</v>
      </c>
      <c r="I74468">
        <v>3.02</v>
      </c>
      <c r="J74468">
        <v>1365.85</v>
      </c>
      <c r="K74468" t="s">
        <v>7248</v>
      </c>
      <c r="L74468" t="s">
        <v>17</v>
      </c>
      <c r="M74468" t="s">
        <v>7135</v>
      </c>
    </row>
    <row r="74469" spans="1:13" x14ac:dyDescent="0.3">
      <c r="A74469" t="s">
        <v>115265</v>
      </c>
      <c r="B74469" s="1">
        <v>43857</v>
      </c>
      <c r="C74469" t="s">
        <v>45448</v>
      </c>
      <c r="D74469" t="s">
        <v>136</v>
      </c>
      <c r="E74469">
        <v>4</v>
      </c>
      <c r="F74469">
        <v>468.66</v>
      </c>
      <c r="G74469">
        <v>0</v>
      </c>
      <c r="H74469">
        <v>337.44</v>
      </c>
      <c r="I74469">
        <v>9.3800000000000008</v>
      </c>
      <c r="J74469">
        <v>2221.46</v>
      </c>
      <c r="K74469" t="s">
        <v>7248</v>
      </c>
      <c r="L74469" t="s">
        <v>17</v>
      </c>
      <c r="M74469" t="s">
        <v>1118</v>
      </c>
    </row>
    <row r="74470" spans="1:13" x14ac:dyDescent="0.3">
      <c r="A74470" t="s">
        <v>115266</v>
      </c>
      <c r="B74470" s="1">
        <v>44656</v>
      </c>
      <c r="C74470" t="s">
        <v>18177</v>
      </c>
      <c r="D74470" t="s">
        <v>227</v>
      </c>
      <c r="E74470">
        <v>4</v>
      </c>
      <c r="F74470">
        <v>372</v>
      </c>
      <c r="G74470">
        <v>0</v>
      </c>
      <c r="H74470">
        <v>74.400000000000006</v>
      </c>
      <c r="I74470">
        <v>8.6300000000000008</v>
      </c>
      <c r="J74470">
        <v>1571.03</v>
      </c>
      <c r="K74470" t="s">
        <v>7248</v>
      </c>
      <c r="L74470" t="s">
        <v>17</v>
      </c>
      <c r="M74470" t="s">
        <v>12252</v>
      </c>
    </row>
    <row r="74471" spans="1:13" x14ac:dyDescent="0.3">
      <c r="A74471" t="s">
        <v>115267</v>
      </c>
      <c r="B74471" s="1">
        <v>45125</v>
      </c>
      <c r="C74471" t="s">
        <v>44091</v>
      </c>
      <c r="D74471" t="s">
        <v>187</v>
      </c>
      <c r="E74471">
        <v>4</v>
      </c>
      <c r="F74471">
        <v>516.16999999999996</v>
      </c>
      <c r="G74471">
        <v>0</v>
      </c>
      <c r="H74471">
        <v>103.23</v>
      </c>
      <c r="I74471">
        <v>6.28</v>
      </c>
      <c r="J74471">
        <v>2174.19</v>
      </c>
      <c r="K74471" t="s">
        <v>7248</v>
      </c>
      <c r="L74471" t="s">
        <v>17</v>
      </c>
      <c r="M74471" t="s">
        <v>3057</v>
      </c>
    </row>
    <row r="74472" spans="1:13" x14ac:dyDescent="0.3">
      <c r="A74472" t="s">
        <v>115268</v>
      </c>
      <c r="B74472" s="1">
        <v>44173</v>
      </c>
      <c r="C74472" t="s">
        <v>115269</v>
      </c>
      <c r="D74472" t="s">
        <v>210</v>
      </c>
      <c r="E74472">
        <v>4</v>
      </c>
      <c r="F74472">
        <v>514.63</v>
      </c>
      <c r="G74472">
        <v>0</v>
      </c>
      <c r="H74472">
        <v>102.93</v>
      </c>
      <c r="I74472">
        <v>7.7</v>
      </c>
      <c r="J74472">
        <v>2169.15</v>
      </c>
      <c r="K74472" t="s">
        <v>7248</v>
      </c>
      <c r="L74472" t="s">
        <v>17</v>
      </c>
      <c r="M74472" t="s">
        <v>4318</v>
      </c>
    </row>
    <row r="74473" spans="1:13" x14ac:dyDescent="0.3">
      <c r="A74473" t="s">
        <v>115270</v>
      </c>
      <c r="B74473" s="1">
        <v>44501</v>
      </c>
      <c r="C74473" t="s">
        <v>31422</v>
      </c>
      <c r="D74473" t="s">
        <v>261</v>
      </c>
      <c r="E74473">
        <v>4</v>
      </c>
      <c r="F74473">
        <v>377.05</v>
      </c>
      <c r="G74473">
        <v>0</v>
      </c>
      <c r="H74473">
        <v>75.41</v>
      </c>
      <c r="I74473">
        <v>2.0699999999999998</v>
      </c>
      <c r="J74473">
        <v>1585.68</v>
      </c>
      <c r="K74473" t="s">
        <v>7248</v>
      </c>
      <c r="L74473" t="s">
        <v>17</v>
      </c>
      <c r="M74473" t="s">
        <v>1852</v>
      </c>
    </row>
    <row r="74474" spans="1:13" x14ac:dyDescent="0.3">
      <c r="A74474" t="s">
        <v>115271</v>
      </c>
      <c r="B74474" s="1">
        <v>45484</v>
      </c>
      <c r="C74474" t="s">
        <v>101717</v>
      </c>
      <c r="D74474" t="s">
        <v>200</v>
      </c>
      <c r="E74474">
        <v>4</v>
      </c>
      <c r="F74474">
        <v>224.97</v>
      </c>
      <c r="G74474">
        <v>0</v>
      </c>
      <c r="H74474">
        <v>107.99</v>
      </c>
      <c r="I74474">
        <v>8.1999999999999993</v>
      </c>
      <c r="J74474">
        <v>1016.07</v>
      </c>
      <c r="K74474" t="s">
        <v>7248</v>
      </c>
      <c r="L74474" t="s">
        <v>17</v>
      </c>
      <c r="M74474" t="s">
        <v>283</v>
      </c>
    </row>
    <row r="74475" spans="1:13" x14ac:dyDescent="0.3">
      <c r="A74475" t="s">
        <v>115272</v>
      </c>
      <c r="B74475" s="1">
        <v>45144</v>
      </c>
      <c r="C74475" t="s">
        <v>62681</v>
      </c>
      <c r="D74475" t="s">
        <v>414</v>
      </c>
      <c r="E74475">
        <v>4</v>
      </c>
      <c r="F74475">
        <v>53.54</v>
      </c>
      <c r="G74475">
        <v>0</v>
      </c>
      <c r="H74475">
        <v>17.13</v>
      </c>
      <c r="I74475">
        <v>1.84</v>
      </c>
      <c r="J74475">
        <v>233.13</v>
      </c>
      <c r="K74475" t="s">
        <v>7248</v>
      </c>
      <c r="L74475" t="s">
        <v>17</v>
      </c>
      <c r="M74475" t="s">
        <v>951</v>
      </c>
    </row>
    <row r="74476" spans="1:13" x14ac:dyDescent="0.3">
      <c r="A74476" t="s">
        <v>115273</v>
      </c>
      <c r="B74476" s="1">
        <v>44670</v>
      </c>
      <c r="C74476" t="s">
        <v>10905</v>
      </c>
      <c r="D74476" t="s">
        <v>342</v>
      </c>
      <c r="E74476">
        <v>4</v>
      </c>
      <c r="F74476">
        <v>411.9</v>
      </c>
      <c r="G74476">
        <v>0</v>
      </c>
      <c r="H74476">
        <v>82.38</v>
      </c>
      <c r="I74476">
        <v>13.13</v>
      </c>
      <c r="J74476">
        <v>1743.11</v>
      </c>
      <c r="K74476" t="s">
        <v>7248</v>
      </c>
      <c r="L74476" t="s">
        <v>17</v>
      </c>
      <c r="M74476" t="s">
        <v>4605</v>
      </c>
    </row>
    <row r="74477" spans="1:13" x14ac:dyDescent="0.3">
      <c r="A74477" t="s">
        <v>115274</v>
      </c>
      <c r="B74477" s="1">
        <v>43929</v>
      </c>
      <c r="C74477" t="s">
        <v>3268</v>
      </c>
      <c r="D74477" t="s">
        <v>52</v>
      </c>
      <c r="E74477">
        <v>4</v>
      </c>
      <c r="F74477">
        <v>352.47</v>
      </c>
      <c r="G74477">
        <v>0</v>
      </c>
      <c r="H74477">
        <v>70.489999999999995</v>
      </c>
      <c r="I74477">
        <v>14.03</v>
      </c>
      <c r="J74477">
        <v>1494.4</v>
      </c>
      <c r="K74477" t="s">
        <v>7248</v>
      </c>
      <c r="L74477" t="s">
        <v>17</v>
      </c>
      <c r="M74477" t="s">
        <v>6786</v>
      </c>
    </row>
    <row r="74478" spans="1:13" x14ac:dyDescent="0.3">
      <c r="A74478" t="s">
        <v>115275</v>
      </c>
      <c r="B74478" s="1">
        <v>44677</v>
      </c>
      <c r="C74478" t="s">
        <v>46276</v>
      </c>
      <c r="D74478" t="s">
        <v>231</v>
      </c>
      <c r="E74478">
        <v>4</v>
      </c>
      <c r="F74478">
        <v>177.87</v>
      </c>
      <c r="G74478">
        <v>0</v>
      </c>
      <c r="H74478">
        <v>56.92</v>
      </c>
      <c r="I74478">
        <v>3.09</v>
      </c>
      <c r="J74478">
        <v>771.49</v>
      </c>
      <c r="K74478" t="s">
        <v>7248</v>
      </c>
      <c r="L74478" t="s">
        <v>17</v>
      </c>
      <c r="M74478" t="s">
        <v>1911</v>
      </c>
    </row>
    <row r="74479" spans="1:13" x14ac:dyDescent="0.3">
      <c r="A74479" t="s">
        <v>115276</v>
      </c>
      <c r="B74479" s="1">
        <v>45402</v>
      </c>
      <c r="C74479" t="s">
        <v>55987</v>
      </c>
      <c r="D74479" t="s">
        <v>371</v>
      </c>
      <c r="E74479">
        <v>4</v>
      </c>
      <c r="F74479">
        <v>353.69</v>
      </c>
      <c r="G74479">
        <v>0</v>
      </c>
      <c r="H74479">
        <v>70.739999999999995</v>
      </c>
      <c r="I74479">
        <v>4.4400000000000004</v>
      </c>
      <c r="J74479">
        <v>1489.94</v>
      </c>
      <c r="K74479" t="s">
        <v>7248</v>
      </c>
      <c r="L74479" t="s">
        <v>17</v>
      </c>
      <c r="M74479" t="s">
        <v>1349</v>
      </c>
    </row>
    <row r="74480" spans="1:13" x14ac:dyDescent="0.3">
      <c r="A74480" t="s">
        <v>115277</v>
      </c>
      <c r="B74480" s="1">
        <v>43855</v>
      </c>
      <c r="C74480" t="s">
        <v>31676</v>
      </c>
      <c r="D74480" t="s">
        <v>180</v>
      </c>
      <c r="E74480">
        <v>4</v>
      </c>
      <c r="F74480">
        <v>337.88</v>
      </c>
      <c r="G74480">
        <v>0</v>
      </c>
      <c r="H74480">
        <v>67.58</v>
      </c>
      <c r="I74480">
        <v>12.99</v>
      </c>
      <c r="J74480">
        <v>1432.09</v>
      </c>
      <c r="K74480" t="s">
        <v>7248</v>
      </c>
      <c r="L74480" t="s">
        <v>17</v>
      </c>
      <c r="M74480" t="s">
        <v>5771</v>
      </c>
    </row>
    <row r="74481" spans="1:13" x14ac:dyDescent="0.3">
      <c r="A74481" t="s">
        <v>115278</v>
      </c>
      <c r="B74481" s="1">
        <v>44881</v>
      </c>
      <c r="C74481" t="s">
        <v>109471</v>
      </c>
      <c r="D74481" t="s">
        <v>21</v>
      </c>
      <c r="E74481">
        <v>4</v>
      </c>
      <c r="F74481">
        <v>350.76</v>
      </c>
      <c r="G74481">
        <v>0</v>
      </c>
      <c r="H74481">
        <v>112.24</v>
      </c>
      <c r="I74481">
        <v>3.38</v>
      </c>
      <c r="J74481">
        <v>1518.66</v>
      </c>
      <c r="K74481" t="s">
        <v>7248</v>
      </c>
      <c r="L74481" t="s">
        <v>17</v>
      </c>
      <c r="M74481" t="s">
        <v>3929</v>
      </c>
    </row>
    <row r="74482" spans="1:13" x14ac:dyDescent="0.3">
      <c r="A74482" t="s">
        <v>115279</v>
      </c>
      <c r="B74482" s="1">
        <v>44634</v>
      </c>
      <c r="C74482" t="s">
        <v>115280</v>
      </c>
      <c r="D74482" t="s">
        <v>25</v>
      </c>
      <c r="E74482">
        <v>4</v>
      </c>
      <c r="F74482">
        <v>54.54</v>
      </c>
      <c r="G74482">
        <v>0</v>
      </c>
      <c r="H74482">
        <v>10.91</v>
      </c>
      <c r="I74482">
        <v>8.44</v>
      </c>
      <c r="J74482">
        <v>237.51</v>
      </c>
      <c r="K74482" t="s">
        <v>7248</v>
      </c>
      <c r="L74482" t="s">
        <v>17</v>
      </c>
      <c r="M74482" t="s">
        <v>692</v>
      </c>
    </row>
    <row r="74483" spans="1:13" x14ac:dyDescent="0.3">
      <c r="A74483" t="s">
        <v>115281</v>
      </c>
      <c r="B74483" s="1">
        <v>44149</v>
      </c>
      <c r="C74483" t="s">
        <v>24077</v>
      </c>
      <c r="D74483" t="s">
        <v>15</v>
      </c>
      <c r="E74483">
        <v>4</v>
      </c>
      <c r="F74483">
        <v>348.63</v>
      </c>
      <c r="G74483">
        <v>0</v>
      </c>
      <c r="H74483">
        <v>251.01</v>
      </c>
      <c r="I74483">
        <v>11.61</v>
      </c>
      <c r="J74483">
        <v>1657.14</v>
      </c>
      <c r="K74483" t="s">
        <v>7248</v>
      </c>
      <c r="L74483" t="s">
        <v>17</v>
      </c>
      <c r="M74483" t="s">
        <v>984</v>
      </c>
    </row>
    <row r="74484" spans="1:13" x14ac:dyDescent="0.3">
      <c r="A74484" t="s">
        <v>115282</v>
      </c>
      <c r="B74484" s="1">
        <v>44452</v>
      </c>
      <c r="C74484" t="s">
        <v>5242</v>
      </c>
      <c r="D74484" t="s">
        <v>227</v>
      </c>
      <c r="E74484">
        <v>4</v>
      </c>
      <c r="F74484">
        <v>160.74</v>
      </c>
      <c r="G74484">
        <v>0</v>
      </c>
      <c r="H74484">
        <v>32.15</v>
      </c>
      <c r="I74484">
        <v>2.12</v>
      </c>
      <c r="J74484">
        <v>677.23</v>
      </c>
      <c r="K74484" t="s">
        <v>7248</v>
      </c>
      <c r="L74484" t="s">
        <v>17</v>
      </c>
      <c r="M74484" t="s">
        <v>15190</v>
      </c>
    </row>
    <row r="74485" spans="1:13" x14ac:dyDescent="0.3">
      <c r="A74485" t="s">
        <v>115283</v>
      </c>
      <c r="B74485" s="1">
        <v>45447</v>
      </c>
      <c r="C74485" t="s">
        <v>26167</v>
      </c>
      <c r="D74485" t="s">
        <v>308</v>
      </c>
      <c r="E74485">
        <v>4</v>
      </c>
      <c r="F74485">
        <v>54.39</v>
      </c>
      <c r="G74485">
        <v>0</v>
      </c>
      <c r="H74485">
        <v>17.399999999999999</v>
      </c>
      <c r="I74485">
        <v>13.44</v>
      </c>
      <c r="J74485">
        <v>248.4</v>
      </c>
      <c r="K74485" t="s">
        <v>7248</v>
      </c>
      <c r="L74485" t="s">
        <v>17</v>
      </c>
      <c r="M74485" t="s">
        <v>2742</v>
      </c>
    </row>
    <row r="74486" spans="1:13" x14ac:dyDescent="0.3">
      <c r="A74486" t="s">
        <v>115284</v>
      </c>
      <c r="B74486" s="1">
        <v>44934</v>
      </c>
      <c r="C74486" t="s">
        <v>72934</v>
      </c>
      <c r="D74486" t="s">
        <v>93</v>
      </c>
      <c r="E74486">
        <v>4</v>
      </c>
      <c r="F74486">
        <v>40.35</v>
      </c>
      <c r="G74486">
        <v>0</v>
      </c>
      <c r="H74486">
        <v>29.05</v>
      </c>
      <c r="I74486">
        <v>3.37</v>
      </c>
      <c r="J74486">
        <v>193.82</v>
      </c>
      <c r="K74486" t="s">
        <v>7248</v>
      </c>
      <c r="L74486" t="s">
        <v>17</v>
      </c>
      <c r="M74486" t="s">
        <v>24386</v>
      </c>
    </row>
    <row r="74487" spans="1:13" x14ac:dyDescent="0.3">
      <c r="A74487" t="s">
        <v>115285</v>
      </c>
      <c r="B74487" s="1">
        <v>44896</v>
      </c>
      <c r="C74487" t="s">
        <v>6549</v>
      </c>
      <c r="D74487" t="s">
        <v>210</v>
      </c>
      <c r="E74487">
        <v>4</v>
      </c>
      <c r="F74487">
        <v>153.09</v>
      </c>
      <c r="G74487">
        <v>0</v>
      </c>
      <c r="H74487">
        <v>30.62</v>
      </c>
      <c r="I74487">
        <v>14.38</v>
      </c>
      <c r="J74487">
        <v>657.36</v>
      </c>
      <c r="K74487" t="s">
        <v>7248</v>
      </c>
      <c r="L74487" t="s">
        <v>17</v>
      </c>
      <c r="M74487" t="s">
        <v>3298</v>
      </c>
    </row>
    <row r="74488" spans="1:13" x14ac:dyDescent="0.3">
      <c r="A74488" t="s">
        <v>115286</v>
      </c>
      <c r="B74488" s="1">
        <v>43849</v>
      </c>
      <c r="C74488" t="s">
        <v>115287</v>
      </c>
      <c r="D74488" t="s">
        <v>21</v>
      </c>
      <c r="E74488">
        <v>4</v>
      </c>
      <c r="F74488">
        <v>18.440000000000001</v>
      </c>
      <c r="G74488">
        <v>0</v>
      </c>
      <c r="H74488">
        <v>13.28</v>
      </c>
      <c r="I74488">
        <v>0.13</v>
      </c>
      <c r="J74488">
        <v>87.17</v>
      </c>
      <c r="K74488" t="s">
        <v>7248</v>
      </c>
      <c r="L74488" t="s">
        <v>17</v>
      </c>
      <c r="M74488" t="s">
        <v>11007</v>
      </c>
    </row>
    <row r="74489" spans="1:13" x14ac:dyDescent="0.3">
      <c r="A74489" t="s">
        <v>115288</v>
      </c>
      <c r="B74489" s="1">
        <v>45310</v>
      </c>
      <c r="C74489" t="s">
        <v>115289</v>
      </c>
      <c r="D74489" t="s">
        <v>37</v>
      </c>
      <c r="E74489">
        <v>4</v>
      </c>
      <c r="F74489">
        <v>549.4</v>
      </c>
      <c r="G74489">
        <v>0</v>
      </c>
      <c r="H74489">
        <v>263.70999999999998</v>
      </c>
      <c r="I74489">
        <v>13.51</v>
      </c>
      <c r="J74489">
        <v>2474.8200000000002</v>
      </c>
      <c r="K74489" t="s">
        <v>7248</v>
      </c>
      <c r="L74489" t="s">
        <v>17</v>
      </c>
      <c r="M74489" t="s">
        <v>16531</v>
      </c>
    </row>
    <row r="74490" spans="1:13" x14ac:dyDescent="0.3">
      <c r="A74490" t="s">
        <v>115290</v>
      </c>
      <c r="B74490" s="1">
        <v>44959</v>
      </c>
      <c r="C74490" t="s">
        <v>115291</v>
      </c>
      <c r="D74490" t="s">
        <v>371</v>
      </c>
      <c r="E74490">
        <v>4</v>
      </c>
      <c r="F74490">
        <v>549.5</v>
      </c>
      <c r="G74490">
        <v>0</v>
      </c>
      <c r="H74490">
        <v>109.9</v>
      </c>
      <c r="I74490">
        <v>1.99</v>
      </c>
      <c r="J74490">
        <v>2309.89</v>
      </c>
      <c r="K74490" t="s">
        <v>7248</v>
      </c>
      <c r="L74490" t="s">
        <v>17</v>
      </c>
      <c r="M74490" t="s">
        <v>4930</v>
      </c>
    </row>
    <row r="74491" spans="1:13" x14ac:dyDescent="0.3">
      <c r="A74491" t="s">
        <v>115292</v>
      </c>
      <c r="B74491" s="1">
        <v>44509</v>
      </c>
      <c r="C74491" t="s">
        <v>109229</v>
      </c>
      <c r="D74491" t="s">
        <v>48</v>
      </c>
      <c r="E74491">
        <v>4</v>
      </c>
      <c r="F74491">
        <v>227.56</v>
      </c>
      <c r="G74491">
        <v>0</v>
      </c>
      <c r="H74491">
        <v>109.23</v>
      </c>
      <c r="I74491">
        <v>12.24</v>
      </c>
      <c r="J74491">
        <v>1031.71</v>
      </c>
      <c r="K74491" t="s">
        <v>7248</v>
      </c>
      <c r="L74491" t="s">
        <v>17</v>
      </c>
      <c r="M74491" t="s">
        <v>11445</v>
      </c>
    </row>
    <row r="74492" spans="1:13" x14ac:dyDescent="0.3">
      <c r="A74492" t="s">
        <v>115293</v>
      </c>
      <c r="B74492" s="1">
        <v>44943</v>
      </c>
      <c r="C74492" t="s">
        <v>115294</v>
      </c>
      <c r="D74492" t="s">
        <v>151</v>
      </c>
      <c r="E74492">
        <v>4</v>
      </c>
      <c r="F74492">
        <v>243.25</v>
      </c>
      <c r="G74492">
        <v>0</v>
      </c>
      <c r="H74492">
        <v>77.84</v>
      </c>
      <c r="I74492">
        <v>13.99</v>
      </c>
      <c r="J74492">
        <v>1064.83</v>
      </c>
      <c r="K74492" t="s">
        <v>7248</v>
      </c>
      <c r="L74492" t="s">
        <v>17</v>
      </c>
      <c r="M74492" t="s">
        <v>1361</v>
      </c>
    </row>
    <row r="74493" spans="1:13" x14ac:dyDescent="0.3">
      <c r="A74493" t="s">
        <v>115295</v>
      </c>
      <c r="B74493" s="1">
        <v>44503</v>
      </c>
      <c r="C74493" t="s">
        <v>115296</v>
      </c>
      <c r="D74493" t="s">
        <v>48</v>
      </c>
      <c r="E74493">
        <v>4</v>
      </c>
      <c r="F74493">
        <v>104.02</v>
      </c>
      <c r="G74493">
        <v>0</v>
      </c>
      <c r="H74493">
        <v>33.29</v>
      </c>
      <c r="I74493">
        <v>10.83</v>
      </c>
      <c r="J74493">
        <v>460.2</v>
      </c>
      <c r="K74493" t="s">
        <v>7248</v>
      </c>
      <c r="L74493" t="s">
        <v>17</v>
      </c>
      <c r="M74493" t="s">
        <v>4159</v>
      </c>
    </row>
    <row r="74494" spans="1:13" x14ac:dyDescent="0.3">
      <c r="A74494" t="s">
        <v>115297</v>
      </c>
      <c r="B74494" s="1">
        <v>44148</v>
      </c>
      <c r="C74494" t="s">
        <v>59232</v>
      </c>
      <c r="D74494" t="s">
        <v>210</v>
      </c>
      <c r="E74494">
        <v>4</v>
      </c>
      <c r="F74494">
        <v>379.87</v>
      </c>
      <c r="G74494">
        <v>0</v>
      </c>
      <c r="H74494">
        <v>121.56</v>
      </c>
      <c r="I74494">
        <v>5.22</v>
      </c>
      <c r="J74494">
        <v>1646.26</v>
      </c>
      <c r="K74494" t="s">
        <v>7248</v>
      </c>
      <c r="L74494" t="s">
        <v>17</v>
      </c>
      <c r="M74494" t="s">
        <v>7968</v>
      </c>
    </row>
    <row r="74495" spans="1:13" x14ac:dyDescent="0.3">
      <c r="A74495" t="s">
        <v>115298</v>
      </c>
      <c r="B74495" s="1">
        <v>44317</v>
      </c>
      <c r="C74495" t="s">
        <v>115299</v>
      </c>
      <c r="D74495" t="s">
        <v>97</v>
      </c>
      <c r="E74495">
        <v>4</v>
      </c>
      <c r="F74495">
        <v>177.49</v>
      </c>
      <c r="G74495">
        <v>0</v>
      </c>
      <c r="H74495">
        <v>56.8</v>
      </c>
      <c r="I74495">
        <v>9.5399999999999991</v>
      </c>
      <c r="J74495">
        <v>776.3</v>
      </c>
      <c r="K74495" t="s">
        <v>7248</v>
      </c>
      <c r="L74495" t="s">
        <v>17</v>
      </c>
      <c r="M74495" t="s">
        <v>2100</v>
      </c>
    </row>
    <row r="74496" spans="1:13" x14ac:dyDescent="0.3">
      <c r="A74496" t="s">
        <v>115300</v>
      </c>
      <c r="B74496" s="1">
        <v>44508</v>
      </c>
      <c r="C74496" t="s">
        <v>105885</v>
      </c>
      <c r="D74496" t="s">
        <v>308</v>
      </c>
      <c r="E74496">
        <v>4</v>
      </c>
      <c r="F74496">
        <v>37.76</v>
      </c>
      <c r="G74496">
        <v>0</v>
      </c>
      <c r="H74496">
        <v>18.12</v>
      </c>
      <c r="I74496">
        <v>6.94</v>
      </c>
      <c r="J74496">
        <v>176.1</v>
      </c>
      <c r="K74496" t="s">
        <v>7248</v>
      </c>
      <c r="L74496" t="s">
        <v>17</v>
      </c>
      <c r="M74496" t="s">
        <v>10562</v>
      </c>
    </row>
    <row r="74497" spans="1:13" x14ac:dyDescent="0.3">
      <c r="A74497" t="s">
        <v>115301</v>
      </c>
      <c r="B74497" s="1">
        <v>44126</v>
      </c>
      <c r="C74497" t="s">
        <v>27478</v>
      </c>
      <c r="D74497" t="s">
        <v>86</v>
      </c>
      <c r="E74497">
        <v>4</v>
      </c>
      <c r="F74497">
        <v>426.74</v>
      </c>
      <c r="G74497">
        <v>0</v>
      </c>
      <c r="H74497">
        <v>204.84</v>
      </c>
      <c r="I74497">
        <v>9.43</v>
      </c>
      <c r="J74497">
        <v>1921.23</v>
      </c>
      <c r="K74497" t="s">
        <v>7248</v>
      </c>
      <c r="L74497" t="s">
        <v>17</v>
      </c>
      <c r="M74497" t="s">
        <v>12169</v>
      </c>
    </row>
    <row r="74498" spans="1:13" x14ac:dyDescent="0.3">
      <c r="A74498" t="s">
        <v>115302</v>
      </c>
      <c r="B74498" s="1">
        <v>45637</v>
      </c>
      <c r="C74498" t="s">
        <v>6217</v>
      </c>
      <c r="D74498" t="s">
        <v>29</v>
      </c>
      <c r="E74498">
        <v>4</v>
      </c>
      <c r="F74498">
        <v>337.95</v>
      </c>
      <c r="G74498">
        <v>0</v>
      </c>
      <c r="H74498">
        <v>108.14</v>
      </c>
      <c r="I74498">
        <v>4.32</v>
      </c>
      <c r="J74498">
        <v>1464.26</v>
      </c>
      <c r="K74498" t="s">
        <v>7248</v>
      </c>
      <c r="L74498" t="s">
        <v>17</v>
      </c>
      <c r="M74498" t="s">
        <v>1480</v>
      </c>
    </row>
    <row r="74499" spans="1:13" x14ac:dyDescent="0.3">
      <c r="A74499" t="s">
        <v>115303</v>
      </c>
      <c r="B74499" s="1">
        <v>43860</v>
      </c>
      <c r="C74499" t="s">
        <v>42713</v>
      </c>
      <c r="D74499" t="s">
        <v>308</v>
      </c>
      <c r="E74499">
        <v>4</v>
      </c>
      <c r="F74499">
        <v>173.77</v>
      </c>
      <c r="G74499">
        <v>0</v>
      </c>
      <c r="H74499">
        <v>125.11</v>
      </c>
      <c r="I74499">
        <v>0.43</v>
      </c>
      <c r="J74499">
        <v>820.62</v>
      </c>
      <c r="K74499" t="s">
        <v>7248</v>
      </c>
      <c r="L74499" t="s">
        <v>17</v>
      </c>
      <c r="M74499" t="s">
        <v>1071</v>
      </c>
    </row>
    <row r="74500" spans="1:13" x14ac:dyDescent="0.3">
      <c r="A74500" t="s">
        <v>115304</v>
      </c>
      <c r="B74500" s="1">
        <v>44030</v>
      </c>
      <c r="C74500" t="s">
        <v>115305</v>
      </c>
      <c r="D74500" t="s">
        <v>180</v>
      </c>
      <c r="E74500">
        <v>4</v>
      </c>
      <c r="F74500">
        <v>498.97</v>
      </c>
      <c r="G74500">
        <v>0</v>
      </c>
      <c r="H74500">
        <v>99.79</v>
      </c>
      <c r="I74500">
        <v>11.33</v>
      </c>
      <c r="J74500">
        <v>2107</v>
      </c>
      <c r="K74500" t="s">
        <v>7248</v>
      </c>
      <c r="L74500" t="s">
        <v>17</v>
      </c>
      <c r="M74500" t="s">
        <v>3965</v>
      </c>
    </row>
    <row r="74501" spans="1:13" x14ac:dyDescent="0.3">
      <c r="A74501" t="s">
        <v>115306</v>
      </c>
      <c r="B74501" s="1">
        <v>45136</v>
      </c>
      <c r="C74501" t="s">
        <v>40082</v>
      </c>
      <c r="D74501" t="s">
        <v>86</v>
      </c>
      <c r="E74501">
        <v>4</v>
      </c>
      <c r="F74501">
        <v>563.39</v>
      </c>
      <c r="G74501">
        <v>0</v>
      </c>
      <c r="H74501">
        <v>270.43</v>
      </c>
      <c r="I74501">
        <v>3.53</v>
      </c>
      <c r="J74501">
        <v>2527.52</v>
      </c>
      <c r="K74501" t="s">
        <v>7248</v>
      </c>
      <c r="L74501" t="s">
        <v>17</v>
      </c>
      <c r="M74501" t="s">
        <v>4709</v>
      </c>
    </row>
    <row r="74502" spans="1:13" x14ac:dyDescent="0.3">
      <c r="A74502" t="s">
        <v>115307</v>
      </c>
      <c r="B74502" s="1">
        <v>45294</v>
      </c>
      <c r="C74502" t="s">
        <v>24834</v>
      </c>
      <c r="D74502" t="s">
        <v>180</v>
      </c>
      <c r="E74502">
        <v>4</v>
      </c>
      <c r="F74502">
        <v>160.77000000000001</v>
      </c>
      <c r="G74502">
        <v>0</v>
      </c>
      <c r="H74502">
        <v>32.15</v>
      </c>
      <c r="I74502">
        <v>5.28</v>
      </c>
      <c r="J74502">
        <v>680.51</v>
      </c>
      <c r="K74502" t="s">
        <v>7248</v>
      </c>
      <c r="L74502" t="s">
        <v>17</v>
      </c>
      <c r="M74502" t="s">
        <v>217</v>
      </c>
    </row>
    <row r="74503" spans="1:13" x14ac:dyDescent="0.3">
      <c r="A74503" t="s">
        <v>115308</v>
      </c>
      <c r="B74503" s="1">
        <v>44726</v>
      </c>
      <c r="C74503" t="s">
        <v>115309</v>
      </c>
      <c r="D74503" t="s">
        <v>119</v>
      </c>
      <c r="E74503">
        <v>4</v>
      </c>
      <c r="F74503">
        <v>451.89</v>
      </c>
      <c r="G74503">
        <v>0</v>
      </c>
      <c r="H74503">
        <v>144.6</v>
      </c>
      <c r="I74503">
        <v>7.53</v>
      </c>
      <c r="J74503">
        <v>1959.69</v>
      </c>
      <c r="K74503" t="s">
        <v>7248</v>
      </c>
      <c r="L74503" t="s">
        <v>17</v>
      </c>
      <c r="M74503" t="s">
        <v>2894</v>
      </c>
    </row>
    <row r="74504" spans="1:13" x14ac:dyDescent="0.3">
      <c r="A74504" t="s">
        <v>115310</v>
      </c>
      <c r="B74504" s="1">
        <v>45568</v>
      </c>
      <c r="C74504" t="s">
        <v>115311</v>
      </c>
      <c r="D74504" t="s">
        <v>261</v>
      </c>
      <c r="E74504">
        <v>4</v>
      </c>
      <c r="F74504">
        <v>551.19000000000005</v>
      </c>
      <c r="G74504">
        <v>0</v>
      </c>
      <c r="H74504">
        <v>264.57</v>
      </c>
      <c r="I74504">
        <v>7.0000000000000007E-2</v>
      </c>
      <c r="J74504">
        <v>2469.4</v>
      </c>
      <c r="K74504" t="s">
        <v>7248</v>
      </c>
      <c r="L74504" t="s">
        <v>17</v>
      </c>
      <c r="M74504" t="s">
        <v>14650</v>
      </c>
    </row>
    <row r="74505" spans="1:13" x14ac:dyDescent="0.3">
      <c r="A74505" t="s">
        <v>115312</v>
      </c>
      <c r="B74505" s="1">
        <v>45472</v>
      </c>
      <c r="C74505" t="s">
        <v>66274</v>
      </c>
      <c r="D74505" t="s">
        <v>21</v>
      </c>
      <c r="E74505">
        <v>4</v>
      </c>
      <c r="F74505">
        <v>567.84</v>
      </c>
      <c r="G74505">
        <v>0</v>
      </c>
      <c r="H74505">
        <v>272.56</v>
      </c>
      <c r="I74505">
        <v>14.82</v>
      </c>
      <c r="J74505">
        <v>2558.7399999999998</v>
      </c>
      <c r="K74505" t="s">
        <v>7248</v>
      </c>
      <c r="L74505" t="s">
        <v>17</v>
      </c>
      <c r="M74505" t="s">
        <v>372</v>
      </c>
    </row>
    <row r="74506" spans="1:13" x14ac:dyDescent="0.3">
      <c r="A74506" t="s">
        <v>115313</v>
      </c>
      <c r="B74506" s="1">
        <v>45072</v>
      </c>
      <c r="C74506" t="s">
        <v>115314</v>
      </c>
      <c r="D74506" t="s">
        <v>119</v>
      </c>
      <c r="E74506">
        <v>4</v>
      </c>
      <c r="F74506">
        <v>222.46</v>
      </c>
      <c r="G74506">
        <v>0</v>
      </c>
      <c r="H74506">
        <v>71.19</v>
      </c>
      <c r="I74506">
        <v>3.94</v>
      </c>
      <c r="J74506">
        <v>964.97</v>
      </c>
      <c r="K74506" t="s">
        <v>7248</v>
      </c>
      <c r="L74506" t="s">
        <v>17</v>
      </c>
      <c r="M74506" t="s">
        <v>1770</v>
      </c>
    </row>
    <row r="74507" spans="1:13" x14ac:dyDescent="0.3">
      <c r="A74507" t="s">
        <v>115315</v>
      </c>
      <c r="B74507" s="1">
        <v>45548</v>
      </c>
      <c r="C74507" t="s">
        <v>88887</v>
      </c>
      <c r="D74507" t="s">
        <v>101</v>
      </c>
      <c r="E74507">
        <v>4</v>
      </c>
      <c r="F74507">
        <v>145.77000000000001</v>
      </c>
      <c r="G74507">
        <v>0</v>
      </c>
      <c r="H74507">
        <v>69.97</v>
      </c>
      <c r="I74507">
        <v>3.33</v>
      </c>
      <c r="J74507">
        <v>656.38</v>
      </c>
      <c r="K74507" t="s">
        <v>7248</v>
      </c>
      <c r="L74507" t="s">
        <v>17</v>
      </c>
      <c r="M74507" t="s">
        <v>9486</v>
      </c>
    </row>
    <row r="74508" spans="1:13" x14ac:dyDescent="0.3">
      <c r="A74508" t="s">
        <v>115316</v>
      </c>
      <c r="B74508" s="1">
        <v>45133</v>
      </c>
      <c r="C74508" t="s">
        <v>42556</v>
      </c>
      <c r="D74508" t="s">
        <v>414</v>
      </c>
      <c r="E74508">
        <v>4</v>
      </c>
      <c r="F74508">
        <v>160.19999999999999</v>
      </c>
      <c r="G74508">
        <v>0</v>
      </c>
      <c r="H74508">
        <v>32.04</v>
      </c>
      <c r="I74508">
        <v>14.21</v>
      </c>
      <c r="J74508">
        <v>687.05</v>
      </c>
      <c r="K74508" t="s">
        <v>7248</v>
      </c>
      <c r="L74508" t="s">
        <v>17</v>
      </c>
      <c r="M74508" t="s">
        <v>4351</v>
      </c>
    </row>
    <row r="74509" spans="1:13" x14ac:dyDescent="0.3">
      <c r="A74509" t="s">
        <v>115317</v>
      </c>
      <c r="B74509" s="1">
        <v>45577</v>
      </c>
      <c r="C74509" t="s">
        <v>53926</v>
      </c>
      <c r="D74509" t="s">
        <v>21</v>
      </c>
      <c r="E74509">
        <v>4</v>
      </c>
      <c r="F74509">
        <v>482.92</v>
      </c>
      <c r="G74509">
        <v>0</v>
      </c>
      <c r="H74509">
        <v>96.58</v>
      </c>
      <c r="I74509">
        <v>12.73</v>
      </c>
      <c r="J74509">
        <v>2040.99</v>
      </c>
      <c r="K74509" t="s">
        <v>7248</v>
      </c>
      <c r="L74509" t="s">
        <v>17</v>
      </c>
      <c r="M74509" t="s">
        <v>1807</v>
      </c>
    </row>
    <row r="74510" spans="1:13" x14ac:dyDescent="0.3">
      <c r="A74510" t="s">
        <v>115318</v>
      </c>
      <c r="B74510" s="1">
        <v>44692</v>
      </c>
      <c r="C74510" t="s">
        <v>62756</v>
      </c>
      <c r="D74510" t="s">
        <v>129</v>
      </c>
      <c r="E74510">
        <v>4</v>
      </c>
      <c r="F74510">
        <v>192.37</v>
      </c>
      <c r="G74510">
        <v>0</v>
      </c>
      <c r="H74510">
        <v>61.56</v>
      </c>
      <c r="I74510">
        <v>0.59</v>
      </c>
      <c r="J74510">
        <v>831.63</v>
      </c>
      <c r="K74510" t="s">
        <v>7248</v>
      </c>
      <c r="L74510" t="s">
        <v>17</v>
      </c>
      <c r="M74510" t="s">
        <v>11470</v>
      </c>
    </row>
    <row r="74511" spans="1:13" x14ac:dyDescent="0.3">
      <c r="A74511" t="s">
        <v>115319</v>
      </c>
      <c r="B74511" s="1">
        <v>44336</v>
      </c>
      <c r="C74511" t="s">
        <v>115320</v>
      </c>
      <c r="D74511" t="s">
        <v>52</v>
      </c>
      <c r="E74511">
        <v>4</v>
      </c>
      <c r="F74511">
        <v>518.15</v>
      </c>
      <c r="G74511">
        <v>0</v>
      </c>
      <c r="H74511">
        <v>373.07</v>
      </c>
      <c r="I74511">
        <v>1.7</v>
      </c>
      <c r="J74511">
        <v>2447.37</v>
      </c>
      <c r="K74511" t="s">
        <v>7248</v>
      </c>
      <c r="L74511" t="s">
        <v>17</v>
      </c>
      <c r="M74511" t="s">
        <v>14113</v>
      </c>
    </row>
    <row r="74512" spans="1:13" x14ac:dyDescent="0.3">
      <c r="A74512" t="s">
        <v>115321</v>
      </c>
      <c r="B74512" s="1">
        <v>44880</v>
      </c>
      <c r="C74512" t="s">
        <v>22489</v>
      </c>
      <c r="D74512" t="s">
        <v>93</v>
      </c>
      <c r="E74512">
        <v>4</v>
      </c>
      <c r="F74512">
        <v>424.71</v>
      </c>
      <c r="G74512">
        <v>0</v>
      </c>
      <c r="H74512">
        <v>135.91</v>
      </c>
      <c r="I74512">
        <v>8.57</v>
      </c>
      <c r="J74512">
        <v>1843.32</v>
      </c>
      <c r="K74512" t="s">
        <v>7248</v>
      </c>
      <c r="L74512" t="s">
        <v>17</v>
      </c>
      <c r="M74512" t="s">
        <v>637</v>
      </c>
    </row>
    <row r="74513" spans="1:13" x14ac:dyDescent="0.3">
      <c r="A74513" t="s">
        <v>115322</v>
      </c>
      <c r="B74513" s="1">
        <v>44292</v>
      </c>
      <c r="C74513" t="s">
        <v>115323</v>
      </c>
      <c r="D74513" t="s">
        <v>456</v>
      </c>
      <c r="E74513">
        <v>4</v>
      </c>
      <c r="F74513">
        <v>548.64</v>
      </c>
      <c r="G74513">
        <v>0</v>
      </c>
      <c r="H74513">
        <v>109.73</v>
      </c>
      <c r="I74513">
        <v>6.85</v>
      </c>
      <c r="J74513">
        <v>2311.14</v>
      </c>
      <c r="K74513" t="s">
        <v>7248</v>
      </c>
      <c r="L74513" t="s">
        <v>17</v>
      </c>
      <c r="M74513" t="s">
        <v>11204</v>
      </c>
    </row>
    <row r="74514" spans="1:13" x14ac:dyDescent="0.3">
      <c r="A74514" t="s">
        <v>115324</v>
      </c>
      <c r="B74514" s="1">
        <v>44373</v>
      </c>
      <c r="C74514" t="s">
        <v>26222</v>
      </c>
      <c r="D74514" t="s">
        <v>231</v>
      </c>
      <c r="E74514">
        <v>4</v>
      </c>
      <c r="F74514">
        <v>517.19000000000005</v>
      </c>
      <c r="G74514">
        <v>0</v>
      </c>
      <c r="H74514">
        <v>165.5</v>
      </c>
      <c r="I74514">
        <v>4.5199999999999996</v>
      </c>
      <c r="J74514">
        <v>2238.7800000000002</v>
      </c>
      <c r="K74514" t="s">
        <v>7248</v>
      </c>
      <c r="L74514" t="s">
        <v>17</v>
      </c>
      <c r="M74514" t="s">
        <v>3973</v>
      </c>
    </row>
    <row r="74515" spans="1:13" x14ac:dyDescent="0.3">
      <c r="A74515" t="s">
        <v>115325</v>
      </c>
      <c r="B74515" s="1">
        <v>45502</v>
      </c>
      <c r="C74515" t="s">
        <v>115326</v>
      </c>
      <c r="D74515" t="s">
        <v>37</v>
      </c>
      <c r="E74515">
        <v>4</v>
      </c>
      <c r="F74515">
        <v>515.64</v>
      </c>
      <c r="G74515">
        <v>0</v>
      </c>
      <c r="H74515">
        <v>103.13</v>
      </c>
      <c r="I74515">
        <v>1.58</v>
      </c>
      <c r="J74515">
        <v>2167.27</v>
      </c>
      <c r="K74515" t="s">
        <v>7248</v>
      </c>
      <c r="L74515" t="s">
        <v>17</v>
      </c>
      <c r="M74515" t="s">
        <v>3225</v>
      </c>
    </row>
    <row r="74516" spans="1:13" x14ac:dyDescent="0.3">
      <c r="A74516" t="s">
        <v>115327</v>
      </c>
      <c r="B74516" s="1">
        <v>43970</v>
      </c>
      <c r="C74516" t="s">
        <v>95296</v>
      </c>
      <c r="D74516" t="s">
        <v>33</v>
      </c>
      <c r="E74516">
        <v>4</v>
      </c>
      <c r="F74516">
        <v>432.3</v>
      </c>
      <c r="G74516">
        <v>0</v>
      </c>
      <c r="H74516">
        <v>86.46</v>
      </c>
      <c r="I74516">
        <v>5.54</v>
      </c>
      <c r="J74516">
        <v>1821.2</v>
      </c>
      <c r="K74516" t="s">
        <v>7248</v>
      </c>
      <c r="L74516" t="s">
        <v>17</v>
      </c>
      <c r="M74516" t="s">
        <v>481</v>
      </c>
    </row>
    <row r="74517" spans="1:13" x14ac:dyDescent="0.3">
      <c r="A74517" t="s">
        <v>115328</v>
      </c>
      <c r="B74517" s="1">
        <v>44141</v>
      </c>
      <c r="C74517" t="s">
        <v>48651</v>
      </c>
      <c r="D74517" t="s">
        <v>93</v>
      </c>
      <c r="E74517">
        <v>4</v>
      </c>
      <c r="F74517">
        <v>406.41</v>
      </c>
      <c r="G74517">
        <v>0</v>
      </c>
      <c r="H74517">
        <v>130.05000000000001</v>
      </c>
      <c r="I74517">
        <v>13.3</v>
      </c>
      <c r="J74517">
        <v>1768.99</v>
      </c>
      <c r="K74517" t="s">
        <v>7248</v>
      </c>
      <c r="L74517" t="s">
        <v>17</v>
      </c>
      <c r="M74517" t="s">
        <v>13425</v>
      </c>
    </row>
    <row r="74518" spans="1:13" x14ac:dyDescent="0.3">
      <c r="A74518" t="s">
        <v>115329</v>
      </c>
      <c r="B74518" s="1">
        <v>44105</v>
      </c>
      <c r="C74518" t="s">
        <v>115330</v>
      </c>
      <c r="D74518" t="s">
        <v>371</v>
      </c>
      <c r="E74518">
        <v>4</v>
      </c>
      <c r="F74518">
        <v>459.65</v>
      </c>
      <c r="G74518">
        <v>0</v>
      </c>
      <c r="H74518">
        <v>147.09</v>
      </c>
      <c r="I74518">
        <v>4.18</v>
      </c>
      <c r="J74518">
        <v>1989.87</v>
      </c>
      <c r="K74518" t="s">
        <v>7248</v>
      </c>
      <c r="L74518" t="s">
        <v>17</v>
      </c>
      <c r="M74518" t="s">
        <v>4253</v>
      </c>
    </row>
    <row r="74519" spans="1:13" x14ac:dyDescent="0.3">
      <c r="A74519" t="s">
        <v>115331</v>
      </c>
      <c r="B74519" s="1">
        <v>44793</v>
      </c>
      <c r="C74519" t="s">
        <v>37628</v>
      </c>
      <c r="D74519" t="s">
        <v>227</v>
      </c>
      <c r="E74519">
        <v>4</v>
      </c>
      <c r="F74519">
        <v>270.23</v>
      </c>
      <c r="G74519">
        <v>0</v>
      </c>
      <c r="H74519">
        <v>86.47</v>
      </c>
      <c r="I74519">
        <v>12.75</v>
      </c>
      <c r="J74519">
        <v>1180.1400000000001</v>
      </c>
      <c r="K74519" t="s">
        <v>7248</v>
      </c>
      <c r="L74519" t="s">
        <v>17</v>
      </c>
      <c r="M74519" t="s">
        <v>4313</v>
      </c>
    </row>
    <row r="74520" spans="1:13" x14ac:dyDescent="0.3">
      <c r="A74520" t="s">
        <v>115332</v>
      </c>
      <c r="B74520" s="1">
        <v>45155</v>
      </c>
      <c r="C74520" t="s">
        <v>64430</v>
      </c>
      <c r="D74520" t="s">
        <v>136</v>
      </c>
      <c r="E74520">
        <v>4</v>
      </c>
      <c r="F74520">
        <v>520.72</v>
      </c>
      <c r="G74520">
        <v>0</v>
      </c>
      <c r="H74520">
        <v>104.14</v>
      </c>
      <c r="I74520">
        <v>11.98</v>
      </c>
      <c r="J74520">
        <v>2199</v>
      </c>
      <c r="K74520" t="s">
        <v>7248</v>
      </c>
      <c r="L74520" t="s">
        <v>17</v>
      </c>
      <c r="M74520" t="s">
        <v>1131</v>
      </c>
    </row>
    <row r="74521" spans="1:13" x14ac:dyDescent="0.3">
      <c r="A74521" t="s">
        <v>115333</v>
      </c>
      <c r="B74521" s="1">
        <v>44365</v>
      </c>
      <c r="C74521" t="s">
        <v>109781</v>
      </c>
      <c r="D74521" t="s">
        <v>82</v>
      </c>
      <c r="E74521">
        <v>4</v>
      </c>
      <c r="F74521">
        <v>37.14</v>
      </c>
      <c r="G74521">
        <v>0</v>
      </c>
      <c r="H74521">
        <v>7.43</v>
      </c>
      <c r="I74521">
        <v>4.74</v>
      </c>
      <c r="J74521">
        <v>160.72999999999999</v>
      </c>
      <c r="K74521" t="s">
        <v>7248</v>
      </c>
      <c r="L74521" t="s">
        <v>17</v>
      </c>
      <c r="M74521" t="s">
        <v>3530</v>
      </c>
    </row>
    <row r="74522" spans="1:13" x14ac:dyDescent="0.3">
      <c r="A74522" t="s">
        <v>115334</v>
      </c>
      <c r="B74522" s="1">
        <v>45247</v>
      </c>
      <c r="C74522" t="s">
        <v>115335</v>
      </c>
      <c r="D74522" t="s">
        <v>204</v>
      </c>
      <c r="E74522">
        <v>4</v>
      </c>
      <c r="F74522">
        <v>263.85000000000002</v>
      </c>
      <c r="G74522">
        <v>0</v>
      </c>
      <c r="H74522">
        <v>126.65</v>
      </c>
      <c r="I74522">
        <v>0.32</v>
      </c>
      <c r="J74522">
        <v>1182.3699999999999</v>
      </c>
      <c r="K74522" t="s">
        <v>7248</v>
      </c>
      <c r="L74522" t="s">
        <v>17</v>
      </c>
      <c r="M74522" t="s">
        <v>2335</v>
      </c>
    </row>
    <row r="74523" spans="1:13" x14ac:dyDescent="0.3">
      <c r="A74523" t="s">
        <v>115336</v>
      </c>
      <c r="B74523" s="1">
        <v>44799</v>
      </c>
      <c r="C74523" t="s">
        <v>34212</v>
      </c>
      <c r="D74523" t="s">
        <v>414</v>
      </c>
      <c r="E74523">
        <v>4</v>
      </c>
      <c r="F74523">
        <v>587.70000000000005</v>
      </c>
      <c r="G74523">
        <v>0</v>
      </c>
      <c r="H74523">
        <v>117.54</v>
      </c>
      <c r="I74523">
        <v>5.23</v>
      </c>
      <c r="J74523">
        <v>2473.5700000000002</v>
      </c>
      <c r="K74523" t="s">
        <v>7248</v>
      </c>
      <c r="L74523" t="s">
        <v>17</v>
      </c>
      <c r="M74523" t="s">
        <v>1420</v>
      </c>
    </row>
    <row r="74524" spans="1:13" x14ac:dyDescent="0.3">
      <c r="A74524" t="s">
        <v>115337</v>
      </c>
      <c r="B74524" s="1">
        <v>44820</v>
      </c>
      <c r="C74524" t="s">
        <v>115338</v>
      </c>
      <c r="D74524" t="s">
        <v>115</v>
      </c>
      <c r="E74524">
        <v>4</v>
      </c>
      <c r="F74524">
        <v>369.31</v>
      </c>
      <c r="G74524">
        <v>0</v>
      </c>
      <c r="H74524">
        <v>73.86</v>
      </c>
      <c r="I74524">
        <v>4.05</v>
      </c>
      <c r="J74524">
        <v>1555.15</v>
      </c>
      <c r="K74524" t="s">
        <v>7248</v>
      </c>
      <c r="L74524" t="s">
        <v>17</v>
      </c>
      <c r="M74524" t="s">
        <v>2076</v>
      </c>
    </row>
    <row r="74525" spans="1:13" x14ac:dyDescent="0.3">
      <c r="A74525" t="s">
        <v>115339</v>
      </c>
      <c r="B74525" s="1">
        <v>43973</v>
      </c>
      <c r="C74525" t="s">
        <v>115340</v>
      </c>
      <c r="D74525" t="s">
        <v>204</v>
      </c>
      <c r="E74525">
        <v>4</v>
      </c>
      <c r="F74525">
        <v>229.61</v>
      </c>
      <c r="G74525">
        <v>0</v>
      </c>
      <c r="H74525">
        <v>165.32</v>
      </c>
      <c r="I74525">
        <v>12.55</v>
      </c>
      <c r="J74525">
        <v>1096.31</v>
      </c>
      <c r="K74525" t="s">
        <v>7248</v>
      </c>
      <c r="L74525" t="s">
        <v>17</v>
      </c>
      <c r="M74525" t="s">
        <v>6169</v>
      </c>
    </row>
    <row r="74526" spans="1:13" x14ac:dyDescent="0.3">
      <c r="A74526" t="s">
        <v>115341</v>
      </c>
      <c r="B74526" s="1">
        <v>45204</v>
      </c>
      <c r="C74526" t="s">
        <v>65722</v>
      </c>
      <c r="D74526" t="s">
        <v>63</v>
      </c>
      <c r="E74526">
        <v>4</v>
      </c>
      <c r="F74526">
        <v>6.61</v>
      </c>
      <c r="G74526">
        <v>0</v>
      </c>
      <c r="H74526">
        <v>3.17</v>
      </c>
      <c r="I74526">
        <v>7.46</v>
      </c>
      <c r="J74526">
        <v>37.07</v>
      </c>
      <c r="K74526" t="s">
        <v>7248</v>
      </c>
      <c r="L74526" t="s">
        <v>17</v>
      </c>
      <c r="M74526" t="s">
        <v>3630</v>
      </c>
    </row>
    <row r="74527" spans="1:13" x14ac:dyDescent="0.3">
      <c r="A74527" t="s">
        <v>115342</v>
      </c>
      <c r="B74527" s="1">
        <v>44682</v>
      </c>
      <c r="C74527" t="s">
        <v>115343</v>
      </c>
      <c r="D74527" t="s">
        <v>93</v>
      </c>
      <c r="E74527">
        <v>4</v>
      </c>
      <c r="F74527">
        <v>357.25</v>
      </c>
      <c r="G74527">
        <v>0</v>
      </c>
      <c r="H74527">
        <v>114.32</v>
      </c>
      <c r="I74527">
        <v>12.53</v>
      </c>
      <c r="J74527">
        <v>1555.85</v>
      </c>
      <c r="K74527" t="s">
        <v>7248</v>
      </c>
      <c r="L74527" t="s">
        <v>17</v>
      </c>
      <c r="M74527" t="s">
        <v>2742</v>
      </c>
    </row>
    <row r="74528" spans="1:13" x14ac:dyDescent="0.3">
      <c r="A74528" t="s">
        <v>115344</v>
      </c>
      <c r="B74528" s="1">
        <v>44212</v>
      </c>
      <c r="C74528" t="s">
        <v>16998</v>
      </c>
      <c r="D74528" t="s">
        <v>358</v>
      </c>
      <c r="E74528">
        <v>4</v>
      </c>
      <c r="F74528">
        <v>63.32</v>
      </c>
      <c r="G74528">
        <v>0</v>
      </c>
      <c r="H74528">
        <v>30.39</v>
      </c>
      <c r="I74528">
        <v>12.91</v>
      </c>
      <c r="J74528">
        <v>296.58</v>
      </c>
      <c r="K74528" t="s">
        <v>7248</v>
      </c>
      <c r="L74528" t="s">
        <v>17</v>
      </c>
      <c r="M74528" t="s">
        <v>4275</v>
      </c>
    </row>
    <row r="74529" spans="1:13" x14ac:dyDescent="0.3">
      <c r="A74529" t="s">
        <v>115345</v>
      </c>
      <c r="B74529" s="1">
        <v>45461</v>
      </c>
      <c r="C74529" t="s">
        <v>110594</v>
      </c>
      <c r="D74529" t="s">
        <v>56</v>
      </c>
      <c r="E74529">
        <v>4</v>
      </c>
      <c r="F74529">
        <v>72.81</v>
      </c>
      <c r="G74529">
        <v>0</v>
      </c>
      <c r="H74529">
        <v>23.3</v>
      </c>
      <c r="I74529">
        <v>3.26</v>
      </c>
      <c r="J74529">
        <v>317.8</v>
      </c>
      <c r="K74529" t="s">
        <v>7248</v>
      </c>
      <c r="L74529" t="s">
        <v>17</v>
      </c>
      <c r="M74529" t="s">
        <v>6766</v>
      </c>
    </row>
    <row r="74530" spans="1:13" x14ac:dyDescent="0.3">
      <c r="A74530" t="s">
        <v>115346</v>
      </c>
      <c r="B74530" s="1">
        <v>44680</v>
      </c>
      <c r="C74530" t="s">
        <v>22452</v>
      </c>
      <c r="D74530" t="s">
        <v>358</v>
      </c>
      <c r="E74530">
        <v>4</v>
      </c>
      <c r="F74530">
        <v>135.47</v>
      </c>
      <c r="G74530">
        <v>0</v>
      </c>
      <c r="H74530">
        <v>27.09</v>
      </c>
      <c r="I74530">
        <v>3.11</v>
      </c>
      <c r="J74530">
        <v>572.08000000000004</v>
      </c>
      <c r="K74530" t="s">
        <v>7248</v>
      </c>
      <c r="L74530" t="s">
        <v>17</v>
      </c>
      <c r="M74530" t="s">
        <v>4959</v>
      </c>
    </row>
    <row r="74531" spans="1:13" x14ac:dyDescent="0.3">
      <c r="A74531" t="s">
        <v>115347</v>
      </c>
      <c r="B74531" s="1">
        <v>45262</v>
      </c>
      <c r="C74531" t="s">
        <v>56643</v>
      </c>
      <c r="D74531" t="s">
        <v>21</v>
      </c>
      <c r="E74531">
        <v>4</v>
      </c>
      <c r="F74531">
        <v>66.069999999999993</v>
      </c>
      <c r="G74531">
        <v>0</v>
      </c>
      <c r="H74531">
        <v>21.14</v>
      </c>
      <c r="I74531">
        <v>8.44</v>
      </c>
      <c r="J74531">
        <v>293.86</v>
      </c>
      <c r="K74531" t="s">
        <v>7248</v>
      </c>
      <c r="L74531" t="s">
        <v>17</v>
      </c>
      <c r="M74531" t="s">
        <v>2691</v>
      </c>
    </row>
    <row r="74532" spans="1:13" x14ac:dyDescent="0.3">
      <c r="A74532" t="s">
        <v>115348</v>
      </c>
      <c r="B74532" s="1">
        <v>45045</v>
      </c>
      <c r="C74532" t="s">
        <v>31223</v>
      </c>
      <c r="D74532" t="s">
        <v>93</v>
      </c>
      <c r="E74532">
        <v>4</v>
      </c>
      <c r="F74532">
        <v>381.82</v>
      </c>
      <c r="G74532">
        <v>0</v>
      </c>
      <c r="H74532">
        <v>122.18</v>
      </c>
      <c r="I74532">
        <v>13.69</v>
      </c>
      <c r="J74532">
        <v>1663.15</v>
      </c>
      <c r="K74532" t="s">
        <v>7248</v>
      </c>
      <c r="L74532" t="s">
        <v>17</v>
      </c>
      <c r="M74532" t="s">
        <v>10471</v>
      </c>
    </row>
    <row r="74533" spans="1:13" x14ac:dyDescent="0.3">
      <c r="A74533" t="s">
        <v>115349</v>
      </c>
      <c r="B74533" s="1">
        <v>44720</v>
      </c>
      <c r="C74533" t="s">
        <v>115350</v>
      </c>
      <c r="D74533" t="s">
        <v>220</v>
      </c>
      <c r="E74533">
        <v>4</v>
      </c>
      <c r="F74533">
        <v>544.74</v>
      </c>
      <c r="G74533">
        <v>0</v>
      </c>
      <c r="H74533">
        <v>174.32</v>
      </c>
      <c r="I74533">
        <v>13.19</v>
      </c>
      <c r="J74533">
        <v>2366.4699999999998</v>
      </c>
      <c r="K74533" t="s">
        <v>7248</v>
      </c>
      <c r="L74533" t="s">
        <v>17</v>
      </c>
      <c r="M74533" t="s">
        <v>8620</v>
      </c>
    </row>
    <row r="74534" spans="1:13" x14ac:dyDescent="0.3">
      <c r="A74534" t="s">
        <v>115351</v>
      </c>
      <c r="B74534" s="1">
        <v>44714</v>
      </c>
      <c r="C74534" t="s">
        <v>115352</v>
      </c>
      <c r="D74534" t="s">
        <v>247</v>
      </c>
      <c r="E74534">
        <v>4</v>
      </c>
      <c r="F74534">
        <v>412.18</v>
      </c>
      <c r="G74534">
        <v>0</v>
      </c>
      <c r="H74534">
        <v>197.85</v>
      </c>
      <c r="I74534">
        <v>4.7</v>
      </c>
      <c r="J74534">
        <v>1851.27</v>
      </c>
      <c r="K74534" t="s">
        <v>7248</v>
      </c>
      <c r="L74534" t="s">
        <v>17</v>
      </c>
      <c r="M74534" t="s">
        <v>3062</v>
      </c>
    </row>
    <row r="74535" spans="1:13" x14ac:dyDescent="0.3">
      <c r="A74535" t="s">
        <v>115353</v>
      </c>
      <c r="B74535" s="1">
        <v>44474</v>
      </c>
      <c r="C74535" t="s">
        <v>115354</v>
      </c>
      <c r="D74535" t="s">
        <v>93</v>
      </c>
      <c r="E74535">
        <v>4</v>
      </c>
      <c r="F74535">
        <v>153.56</v>
      </c>
      <c r="G74535">
        <v>0</v>
      </c>
      <c r="H74535">
        <v>30.71</v>
      </c>
      <c r="I74535">
        <v>3.72</v>
      </c>
      <c r="J74535">
        <v>648.66999999999996</v>
      </c>
      <c r="K74535" t="s">
        <v>7248</v>
      </c>
      <c r="L74535" t="s">
        <v>17</v>
      </c>
      <c r="M74535" t="s">
        <v>932</v>
      </c>
    </row>
    <row r="74536" spans="1:13" x14ac:dyDescent="0.3">
      <c r="A74536" t="s">
        <v>115355</v>
      </c>
      <c r="B74536" s="1">
        <v>45068</v>
      </c>
      <c r="C74536" t="s">
        <v>95663</v>
      </c>
      <c r="D74536" t="s">
        <v>15</v>
      </c>
      <c r="E74536">
        <v>4</v>
      </c>
      <c r="F74536">
        <v>233.67</v>
      </c>
      <c r="G74536">
        <v>0</v>
      </c>
      <c r="H74536">
        <v>46.73</v>
      </c>
      <c r="I74536">
        <v>2.71</v>
      </c>
      <c r="J74536">
        <v>984.12</v>
      </c>
      <c r="K74536" t="s">
        <v>7248</v>
      </c>
      <c r="L74536" t="s">
        <v>17</v>
      </c>
      <c r="M74536" t="s">
        <v>6763</v>
      </c>
    </row>
    <row r="74537" spans="1:13" x14ac:dyDescent="0.3">
      <c r="A74537" t="s">
        <v>115356</v>
      </c>
      <c r="B74537" s="1">
        <v>44768</v>
      </c>
      <c r="C74537" t="s">
        <v>47901</v>
      </c>
      <c r="D74537" t="s">
        <v>78</v>
      </c>
      <c r="E74537">
        <v>4</v>
      </c>
      <c r="F74537">
        <v>214.27</v>
      </c>
      <c r="G74537">
        <v>0</v>
      </c>
      <c r="H74537">
        <v>68.569999999999993</v>
      </c>
      <c r="I74537">
        <v>13.04</v>
      </c>
      <c r="J74537">
        <v>938.69</v>
      </c>
      <c r="K74537" t="s">
        <v>7248</v>
      </c>
      <c r="L74537" t="s">
        <v>17</v>
      </c>
      <c r="M74537" t="s">
        <v>5254</v>
      </c>
    </row>
    <row r="74538" spans="1:13" x14ac:dyDescent="0.3">
      <c r="A74538" t="s">
        <v>115357</v>
      </c>
      <c r="B74538" s="1">
        <v>44118</v>
      </c>
      <c r="C74538" t="s">
        <v>115358</v>
      </c>
      <c r="D74538" t="s">
        <v>44</v>
      </c>
      <c r="E74538">
        <v>4</v>
      </c>
      <c r="F74538">
        <v>115.34</v>
      </c>
      <c r="G74538">
        <v>0</v>
      </c>
      <c r="H74538">
        <v>36.909999999999997</v>
      </c>
      <c r="I74538">
        <v>0.1</v>
      </c>
      <c r="J74538">
        <v>498.37</v>
      </c>
      <c r="K74538" t="s">
        <v>7248</v>
      </c>
      <c r="L74538" t="s">
        <v>17</v>
      </c>
      <c r="M74538" t="s">
        <v>10921</v>
      </c>
    </row>
    <row r="74539" spans="1:13" x14ac:dyDescent="0.3">
      <c r="A74539" t="s">
        <v>115359</v>
      </c>
      <c r="B74539" s="1">
        <v>45236</v>
      </c>
      <c r="C74539" t="s">
        <v>115360</v>
      </c>
      <c r="D74539" t="s">
        <v>456</v>
      </c>
      <c r="E74539">
        <v>4</v>
      </c>
      <c r="F74539">
        <v>281.45</v>
      </c>
      <c r="G74539">
        <v>0</v>
      </c>
      <c r="H74539">
        <v>56.29</v>
      </c>
      <c r="I74539">
        <v>8.81</v>
      </c>
      <c r="J74539">
        <v>1190.9000000000001</v>
      </c>
      <c r="K74539" t="s">
        <v>7248</v>
      </c>
      <c r="L74539" t="s">
        <v>17</v>
      </c>
      <c r="M74539" t="s">
        <v>2265</v>
      </c>
    </row>
    <row r="74540" spans="1:13" x14ac:dyDescent="0.3">
      <c r="A74540" t="s">
        <v>115361</v>
      </c>
      <c r="B74540" s="1">
        <v>45471</v>
      </c>
      <c r="C74540" t="s">
        <v>32986</v>
      </c>
      <c r="D74540" t="s">
        <v>247</v>
      </c>
      <c r="E74540">
        <v>4</v>
      </c>
      <c r="F74540">
        <v>43.75</v>
      </c>
      <c r="G74540">
        <v>0</v>
      </c>
      <c r="H74540">
        <v>21</v>
      </c>
      <c r="I74540">
        <v>6.1</v>
      </c>
      <c r="J74540">
        <v>202.1</v>
      </c>
      <c r="K74540" t="s">
        <v>7248</v>
      </c>
      <c r="L74540" t="s">
        <v>17</v>
      </c>
      <c r="M74540" t="s">
        <v>1813</v>
      </c>
    </row>
    <row r="74541" spans="1:13" x14ac:dyDescent="0.3">
      <c r="A74541" t="s">
        <v>115362</v>
      </c>
      <c r="B74541" s="1">
        <v>44968</v>
      </c>
      <c r="C74541" t="s">
        <v>81497</v>
      </c>
      <c r="D74541" t="s">
        <v>140</v>
      </c>
      <c r="E74541">
        <v>4</v>
      </c>
      <c r="F74541">
        <v>328.95</v>
      </c>
      <c r="G74541">
        <v>0</v>
      </c>
      <c r="H74541">
        <v>157.9</v>
      </c>
      <c r="I74541">
        <v>11.88</v>
      </c>
      <c r="J74541">
        <v>1485.58</v>
      </c>
      <c r="K74541" t="s">
        <v>7248</v>
      </c>
      <c r="L74541" t="s">
        <v>17</v>
      </c>
      <c r="M74541" t="s">
        <v>649</v>
      </c>
    </row>
    <row r="74542" spans="1:13" x14ac:dyDescent="0.3">
      <c r="A74542" t="s">
        <v>115363</v>
      </c>
      <c r="B74542" s="1">
        <v>44115</v>
      </c>
      <c r="C74542" t="s">
        <v>115364</v>
      </c>
      <c r="D74542" t="s">
        <v>231</v>
      </c>
      <c r="E74542">
        <v>4</v>
      </c>
      <c r="F74542">
        <v>444.04</v>
      </c>
      <c r="G74542">
        <v>0</v>
      </c>
      <c r="H74542">
        <v>213.14</v>
      </c>
      <c r="I74542">
        <v>7.85</v>
      </c>
      <c r="J74542">
        <v>1997.15</v>
      </c>
      <c r="K74542" t="s">
        <v>7248</v>
      </c>
      <c r="L74542" t="s">
        <v>17</v>
      </c>
      <c r="M74542" t="s">
        <v>7622</v>
      </c>
    </row>
    <row r="74543" spans="1:13" x14ac:dyDescent="0.3">
      <c r="A74543" t="s">
        <v>115365</v>
      </c>
      <c r="B74543" s="1">
        <v>45578</v>
      </c>
      <c r="C74543" t="s">
        <v>18455</v>
      </c>
      <c r="D74543" t="s">
        <v>86</v>
      </c>
      <c r="E74543">
        <v>4</v>
      </c>
      <c r="F74543">
        <v>281.85000000000002</v>
      </c>
      <c r="G74543">
        <v>0</v>
      </c>
      <c r="H74543">
        <v>202.93</v>
      </c>
      <c r="I74543">
        <v>3.87</v>
      </c>
      <c r="J74543">
        <v>1334.2</v>
      </c>
      <c r="K74543" t="s">
        <v>7248</v>
      </c>
      <c r="L74543" t="s">
        <v>17</v>
      </c>
      <c r="M74543" t="s">
        <v>26</v>
      </c>
    </row>
    <row r="74544" spans="1:13" x14ac:dyDescent="0.3">
      <c r="A74544" t="s">
        <v>115366</v>
      </c>
      <c r="B74544" s="1">
        <v>44691</v>
      </c>
      <c r="C74544" t="s">
        <v>76441</v>
      </c>
      <c r="D74544" t="s">
        <v>308</v>
      </c>
      <c r="E74544">
        <v>4</v>
      </c>
      <c r="F74544">
        <v>30.73</v>
      </c>
      <c r="G74544">
        <v>0</v>
      </c>
      <c r="H74544">
        <v>14.75</v>
      </c>
      <c r="I74544">
        <v>13.25</v>
      </c>
      <c r="J74544">
        <v>150.91999999999999</v>
      </c>
      <c r="K74544" t="s">
        <v>7248</v>
      </c>
      <c r="L74544" t="s">
        <v>17</v>
      </c>
      <c r="M74544" t="s">
        <v>3243</v>
      </c>
    </row>
    <row r="74545" spans="1:13" x14ac:dyDescent="0.3">
      <c r="A74545" t="s">
        <v>115367</v>
      </c>
      <c r="B74545" s="1">
        <v>44204</v>
      </c>
      <c r="C74545" t="s">
        <v>72224</v>
      </c>
      <c r="D74545" t="s">
        <v>571</v>
      </c>
      <c r="E74545">
        <v>4</v>
      </c>
      <c r="F74545">
        <v>511.16</v>
      </c>
      <c r="G74545">
        <v>0</v>
      </c>
      <c r="H74545">
        <v>245.36</v>
      </c>
      <c r="I74545">
        <v>9.9499999999999993</v>
      </c>
      <c r="J74545">
        <v>2299.9499999999998</v>
      </c>
      <c r="K74545" t="s">
        <v>7248</v>
      </c>
      <c r="L74545" t="s">
        <v>17</v>
      </c>
      <c r="M74545" t="s">
        <v>12731</v>
      </c>
    </row>
    <row r="74546" spans="1:13" x14ac:dyDescent="0.3">
      <c r="A74546" t="s">
        <v>115368</v>
      </c>
      <c r="B74546" s="1">
        <v>44967</v>
      </c>
      <c r="C74546" t="s">
        <v>115369</v>
      </c>
      <c r="D74546" t="s">
        <v>37</v>
      </c>
      <c r="E74546">
        <v>4</v>
      </c>
      <c r="F74546">
        <v>556.16</v>
      </c>
      <c r="G74546">
        <v>0</v>
      </c>
      <c r="H74546">
        <v>266.95999999999998</v>
      </c>
      <c r="I74546">
        <v>4.95</v>
      </c>
      <c r="J74546">
        <v>2496.5500000000002</v>
      </c>
      <c r="K74546" t="s">
        <v>7248</v>
      </c>
      <c r="L74546" t="s">
        <v>17</v>
      </c>
      <c r="M74546" t="s">
        <v>5249</v>
      </c>
    </row>
    <row r="74547" spans="1:13" x14ac:dyDescent="0.3">
      <c r="A74547" t="s">
        <v>115370</v>
      </c>
      <c r="B74547" s="1">
        <v>43915</v>
      </c>
      <c r="C74547" t="s">
        <v>62154</v>
      </c>
      <c r="D74547" t="s">
        <v>48</v>
      </c>
      <c r="E74547">
        <v>4</v>
      </c>
      <c r="F74547">
        <v>530.69000000000005</v>
      </c>
      <c r="G74547">
        <v>0</v>
      </c>
      <c r="H74547">
        <v>169.82</v>
      </c>
      <c r="I74547">
        <v>2.96</v>
      </c>
      <c r="J74547">
        <v>2295.54</v>
      </c>
      <c r="K74547" t="s">
        <v>7248</v>
      </c>
      <c r="L74547" t="s">
        <v>17</v>
      </c>
      <c r="M74547" t="s">
        <v>7583</v>
      </c>
    </row>
    <row r="74548" spans="1:13" x14ac:dyDescent="0.3">
      <c r="A74548" t="s">
        <v>115371</v>
      </c>
      <c r="B74548" s="1">
        <v>44189</v>
      </c>
      <c r="C74548" t="s">
        <v>76709</v>
      </c>
      <c r="D74548" t="s">
        <v>371</v>
      </c>
      <c r="E74548">
        <v>4</v>
      </c>
      <c r="F74548">
        <v>389.27</v>
      </c>
      <c r="G74548">
        <v>0</v>
      </c>
      <c r="H74548">
        <v>186.85</v>
      </c>
      <c r="I74548">
        <v>11.89</v>
      </c>
      <c r="J74548">
        <v>1755.82</v>
      </c>
      <c r="K74548" t="s">
        <v>7248</v>
      </c>
      <c r="L74548" t="s">
        <v>17</v>
      </c>
      <c r="M74548" t="s">
        <v>6263</v>
      </c>
    </row>
    <row r="74549" spans="1:13" x14ac:dyDescent="0.3">
      <c r="A74549" t="s">
        <v>115372</v>
      </c>
      <c r="B74549" s="1">
        <v>44867</v>
      </c>
      <c r="C74549" t="s">
        <v>61054</v>
      </c>
      <c r="D74549" t="s">
        <v>29</v>
      </c>
      <c r="E74549">
        <v>4</v>
      </c>
      <c r="F74549">
        <v>468.25</v>
      </c>
      <c r="G74549">
        <v>0</v>
      </c>
      <c r="H74549">
        <v>93.65</v>
      </c>
      <c r="I74549">
        <v>1.33</v>
      </c>
      <c r="J74549">
        <v>1967.98</v>
      </c>
      <c r="K74549" t="s">
        <v>7248</v>
      </c>
      <c r="L74549" t="s">
        <v>17</v>
      </c>
      <c r="M74549" t="s">
        <v>948</v>
      </c>
    </row>
    <row r="74550" spans="1:13" x14ac:dyDescent="0.3">
      <c r="A74550" t="s">
        <v>115373</v>
      </c>
      <c r="B74550" s="1">
        <v>44125</v>
      </c>
      <c r="C74550" t="s">
        <v>41767</v>
      </c>
      <c r="D74550" t="s">
        <v>304</v>
      </c>
      <c r="E74550">
        <v>4</v>
      </c>
      <c r="F74550">
        <v>215.75</v>
      </c>
      <c r="G74550">
        <v>0</v>
      </c>
      <c r="H74550">
        <v>43.15</v>
      </c>
      <c r="I74550">
        <v>1.21</v>
      </c>
      <c r="J74550">
        <v>907.36</v>
      </c>
      <c r="K74550" t="s">
        <v>7248</v>
      </c>
      <c r="L74550" t="s">
        <v>17</v>
      </c>
      <c r="M74550" t="s">
        <v>990</v>
      </c>
    </row>
    <row r="74551" spans="1:13" x14ac:dyDescent="0.3">
      <c r="A74551" t="s">
        <v>115374</v>
      </c>
      <c r="B74551" s="1">
        <v>44726</v>
      </c>
      <c r="C74551" t="s">
        <v>43125</v>
      </c>
      <c r="D74551" t="s">
        <v>93</v>
      </c>
      <c r="E74551">
        <v>4</v>
      </c>
      <c r="F74551">
        <v>549.19000000000005</v>
      </c>
      <c r="G74551">
        <v>0</v>
      </c>
      <c r="H74551">
        <v>263.61</v>
      </c>
      <c r="I74551">
        <v>0.84</v>
      </c>
      <c r="J74551">
        <v>2461.21</v>
      </c>
      <c r="K74551" t="s">
        <v>7248</v>
      </c>
      <c r="L74551" t="s">
        <v>17</v>
      </c>
      <c r="M74551" t="s">
        <v>550</v>
      </c>
    </row>
    <row r="74552" spans="1:13" x14ac:dyDescent="0.3">
      <c r="A74552" t="s">
        <v>115375</v>
      </c>
      <c r="B74552" s="1">
        <v>44845</v>
      </c>
      <c r="C74552" t="s">
        <v>79437</v>
      </c>
      <c r="D74552" t="s">
        <v>247</v>
      </c>
      <c r="E74552">
        <v>4</v>
      </c>
      <c r="F74552">
        <v>338.73</v>
      </c>
      <c r="G74552">
        <v>0</v>
      </c>
      <c r="H74552">
        <v>108.39</v>
      </c>
      <c r="I74552">
        <v>5.63</v>
      </c>
      <c r="J74552">
        <v>1468.94</v>
      </c>
      <c r="K74552" t="s">
        <v>7248</v>
      </c>
      <c r="L74552" t="s">
        <v>17</v>
      </c>
      <c r="M74552" t="s">
        <v>2989</v>
      </c>
    </row>
    <row r="74553" spans="1:13" x14ac:dyDescent="0.3">
      <c r="A74553" t="s">
        <v>115376</v>
      </c>
      <c r="B74553" s="1">
        <v>44223</v>
      </c>
      <c r="C74553" t="s">
        <v>21784</v>
      </c>
      <c r="D74553" t="s">
        <v>33</v>
      </c>
      <c r="E74553">
        <v>4</v>
      </c>
      <c r="F74553">
        <v>257.19</v>
      </c>
      <c r="G74553">
        <v>0</v>
      </c>
      <c r="H74553">
        <v>123.45</v>
      </c>
      <c r="I74553">
        <v>13.61</v>
      </c>
      <c r="J74553">
        <v>1165.82</v>
      </c>
      <c r="K74553" t="s">
        <v>7248</v>
      </c>
      <c r="L74553" t="s">
        <v>17</v>
      </c>
      <c r="M74553" t="s">
        <v>1628</v>
      </c>
    </row>
    <row r="74554" spans="1:13" x14ac:dyDescent="0.3">
      <c r="A74554" t="s">
        <v>115377</v>
      </c>
      <c r="B74554" s="1">
        <v>45344</v>
      </c>
      <c r="C74554" t="s">
        <v>7432</v>
      </c>
      <c r="D74554" t="s">
        <v>304</v>
      </c>
      <c r="E74554">
        <v>4</v>
      </c>
      <c r="F74554">
        <v>129.13999999999999</v>
      </c>
      <c r="G74554">
        <v>0</v>
      </c>
      <c r="H74554">
        <v>25.83</v>
      </c>
      <c r="I74554">
        <v>10.85</v>
      </c>
      <c r="J74554">
        <v>553.24</v>
      </c>
      <c r="K74554" t="s">
        <v>7248</v>
      </c>
      <c r="L74554" t="s">
        <v>17</v>
      </c>
      <c r="M74554" t="s">
        <v>20484</v>
      </c>
    </row>
    <row r="74555" spans="1:13" x14ac:dyDescent="0.3">
      <c r="A74555" t="s">
        <v>115378</v>
      </c>
      <c r="B74555" s="1">
        <v>43900</v>
      </c>
      <c r="C74555" t="s">
        <v>73641</v>
      </c>
      <c r="D74555" t="s">
        <v>204</v>
      </c>
      <c r="E74555">
        <v>4</v>
      </c>
      <c r="F74555">
        <v>547.46</v>
      </c>
      <c r="G74555">
        <v>0</v>
      </c>
      <c r="H74555">
        <v>262.77999999999997</v>
      </c>
      <c r="I74555">
        <v>0.33</v>
      </c>
      <c r="J74555">
        <v>2452.9499999999998</v>
      </c>
      <c r="K74555" t="s">
        <v>7248</v>
      </c>
      <c r="L74555" t="s">
        <v>17</v>
      </c>
      <c r="M74555" t="s">
        <v>6941</v>
      </c>
    </row>
    <row r="74556" spans="1:13" x14ac:dyDescent="0.3">
      <c r="A74556" t="s">
        <v>115379</v>
      </c>
      <c r="B74556" s="1">
        <v>45633</v>
      </c>
      <c r="C74556" t="s">
        <v>42922</v>
      </c>
      <c r="D74556" t="s">
        <v>82</v>
      </c>
      <c r="E74556">
        <v>4</v>
      </c>
      <c r="F74556">
        <v>7.25</v>
      </c>
      <c r="G74556">
        <v>0</v>
      </c>
      <c r="H74556">
        <v>3.48</v>
      </c>
      <c r="I74556">
        <v>1.46</v>
      </c>
      <c r="J74556">
        <v>33.94</v>
      </c>
      <c r="K74556" t="s">
        <v>7248</v>
      </c>
      <c r="L74556" t="s">
        <v>17</v>
      </c>
      <c r="M74556" t="s">
        <v>5502</v>
      </c>
    </row>
    <row r="74557" spans="1:13" x14ac:dyDescent="0.3">
      <c r="A74557" t="s">
        <v>115380</v>
      </c>
      <c r="B74557" s="1">
        <v>45603</v>
      </c>
      <c r="C74557" t="s">
        <v>14212</v>
      </c>
      <c r="D74557" t="s">
        <v>210</v>
      </c>
      <c r="E74557">
        <v>4</v>
      </c>
      <c r="F74557">
        <v>238.2</v>
      </c>
      <c r="G74557">
        <v>0</v>
      </c>
      <c r="H74557">
        <v>114.34</v>
      </c>
      <c r="I74557">
        <v>11.12</v>
      </c>
      <c r="J74557">
        <v>1078.26</v>
      </c>
      <c r="K74557" t="s">
        <v>7248</v>
      </c>
      <c r="L74557" t="s">
        <v>17</v>
      </c>
      <c r="M74557" t="s">
        <v>4380</v>
      </c>
    </row>
    <row r="74558" spans="1:13" x14ac:dyDescent="0.3">
      <c r="A74558" t="s">
        <v>115381</v>
      </c>
      <c r="B74558" s="1">
        <v>44049</v>
      </c>
      <c r="C74558" t="s">
        <v>115382</v>
      </c>
      <c r="D74558" t="s">
        <v>15</v>
      </c>
      <c r="E74558">
        <v>4</v>
      </c>
      <c r="F74558">
        <v>495.01</v>
      </c>
      <c r="G74558">
        <v>0</v>
      </c>
      <c r="H74558">
        <v>158.4</v>
      </c>
      <c r="I74558">
        <v>6.3</v>
      </c>
      <c r="J74558">
        <v>2144.7399999999998</v>
      </c>
      <c r="K74558" t="s">
        <v>7248</v>
      </c>
      <c r="L74558" t="s">
        <v>17</v>
      </c>
      <c r="M74558" t="s">
        <v>7254</v>
      </c>
    </row>
    <row r="74559" spans="1:13" x14ac:dyDescent="0.3">
      <c r="A74559" t="s">
        <v>115383</v>
      </c>
      <c r="B74559" s="1">
        <v>45228</v>
      </c>
      <c r="C74559" t="s">
        <v>115384</v>
      </c>
      <c r="D74559" t="s">
        <v>151</v>
      </c>
      <c r="E74559">
        <v>4</v>
      </c>
      <c r="F74559">
        <v>345.24</v>
      </c>
      <c r="G74559">
        <v>0</v>
      </c>
      <c r="H74559">
        <v>165.72</v>
      </c>
      <c r="I74559">
        <v>8.33</v>
      </c>
      <c r="J74559">
        <v>1555.01</v>
      </c>
      <c r="K74559" t="s">
        <v>7248</v>
      </c>
      <c r="L74559" t="s">
        <v>17</v>
      </c>
      <c r="M74559" t="s">
        <v>1291</v>
      </c>
    </row>
    <row r="74560" spans="1:13" x14ac:dyDescent="0.3">
      <c r="A74560" t="s">
        <v>115385</v>
      </c>
      <c r="B74560" s="1">
        <v>43893</v>
      </c>
      <c r="C74560" t="s">
        <v>66559</v>
      </c>
      <c r="D74560" t="s">
        <v>144</v>
      </c>
      <c r="E74560">
        <v>4</v>
      </c>
      <c r="F74560">
        <v>177.99</v>
      </c>
      <c r="G74560">
        <v>0</v>
      </c>
      <c r="H74560">
        <v>56.96</v>
      </c>
      <c r="I74560">
        <v>14.77</v>
      </c>
      <c r="J74560">
        <v>783.69</v>
      </c>
      <c r="K74560" t="s">
        <v>7248</v>
      </c>
      <c r="L74560" t="s">
        <v>17</v>
      </c>
      <c r="M74560" t="s">
        <v>8532</v>
      </c>
    </row>
    <row r="74561" spans="1:13" x14ac:dyDescent="0.3">
      <c r="A74561" t="s">
        <v>115386</v>
      </c>
      <c r="B74561" s="1">
        <v>45180</v>
      </c>
      <c r="C74561" t="s">
        <v>105563</v>
      </c>
      <c r="D74561" t="s">
        <v>119</v>
      </c>
      <c r="E74561">
        <v>4</v>
      </c>
      <c r="F74561">
        <v>160.21</v>
      </c>
      <c r="G74561">
        <v>0</v>
      </c>
      <c r="H74561">
        <v>76.900000000000006</v>
      </c>
      <c r="I74561">
        <v>9.43</v>
      </c>
      <c r="J74561">
        <v>727.17</v>
      </c>
      <c r="K74561" t="s">
        <v>7248</v>
      </c>
      <c r="L74561" t="s">
        <v>17</v>
      </c>
      <c r="M74561" t="s">
        <v>2753</v>
      </c>
    </row>
    <row r="74562" spans="1:13" x14ac:dyDescent="0.3">
      <c r="A74562" t="s">
        <v>115387</v>
      </c>
      <c r="B74562" s="1">
        <v>45247</v>
      </c>
      <c r="C74562" t="s">
        <v>91492</v>
      </c>
      <c r="D74562" t="s">
        <v>410</v>
      </c>
      <c r="E74562">
        <v>4</v>
      </c>
      <c r="F74562">
        <v>365.54</v>
      </c>
      <c r="G74562">
        <v>0</v>
      </c>
      <c r="H74562">
        <v>73.11</v>
      </c>
      <c r="I74562">
        <v>0</v>
      </c>
      <c r="J74562">
        <v>1535.27</v>
      </c>
      <c r="K74562" t="s">
        <v>7248</v>
      </c>
      <c r="L74562" t="s">
        <v>17</v>
      </c>
      <c r="M74562" t="s">
        <v>3995</v>
      </c>
    </row>
    <row r="74563" spans="1:13" x14ac:dyDescent="0.3">
      <c r="A74563" t="s">
        <v>115388</v>
      </c>
      <c r="B74563" s="1">
        <v>43901</v>
      </c>
      <c r="C74563" t="s">
        <v>43693</v>
      </c>
      <c r="D74563" t="s">
        <v>119</v>
      </c>
      <c r="E74563">
        <v>4</v>
      </c>
      <c r="F74563">
        <v>97.62</v>
      </c>
      <c r="G74563">
        <v>0</v>
      </c>
      <c r="H74563">
        <v>46.86</v>
      </c>
      <c r="I74563">
        <v>10.81</v>
      </c>
      <c r="J74563">
        <v>448.15</v>
      </c>
      <c r="K74563" t="s">
        <v>7248</v>
      </c>
      <c r="L74563" t="s">
        <v>17</v>
      </c>
      <c r="M74563" t="s">
        <v>2062</v>
      </c>
    </row>
    <row r="74564" spans="1:13" x14ac:dyDescent="0.3">
      <c r="A74564" t="s">
        <v>115389</v>
      </c>
      <c r="B74564" s="1">
        <v>44594</v>
      </c>
      <c r="C74564" t="s">
        <v>37707</v>
      </c>
      <c r="D74564" t="s">
        <v>115</v>
      </c>
      <c r="E74564">
        <v>4</v>
      </c>
      <c r="F74564">
        <v>136.86000000000001</v>
      </c>
      <c r="G74564">
        <v>0</v>
      </c>
      <c r="H74564">
        <v>27.37</v>
      </c>
      <c r="I74564">
        <v>7.62</v>
      </c>
      <c r="J74564">
        <v>582.42999999999995</v>
      </c>
      <c r="K74564" t="s">
        <v>7248</v>
      </c>
      <c r="L74564" t="s">
        <v>17</v>
      </c>
      <c r="M74564" t="s">
        <v>9138</v>
      </c>
    </row>
    <row r="74565" spans="1:13" x14ac:dyDescent="0.3">
      <c r="A74565" t="s">
        <v>115390</v>
      </c>
      <c r="B74565" s="1">
        <v>44237</v>
      </c>
      <c r="C74565" t="s">
        <v>46634</v>
      </c>
      <c r="D74565" t="s">
        <v>29</v>
      </c>
      <c r="E74565">
        <v>4</v>
      </c>
      <c r="F74565">
        <v>464.09</v>
      </c>
      <c r="G74565">
        <v>0</v>
      </c>
      <c r="H74565">
        <v>222.76</v>
      </c>
      <c r="I74565">
        <v>1.72</v>
      </c>
      <c r="J74565">
        <v>2080.84</v>
      </c>
      <c r="K74565" t="s">
        <v>7248</v>
      </c>
      <c r="L74565" t="s">
        <v>17</v>
      </c>
      <c r="M74565" t="s">
        <v>3910</v>
      </c>
    </row>
    <row r="74566" spans="1:13" x14ac:dyDescent="0.3">
      <c r="A74566" t="s">
        <v>115391</v>
      </c>
      <c r="B74566" s="1">
        <v>44049</v>
      </c>
      <c r="C74566" t="s">
        <v>115392</v>
      </c>
      <c r="D74566" t="s">
        <v>164</v>
      </c>
      <c r="E74566">
        <v>4</v>
      </c>
      <c r="F74566">
        <v>398.77</v>
      </c>
      <c r="G74566">
        <v>0</v>
      </c>
      <c r="H74566">
        <v>191.41</v>
      </c>
      <c r="I74566">
        <v>0.08</v>
      </c>
      <c r="J74566">
        <v>1786.57</v>
      </c>
      <c r="K74566" t="s">
        <v>7248</v>
      </c>
      <c r="L74566" t="s">
        <v>17</v>
      </c>
      <c r="M74566" t="s">
        <v>5128</v>
      </c>
    </row>
    <row r="74567" spans="1:13" x14ac:dyDescent="0.3">
      <c r="A74567" t="s">
        <v>115393</v>
      </c>
      <c r="B74567" s="1">
        <v>44208</v>
      </c>
      <c r="C74567" t="s">
        <v>115394</v>
      </c>
      <c r="D74567" t="s">
        <v>93</v>
      </c>
      <c r="E74567">
        <v>4</v>
      </c>
      <c r="F74567">
        <v>572.28</v>
      </c>
      <c r="G74567">
        <v>0</v>
      </c>
      <c r="H74567">
        <v>183.13</v>
      </c>
      <c r="I74567">
        <v>2.71</v>
      </c>
      <c r="J74567">
        <v>2474.96</v>
      </c>
      <c r="K74567" t="s">
        <v>7248</v>
      </c>
      <c r="L74567" t="s">
        <v>17</v>
      </c>
      <c r="M74567" t="s">
        <v>137</v>
      </c>
    </row>
    <row r="74568" spans="1:13" x14ac:dyDescent="0.3">
      <c r="A74568" t="s">
        <v>115395</v>
      </c>
      <c r="B74568" s="1">
        <v>45240</v>
      </c>
      <c r="C74568" t="s">
        <v>10202</v>
      </c>
      <c r="D74568" t="s">
        <v>97</v>
      </c>
      <c r="E74568">
        <v>4</v>
      </c>
      <c r="F74568">
        <v>439.79</v>
      </c>
      <c r="G74568">
        <v>0</v>
      </c>
      <c r="H74568">
        <v>211.1</v>
      </c>
      <c r="I74568">
        <v>2.62</v>
      </c>
      <c r="J74568">
        <v>1972.88</v>
      </c>
      <c r="K74568" t="s">
        <v>7248</v>
      </c>
      <c r="L74568" t="s">
        <v>17</v>
      </c>
      <c r="M74568" t="s">
        <v>7229</v>
      </c>
    </row>
    <row r="74569" spans="1:13" x14ac:dyDescent="0.3">
      <c r="A74569" t="s">
        <v>115396</v>
      </c>
      <c r="B74569" s="1">
        <v>44916</v>
      </c>
      <c r="C74569" t="s">
        <v>115397</v>
      </c>
      <c r="D74569" t="s">
        <v>456</v>
      </c>
      <c r="E74569">
        <v>4</v>
      </c>
      <c r="F74569">
        <v>308.27999999999997</v>
      </c>
      <c r="G74569">
        <v>0</v>
      </c>
      <c r="H74569">
        <v>221.96</v>
      </c>
      <c r="I74569">
        <v>12.69</v>
      </c>
      <c r="J74569">
        <v>1467.77</v>
      </c>
      <c r="K74569" t="s">
        <v>7248</v>
      </c>
      <c r="L74569" t="s">
        <v>17</v>
      </c>
      <c r="M74569" t="s">
        <v>1118</v>
      </c>
    </row>
    <row r="74570" spans="1:13" x14ac:dyDescent="0.3">
      <c r="A74570" t="s">
        <v>115398</v>
      </c>
      <c r="B74570" s="1">
        <v>44435</v>
      </c>
      <c r="C74570" t="s">
        <v>115399</v>
      </c>
      <c r="D74570" t="s">
        <v>119</v>
      </c>
      <c r="E74570">
        <v>4</v>
      </c>
      <c r="F74570">
        <v>537.89</v>
      </c>
      <c r="G74570">
        <v>0</v>
      </c>
      <c r="H74570">
        <v>107.58</v>
      </c>
      <c r="I74570">
        <v>11.69</v>
      </c>
      <c r="J74570">
        <v>2270.83</v>
      </c>
      <c r="K74570" t="s">
        <v>7248</v>
      </c>
      <c r="L74570" t="s">
        <v>17</v>
      </c>
      <c r="M74570" t="s">
        <v>5103</v>
      </c>
    </row>
    <row r="74571" spans="1:13" x14ac:dyDescent="0.3">
      <c r="A74571" t="s">
        <v>115400</v>
      </c>
      <c r="B74571" s="1">
        <v>44753</v>
      </c>
      <c r="C74571" t="s">
        <v>101018</v>
      </c>
      <c r="D74571" t="s">
        <v>187</v>
      </c>
      <c r="E74571">
        <v>4</v>
      </c>
      <c r="F74571">
        <v>382.65</v>
      </c>
      <c r="G74571">
        <v>0</v>
      </c>
      <c r="H74571">
        <v>275.51</v>
      </c>
      <c r="I74571">
        <v>12.01</v>
      </c>
      <c r="J74571">
        <v>1818.12</v>
      </c>
      <c r="K74571" t="s">
        <v>7248</v>
      </c>
      <c r="L74571" t="s">
        <v>17</v>
      </c>
      <c r="M74571" t="s">
        <v>2634</v>
      </c>
    </row>
    <row r="74572" spans="1:13" x14ac:dyDescent="0.3">
      <c r="A74572" t="s">
        <v>115401</v>
      </c>
      <c r="B74572" s="1">
        <v>45252</v>
      </c>
      <c r="C74572" t="s">
        <v>115402</v>
      </c>
      <c r="D74572" t="s">
        <v>25</v>
      </c>
      <c r="E74572">
        <v>4</v>
      </c>
      <c r="F74572">
        <v>567.72</v>
      </c>
      <c r="G74572">
        <v>0</v>
      </c>
      <c r="H74572">
        <v>181.67</v>
      </c>
      <c r="I74572">
        <v>9.9499999999999993</v>
      </c>
      <c r="J74572">
        <v>2462.5</v>
      </c>
      <c r="K74572" t="s">
        <v>7248</v>
      </c>
      <c r="L74572" t="s">
        <v>17</v>
      </c>
      <c r="M74572" t="s">
        <v>6677</v>
      </c>
    </row>
    <row r="74573" spans="1:13" x14ac:dyDescent="0.3">
      <c r="A74573" t="s">
        <v>115403</v>
      </c>
      <c r="B74573" s="1">
        <v>45453</v>
      </c>
      <c r="C74573" t="s">
        <v>115404</v>
      </c>
      <c r="D74573" t="s">
        <v>358</v>
      </c>
      <c r="E74573">
        <v>4</v>
      </c>
      <c r="F74573">
        <v>156.28</v>
      </c>
      <c r="G74573">
        <v>0</v>
      </c>
      <c r="H74573">
        <v>75.010000000000005</v>
      </c>
      <c r="I74573">
        <v>9.93</v>
      </c>
      <c r="J74573">
        <v>710.06</v>
      </c>
      <c r="K74573" t="s">
        <v>7248</v>
      </c>
      <c r="L74573" t="s">
        <v>17</v>
      </c>
      <c r="M74573" t="s">
        <v>8606</v>
      </c>
    </row>
    <row r="74574" spans="1:13" x14ac:dyDescent="0.3">
      <c r="A74574" t="s">
        <v>115405</v>
      </c>
      <c r="B74574" s="1">
        <v>45098</v>
      </c>
      <c r="C74574" t="s">
        <v>26188</v>
      </c>
      <c r="D74574" t="s">
        <v>200</v>
      </c>
      <c r="E74574">
        <v>4</v>
      </c>
      <c r="F74574">
        <v>309.66000000000003</v>
      </c>
      <c r="G74574">
        <v>0</v>
      </c>
      <c r="H74574">
        <v>99.09</v>
      </c>
      <c r="I74574">
        <v>6.36</v>
      </c>
      <c r="J74574">
        <v>1344.09</v>
      </c>
      <c r="K74574" t="s">
        <v>7248</v>
      </c>
      <c r="L74574" t="s">
        <v>17</v>
      </c>
      <c r="M74574" t="s">
        <v>1693</v>
      </c>
    </row>
    <row r="74575" spans="1:13" x14ac:dyDescent="0.3">
      <c r="A74575" t="s">
        <v>115406</v>
      </c>
      <c r="B74575" s="1">
        <v>43984</v>
      </c>
      <c r="C74575" t="s">
        <v>9016</v>
      </c>
      <c r="D74575" t="s">
        <v>571</v>
      </c>
      <c r="E74575">
        <v>4</v>
      </c>
      <c r="F74575">
        <v>310.74</v>
      </c>
      <c r="G74575">
        <v>0</v>
      </c>
      <c r="H74575">
        <v>62.15</v>
      </c>
      <c r="I74575">
        <v>14.54</v>
      </c>
      <c r="J74575">
        <v>1319.65</v>
      </c>
      <c r="K74575" t="s">
        <v>7248</v>
      </c>
      <c r="L74575" t="s">
        <v>17</v>
      </c>
      <c r="M74575" t="s">
        <v>265</v>
      </c>
    </row>
    <row r="74576" spans="1:13" x14ac:dyDescent="0.3">
      <c r="A74576" t="s">
        <v>115407</v>
      </c>
      <c r="B74576" s="1">
        <v>45612</v>
      </c>
      <c r="C74576" t="s">
        <v>115408</v>
      </c>
      <c r="D74576" t="s">
        <v>200</v>
      </c>
      <c r="E74576">
        <v>4</v>
      </c>
      <c r="F74576">
        <v>166.77</v>
      </c>
      <c r="G74576">
        <v>0</v>
      </c>
      <c r="H74576">
        <v>33.35</v>
      </c>
      <c r="I74576">
        <v>2.41</v>
      </c>
      <c r="J74576">
        <v>702.84</v>
      </c>
      <c r="K74576" t="s">
        <v>7248</v>
      </c>
      <c r="L74576" t="s">
        <v>17</v>
      </c>
      <c r="M74576" t="s">
        <v>336</v>
      </c>
    </row>
    <row r="74577" spans="1:13" x14ac:dyDescent="0.3">
      <c r="A74577" t="s">
        <v>115409</v>
      </c>
      <c r="B74577" s="1">
        <v>45421</v>
      </c>
      <c r="C74577" t="s">
        <v>74925</v>
      </c>
      <c r="D74577" t="s">
        <v>101</v>
      </c>
      <c r="E74577">
        <v>4</v>
      </c>
      <c r="F74577">
        <v>552.5</v>
      </c>
      <c r="G74577">
        <v>0</v>
      </c>
      <c r="H74577">
        <v>110.5</v>
      </c>
      <c r="I74577">
        <v>11.09</v>
      </c>
      <c r="J74577">
        <v>2331.59</v>
      </c>
      <c r="K74577" t="s">
        <v>7248</v>
      </c>
      <c r="L74577" t="s">
        <v>17</v>
      </c>
      <c r="M74577" t="s">
        <v>1949</v>
      </c>
    </row>
    <row r="74578" spans="1:13" x14ac:dyDescent="0.3">
      <c r="A74578" t="s">
        <v>115410</v>
      </c>
      <c r="B74578" s="1">
        <v>45160</v>
      </c>
      <c r="C74578" t="s">
        <v>109242</v>
      </c>
      <c r="D74578" t="s">
        <v>21</v>
      </c>
      <c r="E74578">
        <v>4</v>
      </c>
      <c r="F74578">
        <v>317.74</v>
      </c>
      <c r="G74578">
        <v>0</v>
      </c>
      <c r="H74578">
        <v>101.68</v>
      </c>
      <c r="I74578">
        <v>9.2200000000000006</v>
      </c>
      <c r="J74578">
        <v>1381.86</v>
      </c>
      <c r="K74578" t="s">
        <v>7248</v>
      </c>
      <c r="L74578" t="s">
        <v>17</v>
      </c>
      <c r="M74578" t="s">
        <v>568</v>
      </c>
    </row>
    <row r="74579" spans="1:13" x14ac:dyDescent="0.3">
      <c r="A74579" t="s">
        <v>115411</v>
      </c>
      <c r="B74579" s="1">
        <v>43852</v>
      </c>
      <c r="C74579" t="s">
        <v>93179</v>
      </c>
      <c r="D74579" t="s">
        <v>115</v>
      </c>
      <c r="E74579">
        <v>4</v>
      </c>
      <c r="F74579">
        <v>155.22999999999999</v>
      </c>
      <c r="G74579">
        <v>0</v>
      </c>
      <c r="H74579">
        <v>49.67</v>
      </c>
      <c r="I74579">
        <v>6.85</v>
      </c>
      <c r="J74579">
        <v>677.44</v>
      </c>
      <c r="K74579" t="s">
        <v>7248</v>
      </c>
      <c r="L74579" t="s">
        <v>17</v>
      </c>
      <c r="M74579" t="s">
        <v>17739</v>
      </c>
    </row>
    <row r="74580" spans="1:13" x14ac:dyDescent="0.3">
      <c r="A74580" t="s">
        <v>115412</v>
      </c>
      <c r="B74580" s="1">
        <v>44510</v>
      </c>
      <c r="C74580" t="s">
        <v>12232</v>
      </c>
      <c r="D74580" t="s">
        <v>93</v>
      </c>
      <c r="E74580">
        <v>4</v>
      </c>
      <c r="F74580">
        <v>573.62</v>
      </c>
      <c r="G74580">
        <v>0</v>
      </c>
      <c r="H74580">
        <v>114.72</v>
      </c>
      <c r="I74580">
        <v>3.77</v>
      </c>
      <c r="J74580">
        <v>2412.9699999999998</v>
      </c>
      <c r="K74580" t="s">
        <v>7248</v>
      </c>
      <c r="L74580" t="s">
        <v>17</v>
      </c>
      <c r="M74580" t="s">
        <v>9824</v>
      </c>
    </row>
    <row r="74581" spans="1:13" x14ac:dyDescent="0.3">
      <c r="A74581" t="s">
        <v>115413</v>
      </c>
      <c r="B74581" s="1">
        <v>44541</v>
      </c>
      <c r="C74581" t="s">
        <v>77899</v>
      </c>
      <c r="D74581" t="s">
        <v>93</v>
      </c>
      <c r="E74581">
        <v>4</v>
      </c>
      <c r="F74581">
        <v>583.76</v>
      </c>
      <c r="G74581">
        <v>0</v>
      </c>
      <c r="H74581">
        <v>186.8</v>
      </c>
      <c r="I74581">
        <v>11.8</v>
      </c>
      <c r="J74581">
        <v>2533.64</v>
      </c>
      <c r="K74581" t="s">
        <v>7248</v>
      </c>
      <c r="L74581" t="s">
        <v>17</v>
      </c>
      <c r="M74581" t="s">
        <v>10158</v>
      </c>
    </row>
    <row r="74582" spans="1:13" x14ac:dyDescent="0.3">
      <c r="A74582" t="s">
        <v>115414</v>
      </c>
      <c r="B74582" s="1">
        <v>44987</v>
      </c>
      <c r="C74582" t="s">
        <v>52059</v>
      </c>
      <c r="D74582" t="s">
        <v>144</v>
      </c>
      <c r="E74582">
        <v>4</v>
      </c>
      <c r="F74582">
        <v>100.12</v>
      </c>
      <c r="G74582">
        <v>0</v>
      </c>
      <c r="H74582">
        <v>32.04</v>
      </c>
      <c r="I74582">
        <v>8.42</v>
      </c>
      <c r="J74582">
        <v>440.94</v>
      </c>
      <c r="K74582" t="s">
        <v>7248</v>
      </c>
      <c r="L74582" t="s">
        <v>17</v>
      </c>
      <c r="M74582" t="s">
        <v>5200</v>
      </c>
    </row>
    <row r="74583" spans="1:13" x14ac:dyDescent="0.3">
      <c r="A74583" t="s">
        <v>115415</v>
      </c>
      <c r="B74583" s="1">
        <v>44159</v>
      </c>
      <c r="C74583" t="s">
        <v>33360</v>
      </c>
      <c r="D74583" t="s">
        <v>270</v>
      </c>
      <c r="E74583">
        <v>4</v>
      </c>
      <c r="F74583">
        <v>84.51</v>
      </c>
      <c r="G74583">
        <v>0</v>
      </c>
      <c r="H74583">
        <v>40.56</v>
      </c>
      <c r="I74583">
        <v>7.67</v>
      </c>
      <c r="J74583">
        <v>386.27</v>
      </c>
      <c r="K74583" t="s">
        <v>7248</v>
      </c>
      <c r="L74583" t="s">
        <v>17</v>
      </c>
      <c r="M74583" t="s">
        <v>2626</v>
      </c>
    </row>
    <row r="74584" spans="1:13" x14ac:dyDescent="0.3">
      <c r="A74584" t="s">
        <v>115416</v>
      </c>
      <c r="B74584" s="1">
        <v>44628</v>
      </c>
      <c r="C74584" t="s">
        <v>43552</v>
      </c>
      <c r="D74584" t="s">
        <v>93</v>
      </c>
      <c r="E74584">
        <v>4</v>
      </c>
      <c r="F74584">
        <v>255.95</v>
      </c>
      <c r="G74584">
        <v>0</v>
      </c>
      <c r="H74584">
        <v>184.28</v>
      </c>
      <c r="I74584">
        <v>9.14</v>
      </c>
      <c r="J74584">
        <v>1217.22</v>
      </c>
      <c r="K74584" t="s">
        <v>7248</v>
      </c>
      <c r="L74584" t="s">
        <v>17</v>
      </c>
      <c r="M74584" t="s">
        <v>11596</v>
      </c>
    </row>
    <row r="74585" spans="1:13" x14ac:dyDescent="0.3">
      <c r="A74585" t="s">
        <v>115417</v>
      </c>
      <c r="B74585" s="1">
        <v>43838</v>
      </c>
      <c r="C74585" t="s">
        <v>12312</v>
      </c>
      <c r="D74585" t="s">
        <v>115</v>
      </c>
      <c r="E74585">
        <v>4</v>
      </c>
      <c r="F74585">
        <v>58.79</v>
      </c>
      <c r="G74585">
        <v>0</v>
      </c>
      <c r="H74585">
        <v>28.22</v>
      </c>
      <c r="I74585">
        <v>6.78</v>
      </c>
      <c r="J74585">
        <v>270.16000000000003</v>
      </c>
      <c r="K74585" t="s">
        <v>7248</v>
      </c>
      <c r="L74585" t="s">
        <v>17</v>
      </c>
      <c r="M74585" t="s">
        <v>2040</v>
      </c>
    </row>
    <row r="74586" spans="1:13" x14ac:dyDescent="0.3">
      <c r="A74586" t="s">
        <v>115418</v>
      </c>
      <c r="B74586" s="1">
        <v>45640</v>
      </c>
      <c r="C74586" t="s">
        <v>54500</v>
      </c>
      <c r="D74586" t="s">
        <v>456</v>
      </c>
      <c r="E74586">
        <v>4</v>
      </c>
      <c r="F74586">
        <v>48.95</v>
      </c>
      <c r="G74586">
        <v>0</v>
      </c>
      <c r="H74586">
        <v>23.5</v>
      </c>
      <c r="I74586">
        <v>12.57</v>
      </c>
      <c r="J74586">
        <v>231.87</v>
      </c>
      <c r="K74586" t="s">
        <v>7248</v>
      </c>
      <c r="L74586" t="s">
        <v>17</v>
      </c>
      <c r="M74586" t="s">
        <v>8148</v>
      </c>
    </row>
    <row r="74587" spans="1:13" x14ac:dyDescent="0.3">
      <c r="A74587" t="s">
        <v>115419</v>
      </c>
      <c r="B74587" s="1">
        <v>44795</v>
      </c>
      <c r="C74587" t="s">
        <v>44230</v>
      </c>
      <c r="D74587" t="s">
        <v>15</v>
      </c>
      <c r="E74587">
        <v>4</v>
      </c>
      <c r="F74587">
        <v>96.8</v>
      </c>
      <c r="G74587">
        <v>0</v>
      </c>
      <c r="H74587">
        <v>30.98</v>
      </c>
      <c r="I74587">
        <v>3.34</v>
      </c>
      <c r="J74587">
        <v>421.52</v>
      </c>
      <c r="K74587" t="s">
        <v>7248</v>
      </c>
      <c r="L74587" t="s">
        <v>17</v>
      </c>
      <c r="M74587" t="s">
        <v>3188</v>
      </c>
    </row>
    <row r="74588" spans="1:13" x14ac:dyDescent="0.3">
      <c r="A74588" t="s">
        <v>115420</v>
      </c>
      <c r="B74588" s="1">
        <v>45487</v>
      </c>
      <c r="C74588" t="s">
        <v>101680</v>
      </c>
      <c r="D74588" t="s">
        <v>71</v>
      </c>
      <c r="E74588">
        <v>4</v>
      </c>
      <c r="F74588">
        <v>82.85</v>
      </c>
      <c r="G74588">
        <v>0</v>
      </c>
      <c r="H74588">
        <v>16.57</v>
      </c>
      <c r="I74588">
        <v>8.7899999999999991</v>
      </c>
      <c r="J74588">
        <v>356.76</v>
      </c>
      <c r="K74588" t="s">
        <v>7248</v>
      </c>
      <c r="L74588" t="s">
        <v>17</v>
      </c>
      <c r="M74588" t="s">
        <v>2611</v>
      </c>
    </row>
    <row r="74589" spans="1:13" x14ac:dyDescent="0.3">
      <c r="A74589" t="s">
        <v>115421</v>
      </c>
      <c r="B74589" s="1">
        <v>44144</v>
      </c>
      <c r="C74589" t="s">
        <v>53395</v>
      </c>
      <c r="D74589" t="s">
        <v>247</v>
      </c>
      <c r="E74589">
        <v>4</v>
      </c>
      <c r="F74589">
        <v>131.13999999999999</v>
      </c>
      <c r="G74589">
        <v>0</v>
      </c>
      <c r="H74589">
        <v>62.95</v>
      </c>
      <c r="I74589">
        <v>2.72</v>
      </c>
      <c r="J74589">
        <v>590.23</v>
      </c>
      <c r="K74589" t="s">
        <v>7248</v>
      </c>
      <c r="L74589" t="s">
        <v>17</v>
      </c>
      <c r="M74589" t="s">
        <v>2244</v>
      </c>
    </row>
    <row r="74590" spans="1:13" x14ac:dyDescent="0.3">
      <c r="A74590" t="s">
        <v>115422</v>
      </c>
      <c r="B74590" s="1">
        <v>44612</v>
      </c>
      <c r="C74590" t="s">
        <v>83562</v>
      </c>
      <c r="D74590" t="s">
        <v>136</v>
      </c>
      <c r="E74590">
        <v>4</v>
      </c>
      <c r="F74590">
        <v>156.56</v>
      </c>
      <c r="G74590">
        <v>0</v>
      </c>
      <c r="H74590">
        <v>75.150000000000006</v>
      </c>
      <c r="I74590">
        <v>2.16</v>
      </c>
      <c r="J74590">
        <v>703.55</v>
      </c>
      <c r="K74590" t="s">
        <v>7248</v>
      </c>
      <c r="L74590" t="s">
        <v>17</v>
      </c>
      <c r="M74590" t="s">
        <v>1134</v>
      </c>
    </row>
    <row r="74591" spans="1:13" x14ac:dyDescent="0.3">
      <c r="A74591" t="s">
        <v>115423</v>
      </c>
      <c r="B74591" s="1">
        <v>44893</v>
      </c>
      <c r="C74591" t="s">
        <v>93127</v>
      </c>
      <c r="D74591" t="s">
        <v>86</v>
      </c>
      <c r="E74591">
        <v>4</v>
      </c>
      <c r="F74591">
        <v>27.1</v>
      </c>
      <c r="G74591">
        <v>0</v>
      </c>
      <c r="H74591">
        <v>5.42</v>
      </c>
      <c r="I74591">
        <v>13.16</v>
      </c>
      <c r="J74591">
        <v>126.98</v>
      </c>
      <c r="K74591" t="s">
        <v>7248</v>
      </c>
      <c r="L74591" t="s">
        <v>17</v>
      </c>
      <c r="M74591" t="s">
        <v>6067</v>
      </c>
    </row>
    <row r="74592" spans="1:13" x14ac:dyDescent="0.3">
      <c r="A74592" t="s">
        <v>115424</v>
      </c>
      <c r="B74592" s="1">
        <v>45449</v>
      </c>
      <c r="C74592" t="s">
        <v>115425</v>
      </c>
      <c r="D74592" t="s">
        <v>140</v>
      </c>
      <c r="E74592">
        <v>4</v>
      </c>
      <c r="F74592">
        <v>77.8</v>
      </c>
      <c r="G74592">
        <v>0</v>
      </c>
      <c r="H74592">
        <v>24.9</v>
      </c>
      <c r="I74592">
        <v>14.42</v>
      </c>
      <c r="J74592">
        <v>350.52</v>
      </c>
      <c r="K74592" t="s">
        <v>7248</v>
      </c>
      <c r="L74592" t="s">
        <v>17</v>
      </c>
      <c r="M74592" t="s">
        <v>10407</v>
      </c>
    </row>
    <row r="74593" spans="1:13" x14ac:dyDescent="0.3">
      <c r="A74593" t="s">
        <v>115426</v>
      </c>
      <c r="B74593" s="1">
        <v>45351</v>
      </c>
      <c r="C74593" t="s">
        <v>63474</v>
      </c>
      <c r="D74593" t="s">
        <v>456</v>
      </c>
      <c r="E74593">
        <v>4</v>
      </c>
      <c r="F74593">
        <v>562.98</v>
      </c>
      <c r="G74593">
        <v>0</v>
      </c>
      <c r="H74593">
        <v>112.6</v>
      </c>
      <c r="I74593">
        <v>4.4400000000000004</v>
      </c>
      <c r="J74593">
        <v>2368.96</v>
      </c>
      <c r="K74593" t="s">
        <v>7248</v>
      </c>
      <c r="L74593" t="s">
        <v>17</v>
      </c>
      <c r="M74593" t="s">
        <v>745</v>
      </c>
    </row>
    <row r="74594" spans="1:13" x14ac:dyDescent="0.3">
      <c r="A74594" t="s">
        <v>115427</v>
      </c>
      <c r="B74594" s="1">
        <v>45606</v>
      </c>
      <c r="C74594" t="s">
        <v>54799</v>
      </c>
      <c r="D74594" t="s">
        <v>15</v>
      </c>
      <c r="E74594">
        <v>4</v>
      </c>
      <c r="F74594">
        <v>538.85</v>
      </c>
      <c r="G74594">
        <v>0</v>
      </c>
      <c r="H74594">
        <v>107.77</v>
      </c>
      <c r="I74594">
        <v>5.91</v>
      </c>
      <c r="J74594">
        <v>2269.08</v>
      </c>
      <c r="K74594" t="s">
        <v>7248</v>
      </c>
      <c r="L74594" t="s">
        <v>17</v>
      </c>
      <c r="M74594" t="s">
        <v>6894</v>
      </c>
    </row>
    <row r="74595" spans="1:13" x14ac:dyDescent="0.3">
      <c r="A74595" t="s">
        <v>115428</v>
      </c>
      <c r="B74595" s="1">
        <v>45266</v>
      </c>
      <c r="C74595" t="s">
        <v>66201</v>
      </c>
      <c r="D74595" t="s">
        <v>101</v>
      </c>
      <c r="E74595">
        <v>4</v>
      </c>
      <c r="F74595">
        <v>328.99</v>
      </c>
      <c r="G74595">
        <v>0</v>
      </c>
      <c r="H74595">
        <v>65.8</v>
      </c>
      <c r="I74595">
        <v>3.56</v>
      </c>
      <c r="J74595">
        <v>1385.32</v>
      </c>
      <c r="K74595" t="s">
        <v>7248</v>
      </c>
      <c r="L74595" t="s">
        <v>17</v>
      </c>
      <c r="M74595" t="s">
        <v>5927</v>
      </c>
    </row>
    <row r="74596" spans="1:13" x14ac:dyDescent="0.3">
      <c r="A74596" t="s">
        <v>115429</v>
      </c>
      <c r="B74596" s="1">
        <v>45620</v>
      </c>
      <c r="C74596" t="s">
        <v>11975</v>
      </c>
      <c r="D74596" t="s">
        <v>456</v>
      </c>
      <c r="E74596">
        <v>4</v>
      </c>
      <c r="F74596">
        <v>376.01</v>
      </c>
      <c r="G74596">
        <v>0</v>
      </c>
      <c r="H74596">
        <v>75.2</v>
      </c>
      <c r="I74596">
        <v>1.33</v>
      </c>
      <c r="J74596">
        <v>1580.57</v>
      </c>
      <c r="K74596" t="s">
        <v>7248</v>
      </c>
      <c r="L74596" t="s">
        <v>17</v>
      </c>
      <c r="M74596" t="s">
        <v>6674</v>
      </c>
    </row>
    <row r="74597" spans="1:13" x14ac:dyDescent="0.3">
      <c r="A74597" t="s">
        <v>115430</v>
      </c>
      <c r="B74597" s="1">
        <v>44124</v>
      </c>
      <c r="C74597" t="s">
        <v>95994</v>
      </c>
      <c r="D74597" t="s">
        <v>44</v>
      </c>
      <c r="E74597">
        <v>4</v>
      </c>
      <c r="F74597">
        <v>332.46</v>
      </c>
      <c r="G74597">
        <v>0</v>
      </c>
      <c r="H74597">
        <v>106.39</v>
      </c>
      <c r="I74597">
        <v>11.47</v>
      </c>
      <c r="J74597">
        <v>1447.7</v>
      </c>
      <c r="K74597" t="s">
        <v>7248</v>
      </c>
      <c r="L74597" t="s">
        <v>17</v>
      </c>
      <c r="M74597" t="s">
        <v>15447</v>
      </c>
    </row>
    <row r="74598" spans="1:13" x14ac:dyDescent="0.3">
      <c r="A74598" t="s">
        <v>115431</v>
      </c>
      <c r="B74598" s="1">
        <v>44372</v>
      </c>
      <c r="C74598" t="s">
        <v>115432</v>
      </c>
      <c r="D74598" t="s">
        <v>414</v>
      </c>
      <c r="E74598">
        <v>4</v>
      </c>
      <c r="F74598">
        <v>459.6</v>
      </c>
      <c r="G74598">
        <v>0</v>
      </c>
      <c r="H74598">
        <v>220.61</v>
      </c>
      <c r="I74598">
        <v>0.37</v>
      </c>
      <c r="J74598">
        <v>2059.38</v>
      </c>
      <c r="K74598" t="s">
        <v>7248</v>
      </c>
      <c r="L74598" t="s">
        <v>17</v>
      </c>
      <c r="M74598" t="s">
        <v>7687</v>
      </c>
    </row>
    <row r="74599" spans="1:13" x14ac:dyDescent="0.3">
      <c r="A74599" t="s">
        <v>115433</v>
      </c>
      <c r="B74599" s="1">
        <v>44590</v>
      </c>
      <c r="C74599" t="s">
        <v>115434</v>
      </c>
      <c r="D74599" t="s">
        <v>200</v>
      </c>
      <c r="E74599">
        <v>4</v>
      </c>
      <c r="F74599">
        <v>543.88</v>
      </c>
      <c r="G74599">
        <v>0</v>
      </c>
      <c r="H74599">
        <v>261.06</v>
      </c>
      <c r="I74599">
        <v>3.58</v>
      </c>
      <c r="J74599">
        <v>2440.16</v>
      </c>
      <c r="K74599" t="s">
        <v>7248</v>
      </c>
      <c r="L74599" t="s">
        <v>17</v>
      </c>
      <c r="M74599" t="s">
        <v>475</v>
      </c>
    </row>
    <row r="74600" spans="1:13" x14ac:dyDescent="0.3">
      <c r="A74600" t="s">
        <v>115435</v>
      </c>
      <c r="B74600" s="1">
        <v>45432</v>
      </c>
      <c r="C74600" t="s">
        <v>55586</v>
      </c>
      <c r="D74600" t="s">
        <v>56</v>
      </c>
      <c r="E74600">
        <v>4</v>
      </c>
      <c r="F74600">
        <v>438.8</v>
      </c>
      <c r="G74600">
        <v>0</v>
      </c>
      <c r="H74600">
        <v>140.41999999999999</v>
      </c>
      <c r="I74600">
        <v>14.58</v>
      </c>
      <c r="J74600">
        <v>1910.2</v>
      </c>
      <c r="K74600" t="s">
        <v>7248</v>
      </c>
      <c r="L74600" t="s">
        <v>17</v>
      </c>
      <c r="M74600" t="s">
        <v>301</v>
      </c>
    </row>
    <row r="74601" spans="1:13" x14ac:dyDescent="0.3">
      <c r="A74601" t="s">
        <v>115436</v>
      </c>
      <c r="B74601" s="1">
        <v>44734</v>
      </c>
      <c r="C74601" t="s">
        <v>66255</v>
      </c>
      <c r="D74601" t="s">
        <v>48</v>
      </c>
      <c r="E74601">
        <v>4</v>
      </c>
      <c r="F74601">
        <v>299.52</v>
      </c>
      <c r="G74601">
        <v>0</v>
      </c>
      <c r="H74601">
        <v>143.77000000000001</v>
      </c>
      <c r="I74601">
        <v>10.94</v>
      </c>
      <c r="J74601">
        <v>1352.79</v>
      </c>
      <c r="K74601" t="s">
        <v>7248</v>
      </c>
      <c r="L74601" t="s">
        <v>17</v>
      </c>
      <c r="M74601" t="s">
        <v>4495</v>
      </c>
    </row>
    <row r="74602" spans="1:13" x14ac:dyDescent="0.3">
      <c r="A74602" t="s">
        <v>115437</v>
      </c>
      <c r="B74602" s="1">
        <v>44752</v>
      </c>
      <c r="C74602" t="s">
        <v>41419</v>
      </c>
      <c r="D74602" t="s">
        <v>15</v>
      </c>
      <c r="E74602">
        <v>4</v>
      </c>
      <c r="F74602">
        <v>519.52</v>
      </c>
      <c r="G74602">
        <v>0</v>
      </c>
      <c r="H74602">
        <v>374.05</v>
      </c>
      <c r="I74602">
        <v>9.92</v>
      </c>
      <c r="J74602">
        <v>2462.0500000000002</v>
      </c>
      <c r="K74602" t="s">
        <v>7248</v>
      </c>
      <c r="L74602" t="s">
        <v>17</v>
      </c>
      <c r="M74602" t="s">
        <v>23079</v>
      </c>
    </row>
    <row r="74603" spans="1:13" x14ac:dyDescent="0.3">
      <c r="A74603" t="s">
        <v>115438</v>
      </c>
      <c r="B74603" s="1">
        <v>44131</v>
      </c>
      <c r="C74603" t="s">
        <v>105952</v>
      </c>
      <c r="D74603" t="s">
        <v>48</v>
      </c>
      <c r="E74603">
        <v>4</v>
      </c>
      <c r="F74603">
        <v>415.33</v>
      </c>
      <c r="G74603">
        <v>0</v>
      </c>
      <c r="H74603">
        <v>83.07</v>
      </c>
      <c r="I74603">
        <v>14.26</v>
      </c>
      <c r="J74603">
        <v>1758.65</v>
      </c>
      <c r="K74603" t="s">
        <v>7248</v>
      </c>
      <c r="L74603" t="s">
        <v>17</v>
      </c>
      <c r="M74603" t="s">
        <v>1123</v>
      </c>
    </row>
    <row r="74604" spans="1:13" x14ac:dyDescent="0.3">
      <c r="A74604" t="s">
        <v>115439</v>
      </c>
      <c r="B74604" s="1">
        <v>44945</v>
      </c>
      <c r="C74604" t="s">
        <v>105689</v>
      </c>
      <c r="D74604" t="s">
        <v>200</v>
      </c>
      <c r="E74604">
        <v>4</v>
      </c>
      <c r="F74604">
        <v>438.75</v>
      </c>
      <c r="G74604">
        <v>0</v>
      </c>
      <c r="H74604">
        <v>140.4</v>
      </c>
      <c r="I74604">
        <v>1.43</v>
      </c>
      <c r="J74604">
        <v>1896.83</v>
      </c>
      <c r="K74604" t="s">
        <v>7248</v>
      </c>
      <c r="L74604" t="s">
        <v>17</v>
      </c>
      <c r="M74604" t="s">
        <v>18290</v>
      </c>
    </row>
    <row r="74605" spans="1:13" x14ac:dyDescent="0.3">
      <c r="A74605" t="s">
        <v>115440</v>
      </c>
      <c r="B74605" s="1">
        <v>43941</v>
      </c>
      <c r="C74605" t="s">
        <v>50852</v>
      </c>
      <c r="D74605" t="s">
        <v>111</v>
      </c>
      <c r="E74605">
        <v>4</v>
      </c>
      <c r="F74605">
        <v>424.97</v>
      </c>
      <c r="G74605">
        <v>0</v>
      </c>
      <c r="H74605">
        <v>203.99</v>
      </c>
      <c r="I74605">
        <v>0.85</v>
      </c>
      <c r="J74605">
        <v>1904.72</v>
      </c>
      <c r="K74605" t="s">
        <v>7248</v>
      </c>
      <c r="L74605" t="s">
        <v>17</v>
      </c>
      <c r="M74605" t="s">
        <v>857</v>
      </c>
    </row>
    <row r="74606" spans="1:13" x14ac:dyDescent="0.3">
      <c r="A74606" t="s">
        <v>115441</v>
      </c>
      <c r="B74606" s="1">
        <v>45466</v>
      </c>
      <c r="C74606" t="s">
        <v>112822</v>
      </c>
      <c r="D74606" t="s">
        <v>180</v>
      </c>
      <c r="E74606">
        <v>4</v>
      </c>
      <c r="F74606">
        <v>346.9</v>
      </c>
      <c r="G74606">
        <v>0</v>
      </c>
      <c r="H74606">
        <v>166.51</v>
      </c>
      <c r="I74606">
        <v>13.41</v>
      </c>
      <c r="J74606">
        <v>1567.52</v>
      </c>
      <c r="K74606" t="s">
        <v>7248</v>
      </c>
      <c r="L74606" t="s">
        <v>17</v>
      </c>
      <c r="M74606" t="s">
        <v>2907</v>
      </c>
    </row>
    <row r="74607" spans="1:13" x14ac:dyDescent="0.3">
      <c r="A74607" t="s">
        <v>115442</v>
      </c>
      <c r="B74607" s="1">
        <v>45453</v>
      </c>
      <c r="C74607" t="s">
        <v>54217</v>
      </c>
      <c r="D74607" t="s">
        <v>151</v>
      </c>
      <c r="E74607">
        <v>4</v>
      </c>
      <c r="F74607">
        <v>436.93</v>
      </c>
      <c r="G74607">
        <v>0</v>
      </c>
      <c r="H74607">
        <v>209.73</v>
      </c>
      <c r="I74607">
        <v>12.66</v>
      </c>
      <c r="J74607">
        <v>1970.11</v>
      </c>
      <c r="K74607" t="s">
        <v>7248</v>
      </c>
      <c r="L74607" t="s">
        <v>17</v>
      </c>
      <c r="M74607" t="s">
        <v>251</v>
      </c>
    </row>
    <row r="74608" spans="1:13" x14ac:dyDescent="0.3">
      <c r="A74608" t="s">
        <v>115443</v>
      </c>
      <c r="B74608" s="1">
        <v>45300</v>
      </c>
      <c r="C74608" t="s">
        <v>115444</v>
      </c>
      <c r="D74608" t="s">
        <v>358</v>
      </c>
      <c r="E74608">
        <v>4</v>
      </c>
      <c r="F74608">
        <v>204.4</v>
      </c>
      <c r="G74608">
        <v>0</v>
      </c>
      <c r="H74608">
        <v>147.16999999999999</v>
      </c>
      <c r="I74608">
        <v>5.24</v>
      </c>
      <c r="J74608">
        <v>970.01</v>
      </c>
      <c r="K74608" t="s">
        <v>7248</v>
      </c>
      <c r="L74608" t="s">
        <v>17</v>
      </c>
      <c r="M74608" t="s">
        <v>2305</v>
      </c>
    </row>
    <row r="74609" spans="1:13" x14ac:dyDescent="0.3">
      <c r="A74609" t="s">
        <v>115445</v>
      </c>
      <c r="B74609" s="1">
        <v>45320</v>
      </c>
      <c r="C74609" t="s">
        <v>62441</v>
      </c>
      <c r="D74609" t="s">
        <v>270</v>
      </c>
      <c r="E74609">
        <v>4</v>
      </c>
      <c r="F74609">
        <v>334.31</v>
      </c>
      <c r="G74609">
        <v>0</v>
      </c>
      <c r="H74609">
        <v>240.7</v>
      </c>
      <c r="I74609">
        <v>10.72</v>
      </c>
      <c r="J74609">
        <v>1588.66</v>
      </c>
      <c r="K74609" t="s">
        <v>7248</v>
      </c>
      <c r="L74609" t="s">
        <v>17</v>
      </c>
      <c r="M74609" t="s">
        <v>6417</v>
      </c>
    </row>
    <row r="74610" spans="1:13" x14ac:dyDescent="0.3">
      <c r="A74610" t="s">
        <v>115446</v>
      </c>
      <c r="B74610" s="1">
        <v>44072</v>
      </c>
      <c r="C74610" t="s">
        <v>16276</v>
      </c>
      <c r="D74610" t="s">
        <v>151</v>
      </c>
      <c r="E74610">
        <v>4</v>
      </c>
      <c r="F74610">
        <v>197.01</v>
      </c>
      <c r="G74610">
        <v>0</v>
      </c>
      <c r="H74610">
        <v>94.56</v>
      </c>
      <c r="I74610">
        <v>0.87</v>
      </c>
      <c r="J74610">
        <v>883.47</v>
      </c>
      <c r="K74610" t="s">
        <v>7248</v>
      </c>
      <c r="L74610" t="s">
        <v>17</v>
      </c>
      <c r="M74610" t="s">
        <v>1074</v>
      </c>
    </row>
    <row r="74611" spans="1:13" x14ac:dyDescent="0.3">
      <c r="A74611" t="s">
        <v>115447</v>
      </c>
      <c r="B74611" s="1">
        <v>44843</v>
      </c>
      <c r="C74611" t="s">
        <v>34755</v>
      </c>
      <c r="D74611" t="s">
        <v>25</v>
      </c>
      <c r="E74611">
        <v>4</v>
      </c>
      <c r="F74611">
        <v>555.67999999999995</v>
      </c>
      <c r="G74611">
        <v>0</v>
      </c>
      <c r="H74611">
        <v>266.73</v>
      </c>
      <c r="I74611">
        <v>11.19</v>
      </c>
      <c r="J74611">
        <v>2500.64</v>
      </c>
      <c r="K74611" t="s">
        <v>7248</v>
      </c>
      <c r="L74611" t="s">
        <v>17</v>
      </c>
      <c r="M74611" t="s">
        <v>2480</v>
      </c>
    </row>
    <row r="74612" spans="1:13" x14ac:dyDescent="0.3">
      <c r="A74612" t="s">
        <v>115448</v>
      </c>
      <c r="B74612" s="1">
        <v>45577</v>
      </c>
      <c r="C74612" t="s">
        <v>35592</v>
      </c>
      <c r="D74612" t="s">
        <v>119</v>
      </c>
      <c r="E74612">
        <v>4</v>
      </c>
      <c r="F74612">
        <v>459.66</v>
      </c>
      <c r="G74612">
        <v>0</v>
      </c>
      <c r="H74612">
        <v>91.93</v>
      </c>
      <c r="I74612">
        <v>8.7200000000000006</v>
      </c>
      <c r="J74612">
        <v>1939.29</v>
      </c>
      <c r="K74612" t="s">
        <v>7248</v>
      </c>
      <c r="L74612" t="s">
        <v>17</v>
      </c>
      <c r="M74612" t="s">
        <v>1583</v>
      </c>
    </row>
    <row r="74613" spans="1:13" x14ac:dyDescent="0.3">
      <c r="A74613" t="s">
        <v>115449</v>
      </c>
      <c r="B74613" s="1">
        <v>44932</v>
      </c>
      <c r="C74613" t="s">
        <v>27507</v>
      </c>
      <c r="D74613" t="s">
        <v>71</v>
      </c>
      <c r="E74613">
        <v>4</v>
      </c>
      <c r="F74613">
        <v>340.95</v>
      </c>
      <c r="G74613">
        <v>0</v>
      </c>
      <c r="H74613">
        <v>68.19</v>
      </c>
      <c r="I74613">
        <v>6.52</v>
      </c>
      <c r="J74613">
        <v>1438.51</v>
      </c>
      <c r="K74613" t="s">
        <v>7248</v>
      </c>
      <c r="L74613" t="s">
        <v>17</v>
      </c>
      <c r="M74613" t="s">
        <v>848</v>
      </c>
    </row>
    <row r="74614" spans="1:13" x14ac:dyDescent="0.3">
      <c r="A74614" t="s">
        <v>115450</v>
      </c>
      <c r="B74614" s="1">
        <v>44286</v>
      </c>
      <c r="C74614" t="s">
        <v>66159</v>
      </c>
      <c r="D74614" t="s">
        <v>48</v>
      </c>
      <c r="E74614">
        <v>4</v>
      </c>
      <c r="F74614">
        <v>108.98</v>
      </c>
      <c r="G74614">
        <v>0</v>
      </c>
      <c r="H74614">
        <v>21.8</v>
      </c>
      <c r="I74614">
        <v>4.79</v>
      </c>
      <c r="J74614">
        <v>462.51</v>
      </c>
      <c r="K74614" t="s">
        <v>7248</v>
      </c>
      <c r="L74614" t="s">
        <v>17</v>
      </c>
      <c r="M74614" t="s">
        <v>174</v>
      </c>
    </row>
    <row r="74615" spans="1:13" x14ac:dyDescent="0.3">
      <c r="A74615" t="s">
        <v>115451</v>
      </c>
      <c r="B74615" s="1">
        <v>45043</v>
      </c>
      <c r="C74615" t="s">
        <v>115452</v>
      </c>
      <c r="D74615" t="s">
        <v>93</v>
      </c>
      <c r="E74615">
        <v>4</v>
      </c>
      <c r="F74615">
        <v>85.85</v>
      </c>
      <c r="G74615">
        <v>0</v>
      </c>
      <c r="H74615">
        <v>17.170000000000002</v>
      </c>
      <c r="I74615">
        <v>6.56</v>
      </c>
      <c r="J74615">
        <v>367.13</v>
      </c>
      <c r="K74615" t="s">
        <v>7248</v>
      </c>
      <c r="L74615" t="s">
        <v>17</v>
      </c>
      <c r="M74615" t="s">
        <v>1207</v>
      </c>
    </row>
    <row r="74616" spans="1:13" x14ac:dyDescent="0.3">
      <c r="A74616" t="s">
        <v>115453</v>
      </c>
      <c r="B74616" s="1">
        <v>45379</v>
      </c>
      <c r="C74616" t="s">
        <v>97587</v>
      </c>
      <c r="D74616" t="s">
        <v>115</v>
      </c>
      <c r="E74616">
        <v>4</v>
      </c>
      <c r="F74616">
        <v>175.13</v>
      </c>
      <c r="G74616">
        <v>0</v>
      </c>
      <c r="H74616">
        <v>56.04</v>
      </c>
      <c r="I74616">
        <v>14.58</v>
      </c>
      <c r="J74616">
        <v>771.14</v>
      </c>
      <c r="K74616" t="s">
        <v>7248</v>
      </c>
      <c r="L74616" t="s">
        <v>17</v>
      </c>
      <c r="M74616" t="s">
        <v>6070</v>
      </c>
    </row>
    <row r="74617" spans="1:13" x14ac:dyDescent="0.3">
      <c r="A74617" t="s">
        <v>115454</v>
      </c>
      <c r="B74617" s="1">
        <v>43872</v>
      </c>
      <c r="C74617" t="s">
        <v>15521</v>
      </c>
      <c r="D74617" t="s">
        <v>187</v>
      </c>
      <c r="E74617">
        <v>4</v>
      </c>
      <c r="F74617">
        <v>218.41</v>
      </c>
      <c r="G74617">
        <v>0</v>
      </c>
      <c r="H74617">
        <v>43.68</v>
      </c>
      <c r="I74617">
        <v>11.52</v>
      </c>
      <c r="J74617">
        <v>928.84</v>
      </c>
      <c r="K74617" t="s">
        <v>7248</v>
      </c>
      <c r="L74617" t="s">
        <v>17</v>
      </c>
      <c r="M74617" t="s">
        <v>1893</v>
      </c>
    </row>
    <row r="74618" spans="1:13" x14ac:dyDescent="0.3">
      <c r="A74618" t="s">
        <v>115455</v>
      </c>
      <c r="B74618" s="1">
        <v>45643</v>
      </c>
      <c r="C74618" t="s">
        <v>10773</v>
      </c>
      <c r="D74618" t="s">
        <v>261</v>
      </c>
      <c r="E74618">
        <v>4</v>
      </c>
      <c r="F74618">
        <v>557.29999999999995</v>
      </c>
      <c r="G74618">
        <v>0</v>
      </c>
      <c r="H74618">
        <v>401.26</v>
      </c>
      <c r="I74618">
        <v>4.57</v>
      </c>
      <c r="J74618">
        <v>2635.03</v>
      </c>
      <c r="K74618" t="s">
        <v>7248</v>
      </c>
      <c r="L74618" t="s">
        <v>17</v>
      </c>
      <c r="M74618" t="s">
        <v>211</v>
      </c>
    </row>
    <row r="74619" spans="1:13" x14ac:dyDescent="0.3">
      <c r="A74619" t="s">
        <v>115456</v>
      </c>
      <c r="B74619" s="1">
        <v>44738</v>
      </c>
      <c r="C74619" t="s">
        <v>115457</v>
      </c>
      <c r="D74619" t="s">
        <v>37</v>
      </c>
      <c r="E74619">
        <v>4</v>
      </c>
      <c r="F74619">
        <v>98.25</v>
      </c>
      <c r="G74619">
        <v>0</v>
      </c>
      <c r="H74619">
        <v>47.16</v>
      </c>
      <c r="I74619">
        <v>8.32</v>
      </c>
      <c r="J74619">
        <v>448.48</v>
      </c>
      <c r="K74619" t="s">
        <v>7248</v>
      </c>
      <c r="L74619" t="s">
        <v>17</v>
      </c>
      <c r="M74619" t="s">
        <v>181</v>
      </c>
    </row>
    <row r="74620" spans="1:13" x14ac:dyDescent="0.3">
      <c r="A74620" t="s">
        <v>115458</v>
      </c>
      <c r="B74620" s="1">
        <v>44442</v>
      </c>
      <c r="C74620" t="s">
        <v>115459</v>
      </c>
      <c r="D74620" t="s">
        <v>571</v>
      </c>
      <c r="E74620">
        <v>4</v>
      </c>
      <c r="F74620">
        <v>396.86</v>
      </c>
      <c r="G74620">
        <v>0</v>
      </c>
      <c r="H74620">
        <v>79.37</v>
      </c>
      <c r="I74620">
        <v>6.48</v>
      </c>
      <c r="J74620">
        <v>1673.29</v>
      </c>
      <c r="K74620" t="s">
        <v>7248</v>
      </c>
      <c r="L74620" t="s">
        <v>17</v>
      </c>
      <c r="M74620" t="s">
        <v>4077</v>
      </c>
    </row>
    <row r="74621" spans="1:13" x14ac:dyDescent="0.3">
      <c r="A74621" t="s">
        <v>115460</v>
      </c>
      <c r="B74621" s="1">
        <v>45273</v>
      </c>
      <c r="C74621" t="s">
        <v>114471</v>
      </c>
      <c r="D74621" t="s">
        <v>52</v>
      </c>
      <c r="E74621">
        <v>4</v>
      </c>
      <c r="F74621">
        <v>74.28</v>
      </c>
      <c r="G74621">
        <v>0</v>
      </c>
      <c r="H74621">
        <v>23.77</v>
      </c>
      <c r="I74621">
        <v>7.36</v>
      </c>
      <c r="J74621">
        <v>328.25</v>
      </c>
      <c r="K74621" t="s">
        <v>7248</v>
      </c>
      <c r="L74621" t="s">
        <v>17</v>
      </c>
      <c r="M74621" t="s">
        <v>15834</v>
      </c>
    </row>
    <row r="74622" spans="1:13" x14ac:dyDescent="0.3">
      <c r="A74622" t="s">
        <v>115461</v>
      </c>
      <c r="B74622" s="1">
        <v>44029</v>
      </c>
      <c r="C74622" t="s">
        <v>71491</v>
      </c>
      <c r="D74622" t="s">
        <v>136</v>
      </c>
      <c r="E74622">
        <v>4</v>
      </c>
      <c r="F74622">
        <v>215.93</v>
      </c>
      <c r="G74622">
        <v>0</v>
      </c>
      <c r="H74622">
        <v>69.099999999999994</v>
      </c>
      <c r="I74622">
        <v>10.24</v>
      </c>
      <c r="J74622">
        <v>943.06</v>
      </c>
      <c r="K74622" t="s">
        <v>7248</v>
      </c>
      <c r="L74622" t="s">
        <v>17</v>
      </c>
      <c r="M74622" t="s">
        <v>5863</v>
      </c>
    </row>
    <row r="74623" spans="1:13" x14ac:dyDescent="0.3">
      <c r="A74623" t="s">
        <v>115462</v>
      </c>
      <c r="B74623" s="1">
        <v>44521</v>
      </c>
      <c r="C74623" t="s">
        <v>12700</v>
      </c>
      <c r="D74623" t="s">
        <v>180</v>
      </c>
      <c r="E74623">
        <v>4</v>
      </c>
      <c r="F74623">
        <v>173.16</v>
      </c>
      <c r="G74623">
        <v>0</v>
      </c>
      <c r="H74623">
        <v>55.41</v>
      </c>
      <c r="I74623">
        <v>10.67</v>
      </c>
      <c r="J74623">
        <v>758.72</v>
      </c>
      <c r="K74623" t="s">
        <v>7248</v>
      </c>
      <c r="L74623" t="s">
        <v>17</v>
      </c>
      <c r="M74623" t="s">
        <v>5618</v>
      </c>
    </row>
    <row r="74624" spans="1:13" x14ac:dyDescent="0.3">
      <c r="A74624" t="s">
        <v>115463</v>
      </c>
      <c r="B74624" s="1">
        <v>44429</v>
      </c>
      <c r="C74624" t="s">
        <v>56379</v>
      </c>
      <c r="D74624" t="s">
        <v>25</v>
      </c>
      <c r="E74624">
        <v>4</v>
      </c>
      <c r="F74624">
        <v>533.22</v>
      </c>
      <c r="G74624">
        <v>0</v>
      </c>
      <c r="H74624">
        <v>106.64</v>
      </c>
      <c r="I74624">
        <v>14.24</v>
      </c>
      <c r="J74624">
        <v>2253.7600000000002</v>
      </c>
      <c r="K74624" t="s">
        <v>7248</v>
      </c>
      <c r="L74624" t="s">
        <v>17</v>
      </c>
      <c r="M74624" t="s">
        <v>4168</v>
      </c>
    </row>
    <row r="74625" spans="1:13" x14ac:dyDescent="0.3">
      <c r="A74625" t="s">
        <v>115464</v>
      </c>
      <c r="B74625" s="1">
        <v>45110</v>
      </c>
      <c r="C74625" t="s">
        <v>96730</v>
      </c>
      <c r="D74625" t="s">
        <v>180</v>
      </c>
      <c r="E74625">
        <v>4</v>
      </c>
      <c r="F74625">
        <v>80.8</v>
      </c>
      <c r="G74625">
        <v>0</v>
      </c>
      <c r="H74625">
        <v>25.86</v>
      </c>
      <c r="I74625">
        <v>11.27</v>
      </c>
      <c r="J74625">
        <v>360.33</v>
      </c>
      <c r="K74625" t="s">
        <v>7248</v>
      </c>
      <c r="L74625" t="s">
        <v>17</v>
      </c>
      <c r="M74625" t="s">
        <v>1355</v>
      </c>
    </row>
    <row r="74626" spans="1:13" x14ac:dyDescent="0.3">
      <c r="A74626" t="s">
        <v>115465</v>
      </c>
      <c r="B74626" s="1">
        <v>43969</v>
      </c>
      <c r="C74626" t="s">
        <v>15774</v>
      </c>
      <c r="D74626" t="s">
        <v>200</v>
      </c>
      <c r="E74626">
        <v>4</v>
      </c>
      <c r="F74626">
        <v>531.15</v>
      </c>
      <c r="G74626">
        <v>0</v>
      </c>
      <c r="H74626">
        <v>254.95</v>
      </c>
      <c r="I74626">
        <v>12.63</v>
      </c>
      <c r="J74626">
        <v>2392.1799999999998</v>
      </c>
      <c r="K74626" t="s">
        <v>7248</v>
      </c>
      <c r="L74626" t="s">
        <v>17</v>
      </c>
      <c r="M74626" t="s">
        <v>368</v>
      </c>
    </row>
    <row r="74627" spans="1:13" x14ac:dyDescent="0.3">
      <c r="A74627" t="s">
        <v>115466</v>
      </c>
      <c r="B74627" s="1">
        <v>44511</v>
      </c>
      <c r="C74627" t="s">
        <v>97962</v>
      </c>
      <c r="D74627" t="s">
        <v>86</v>
      </c>
      <c r="E74627">
        <v>4</v>
      </c>
      <c r="F74627">
        <v>8.5500000000000007</v>
      </c>
      <c r="G74627">
        <v>0</v>
      </c>
      <c r="H74627">
        <v>1.71</v>
      </c>
      <c r="I74627">
        <v>5.47</v>
      </c>
      <c r="J74627">
        <v>41.38</v>
      </c>
      <c r="K74627" t="s">
        <v>7248</v>
      </c>
      <c r="L74627" t="s">
        <v>17</v>
      </c>
      <c r="M74627" t="s">
        <v>98</v>
      </c>
    </row>
    <row r="74628" spans="1:13" x14ac:dyDescent="0.3">
      <c r="A74628" t="s">
        <v>115467</v>
      </c>
      <c r="B74628" s="1">
        <v>44496</v>
      </c>
      <c r="C74628" t="s">
        <v>88657</v>
      </c>
      <c r="D74628" t="s">
        <v>78</v>
      </c>
      <c r="E74628">
        <v>4</v>
      </c>
      <c r="F74628">
        <v>470.15</v>
      </c>
      <c r="G74628">
        <v>0</v>
      </c>
      <c r="H74628">
        <v>338.51</v>
      </c>
      <c r="I74628">
        <v>1.62</v>
      </c>
      <c r="J74628">
        <v>2220.73</v>
      </c>
      <c r="K74628" t="s">
        <v>7248</v>
      </c>
      <c r="L74628" t="s">
        <v>17</v>
      </c>
      <c r="M74628" t="s">
        <v>7282</v>
      </c>
    </row>
    <row r="74629" spans="1:13" x14ac:dyDescent="0.3">
      <c r="A74629" t="s">
        <v>115468</v>
      </c>
      <c r="B74629" s="1">
        <v>45045</v>
      </c>
      <c r="C74629" t="s">
        <v>23404</v>
      </c>
      <c r="D74629" t="s">
        <v>151</v>
      </c>
      <c r="E74629">
        <v>4</v>
      </c>
      <c r="F74629">
        <v>232.4</v>
      </c>
      <c r="G74629">
        <v>0</v>
      </c>
      <c r="H74629">
        <v>74.37</v>
      </c>
      <c r="I74629">
        <v>12.43</v>
      </c>
      <c r="J74629">
        <v>1016.4</v>
      </c>
      <c r="K74629" t="s">
        <v>7248</v>
      </c>
      <c r="L74629" t="s">
        <v>17</v>
      </c>
      <c r="M74629" t="s">
        <v>1524</v>
      </c>
    </row>
    <row r="74630" spans="1:13" x14ac:dyDescent="0.3">
      <c r="A74630" t="s">
        <v>115469</v>
      </c>
      <c r="B74630" s="1">
        <v>45239</v>
      </c>
      <c r="C74630" t="s">
        <v>96409</v>
      </c>
      <c r="D74630" t="s">
        <v>29</v>
      </c>
      <c r="E74630">
        <v>1</v>
      </c>
      <c r="F74630">
        <v>450.05</v>
      </c>
      <c r="G74630">
        <v>0</v>
      </c>
      <c r="H74630">
        <v>22.5</v>
      </c>
      <c r="I74630">
        <v>1.2</v>
      </c>
      <c r="J74630">
        <v>473.75</v>
      </c>
      <c r="K74630" t="s">
        <v>6595</v>
      </c>
      <c r="L74630" t="s">
        <v>115470</v>
      </c>
      <c r="M74630" t="s">
        <v>2371</v>
      </c>
    </row>
    <row r="74631" spans="1:13" x14ac:dyDescent="0.3">
      <c r="A74631" t="s">
        <v>115471</v>
      </c>
      <c r="B74631" s="1">
        <v>44519</v>
      </c>
      <c r="C74631" t="s">
        <v>20345</v>
      </c>
      <c r="D74631" t="s">
        <v>200</v>
      </c>
      <c r="E74631">
        <v>1</v>
      </c>
      <c r="F74631">
        <v>160.53</v>
      </c>
      <c r="G74631">
        <v>0</v>
      </c>
      <c r="H74631">
        <v>12.84</v>
      </c>
      <c r="I74631">
        <v>14.07</v>
      </c>
      <c r="J74631">
        <v>187.44</v>
      </c>
      <c r="K74631" t="s">
        <v>6595</v>
      </c>
      <c r="L74631" t="s">
        <v>115470</v>
      </c>
      <c r="M74631" t="s">
        <v>1248</v>
      </c>
    </row>
    <row r="74632" spans="1:13" x14ac:dyDescent="0.3">
      <c r="A74632" t="s">
        <v>115472</v>
      </c>
      <c r="B74632" s="1">
        <v>44844</v>
      </c>
      <c r="C74632" t="s">
        <v>10590</v>
      </c>
      <c r="D74632" t="s">
        <v>210</v>
      </c>
      <c r="E74632">
        <v>1</v>
      </c>
      <c r="F74632">
        <v>14.88</v>
      </c>
      <c r="G74632">
        <v>0</v>
      </c>
      <c r="H74632">
        <v>0.74</v>
      </c>
      <c r="I74632">
        <v>6.52</v>
      </c>
      <c r="J74632">
        <v>22.14</v>
      </c>
      <c r="K74632" t="s">
        <v>6595</v>
      </c>
      <c r="L74632" t="s">
        <v>115470</v>
      </c>
      <c r="M74632" t="s">
        <v>11870</v>
      </c>
    </row>
    <row r="74633" spans="1:13" x14ac:dyDescent="0.3">
      <c r="A74633" t="s">
        <v>115473</v>
      </c>
      <c r="B74633" s="1">
        <v>45221</v>
      </c>
      <c r="C74633" t="s">
        <v>115474</v>
      </c>
      <c r="D74633" t="s">
        <v>144</v>
      </c>
      <c r="E74633">
        <v>1</v>
      </c>
      <c r="F74633">
        <v>499.68</v>
      </c>
      <c r="G74633">
        <v>0</v>
      </c>
      <c r="H74633">
        <v>59.96</v>
      </c>
      <c r="I74633">
        <v>10.88</v>
      </c>
      <c r="J74633">
        <v>570.52</v>
      </c>
      <c r="K74633" t="s">
        <v>6595</v>
      </c>
      <c r="L74633" t="s">
        <v>115470</v>
      </c>
      <c r="M74633" t="s">
        <v>1756</v>
      </c>
    </row>
    <row r="74634" spans="1:13" x14ac:dyDescent="0.3">
      <c r="A74634" t="s">
        <v>115475</v>
      </c>
      <c r="B74634" s="1">
        <v>44062</v>
      </c>
      <c r="C74634" t="s">
        <v>115476</v>
      </c>
      <c r="D74634" t="s">
        <v>358</v>
      </c>
      <c r="E74634">
        <v>1</v>
      </c>
      <c r="F74634">
        <v>364.85</v>
      </c>
      <c r="G74634">
        <v>0</v>
      </c>
      <c r="H74634">
        <v>29.19</v>
      </c>
      <c r="I74634">
        <v>5.24</v>
      </c>
      <c r="J74634">
        <v>399.28</v>
      </c>
      <c r="K74634" t="s">
        <v>6595</v>
      </c>
      <c r="L74634" t="s">
        <v>115470</v>
      </c>
      <c r="M74634" t="s">
        <v>11672</v>
      </c>
    </row>
    <row r="74635" spans="1:13" x14ac:dyDescent="0.3">
      <c r="A74635" t="s">
        <v>115477</v>
      </c>
      <c r="B74635" s="1">
        <v>44958</v>
      </c>
      <c r="C74635" t="s">
        <v>115478</v>
      </c>
      <c r="D74635" t="s">
        <v>308</v>
      </c>
      <c r="E74635">
        <v>1</v>
      </c>
      <c r="F74635">
        <v>109.07</v>
      </c>
      <c r="G74635">
        <v>0</v>
      </c>
      <c r="H74635">
        <v>5.45</v>
      </c>
      <c r="I74635">
        <v>6.93</v>
      </c>
      <c r="J74635">
        <v>121.45</v>
      </c>
      <c r="K74635" t="s">
        <v>6595</v>
      </c>
      <c r="L74635" t="s">
        <v>115470</v>
      </c>
      <c r="M74635" t="s">
        <v>318</v>
      </c>
    </row>
    <row r="74636" spans="1:13" x14ac:dyDescent="0.3">
      <c r="A74636" t="s">
        <v>115479</v>
      </c>
      <c r="B74636" s="1">
        <v>44930</v>
      </c>
      <c r="C74636" t="s">
        <v>115480</v>
      </c>
      <c r="D74636" t="s">
        <v>29</v>
      </c>
      <c r="E74636">
        <v>1</v>
      </c>
      <c r="F74636">
        <v>127.98</v>
      </c>
      <c r="G74636">
        <v>0</v>
      </c>
      <c r="H74636">
        <v>10.24</v>
      </c>
      <c r="I74636">
        <v>4.72</v>
      </c>
      <c r="J74636">
        <v>142.94</v>
      </c>
      <c r="K74636" t="s">
        <v>6595</v>
      </c>
      <c r="L74636" t="s">
        <v>115470</v>
      </c>
      <c r="M74636" t="s">
        <v>7670</v>
      </c>
    </row>
    <row r="74637" spans="1:13" x14ac:dyDescent="0.3">
      <c r="A74637" t="s">
        <v>115481</v>
      </c>
      <c r="B74637" s="1">
        <v>44748</v>
      </c>
      <c r="C74637" t="s">
        <v>61822</v>
      </c>
      <c r="D74637" t="s">
        <v>414</v>
      </c>
      <c r="E74637">
        <v>1</v>
      </c>
      <c r="F74637">
        <v>194.78</v>
      </c>
      <c r="G74637">
        <v>0</v>
      </c>
      <c r="H74637">
        <v>9.74</v>
      </c>
      <c r="I74637">
        <v>9.42</v>
      </c>
      <c r="J74637">
        <v>213.94</v>
      </c>
      <c r="K74637" t="s">
        <v>6595</v>
      </c>
      <c r="L74637" t="s">
        <v>115470</v>
      </c>
      <c r="M74637" t="s">
        <v>3714</v>
      </c>
    </row>
    <row r="74638" spans="1:13" x14ac:dyDescent="0.3">
      <c r="A74638" t="s">
        <v>115482</v>
      </c>
      <c r="B74638" s="1">
        <v>44169</v>
      </c>
      <c r="C74638" t="s">
        <v>115483</v>
      </c>
      <c r="D74638" t="s">
        <v>97</v>
      </c>
      <c r="E74638">
        <v>1</v>
      </c>
      <c r="F74638">
        <v>251.99</v>
      </c>
      <c r="G74638">
        <v>0</v>
      </c>
      <c r="H74638">
        <v>45.36</v>
      </c>
      <c r="I74638">
        <v>13.76</v>
      </c>
      <c r="J74638">
        <v>311.11</v>
      </c>
      <c r="K74638" t="s">
        <v>6595</v>
      </c>
      <c r="L74638" t="s">
        <v>115470</v>
      </c>
      <c r="M74638" t="s">
        <v>346</v>
      </c>
    </row>
    <row r="74639" spans="1:13" x14ac:dyDescent="0.3">
      <c r="A74639" t="s">
        <v>115484</v>
      </c>
      <c r="B74639" s="1">
        <v>45550</v>
      </c>
      <c r="C74639" t="s">
        <v>104952</v>
      </c>
      <c r="D74639" t="s">
        <v>358</v>
      </c>
      <c r="E74639">
        <v>1</v>
      </c>
      <c r="F74639">
        <v>246.15</v>
      </c>
      <c r="G74639">
        <v>0</v>
      </c>
      <c r="H74639">
        <v>12.31</v>
      </c>
      <c r="I74639">
        <v>6.14</v>
      </c>
      <c r="J74639">
        <v>264.60000000000002</v>
      </c>
      <c r="K74639" t="s">
        <v>6595</v>
      </c>
      <c r="L74639" t="s">
        <v>115470</v>
      </c>
      <c r="M74639" t="s">
        <v>4756</v>
      </c>
    </row>
    <row r="74640" spans="1:13" x14ac:dyDescent="0.3">
      <c r="A74640" t="s">
        <v>115485</v>
      </c>
      <c r="B74640" s="1">
        <v>45649</v>
      </c>
      <c r="C74640" t="s">
        <v>35667</v>
      </c>
      <c r="D74640" t="s">
        <v>101</v>
      </c>
      <c r="E74640">
        <v>1</v>
      </c>
      <c r="F74640">
        <v>434.44</v>
      </c>
      <c r="G74640">
        <v>0</v>
      </c>
      <c r="H74640">
        <v>21.72</v>
      </c>
      <c r="I74640">
        <v>9.5299999999999994</v>
      </c>
      <c r="J74640">
        <v>465.69</v>
      </c>
      <c r="K74640" t="s">
        <v>6595</v>
      </c>
      <c r="L74640" t="s">
        <v>115470</v>
      </c>
      <c r="M74640" t="s">
        <v>505</v>
      </c>
    </row>
    <row r="74641" spans="1:13" x14ac:dyDescent="0.3">
      <c r="A74641" t="s">
        <v>115486</v>
      </c>
      <c r="B74641" s="1">
        <v>44022</v>
      </c>
      <c r="C74641" t="s">
        <v>67413</v>
      </c>
      <c r="D74641" t="s">
        <v>140</v>
      </c>
      <c r="E74641">
        <v>1</v>
      </c>
      <c r="F74641">
        <v>75.069999999999993</v>
      </c>
      <c r="G74641">
        <v>0</v>
      </c>
      <c r="H74641">
        <v>9.01</v>
      </c>
      <c r="I74641">
        <v>2.4700000000000002</v>
      </c>
      <c r="J74641">
        <v>86.55</v>
      </c>
      <c r="K74641" t="s">
        <v>6595</v>
      </c>
      <c r="L74641" t="s">
        <v>115470</v>
      </c>
      <c r="M74641" t="s">
        <v>13462</v>
      </c>
    </row>
    <row r="74642" spans="1:13" x14ac:dyDescent="0.3">
      <c r="A74642" t="s">
        <v>115487</v>
      </c>
      <c r="B74642" s="1">
        <v>44001</v>
      </c>
      <c r="C74642" t="s">
        <v>67574</v>
      </c>
      <c r="D74642" t="s">
        <v>82</v>
      </c>
      <c r="E74642">
        <v>1</v>
      </c>
      <c r="F74642">
        <v>132.4</v>
      </c>
      <c r="G74642">
        <v>0</v>
      </c>
      <c r="H74642">
        <v>6.62</v>
      </c>
      <c r="I74642">
        <v>11.1</v>
      </c>
      <c r="J74642">
        <v>150.12</v>
      </c>
      <c r="K74642" t="s">
        <v>6595</v>
      </c>
      <c r="L74642" t="s">
        <v>115470</v>
      </c>
      <c r="M74642" t="s">
        <v>301</v>
      </c>
    </row>
    <row r="74643" spans="1:13" x14ac:dyDescent="0.3">
      <c r="A74643" t="s">
        <v>115488</v>
      </c>
      <c r="B74643" s="1">
        <v>45548</v>
      </c>
      <c r="C74643" t="s">
        <v>115489</v>
      </c>
      <c r="D74643" t="s">
        <v>71</v>
      </c>
      <c r="E74643">
        <v>1</v>
      </c>
      <c r="F74643">
        <v>361.29</v>
      </c>
      <c r="G74643">
        <v>0</v>
      </c>
      <c r="H74643">
        <v>43.35</v>
      </c>
      <c r="I74643">
        <v>7.4</v>
      </c>
      <c r="J74643">
        <v>412.04</v>
      </c>
      <c r="K74643" t="s">
        <v>6595</v>
      </c>
      <c r="L74643" t="s">
        <v>115470</v>
      </c>
      <c r="M74643" t="s">
        <v>9212</v>
      </c>
    </row>
    <row r="74644" spans="1:13" x14ac:dyDescent="0.3">
      <c r="A74644" t="s">
        <v>115490</v>
      </c>
      <c r="B74644" s="1">
        <v>44498</v>
      </c>
      <c r="C74644" t="s">
        <v>83920</v>
      </c>
      <c r="D74644" t="s">
        <v>82</v>
      </c>
      <c r="E74644">
        <v>1</v>
      </c>
      <c r="F74644">
        <v>416.57</v>
      </c>
      <c r="G74644">
        <v>0</v>
      </c>
      <c r="H74644">
        <v>33.33</v>
      </c>
      <c r="I74644">
        <v>4.9800000000000004</v>
      </c>
      <c r="J74644">
        <v>454.88</v>
      </c>
      <c r="K74644" t="s">
        <v>6595</v>
      </c>
      <c r="L74644" t="s">
        <v>115470</v>
      </c>
      <c r="M74644" t="s">
        <v>575</v>
      </c>
    </row>
    <row r="74645" spans="1:13" x14ac:dyDescent="0.3">
      <c r="A74645" t="s">
        <v>115491</v>
      </c>
      <c r="B74645" s="1">
        <v>43875</v>
      </c>
      <c r="C74645" t="s">
        <v>4195</v>
      </c>
      <c r="D74645" t="s">
        <v>164</v>
      </c>
      <c r="E74645">
        <v>1</v>
      </c>
      <c r="F74645">
        <v>384.73</v>
      </c>
      <c r="G74645">
        <v>0</v>
      </c>
      <c r="H74645">
        <v>69.25</v>
      </c>
      <c r="I74645">
        <v>7.37</v>
      </c>
      <c r="J74645">
        <v>461.35</v>
      </c>
      <c r="K74645" t="s">
        <v>6595</v>
      </c>
      <c r="L74645" t="s">
        <v>115470</v>
      </c>
      <c r="M74645" t="s">
        <v>5108</v>
      </c>
    </row>
    <row r="74646" spans="1:13" x14ac:dyDescent="0.3">
      <c r="A74646" t="s">
        <v>115492</v>
      </c>
      <c r="B74646" s="1">
        <v>43913</v>
      </c>
      <c r="C74646" t="s">
        <v>39839</v>
      </c>
      <c r="D74646" t="s">
        <v>151</v>
      </c>
      <c r="E74646">
        <v>1</v>
      </c>
      <c r="F74646">
        <v>67.81</v>
      </c>
      <c r="G74646">
        <v>0</v>
      </c>
      <c r="H74646">
        <v>5.42</v>
      </c>
      <c r="I74646">
        <v>0.47</v>
      </c>
      <c r="J74646">
        <v>73.7</v>
      </c>
      <c r="K74646" t="s">
        <v>6595</v>
      </c>
      <c r="L74646" t="s">
        <v>115470</v>
      </c>
      <c r="M74646" t="s">
        <v>12164</v>
      </c>
    </row>
    <row r="74647" spans="1:13" x14ac:dyDescent="0.3">
      <c r="A74647" t="s">
        <v>115493</v>
      </c>
      <c r="B74647" s="1">
        <v>44295</v>
      </c>
      <c r="C74647" t="s">
        <v>101719</v>
      </c>
      <c r="D74647" t="s">
        <v>304</v>
      </c>
      <c r="E74647">
        <v>1</v>
      </c>
      <c r="F74647">
        <v>126.82</v>
      </c>
      <c r="G74647">
        <v>0</v>
      </c>
      <c r="H74647">
        <v>6.34</v>
      </c>
      <c r="I74647">
        <v>8.5500000000000007</v>
      </c>
      <c r="J74647">
        <v>141.71</v>
      </c>
      <c r="K74647" t="s">
        <v>6595</v>
      </c>
      <c r="L74647" t="s">
        <v>115470</v>
      </c>
      <c r="M74647" t="s">
        <v>8079</v>
      </c>
    </row>
    <row r="74648" spans="1:13" x14ac:dyDescent="0.3">
      <c r="A74648" t="s">
        <v>115494</v>
      </c>
      <c r="B74648" s="1">
        <v>45356</v>
      </c>
      <c r="C74648" t="s">
        <v>115495</v>
      </c>
      <c r="D74648" t="s">
        <v>63</v>
      </c>
      <c r="E74648">
        <v>1</v>
      </c>
      <c r="F74648">
        <v>282.64</v>
      </c>
      <c r="G74648">
        <v>0</v>
      </c>
      <c r="H74648">
        <v>14.13</v>
      </c>
      <c r="I74648">
        <v>13.81</v>
      </c>
      <c r="J74648">
        <v>310.58</v>
      </c>
      <c r="K74648" t="s">
        <v>6595</v>
      </c>
      <c r="L74648" t="s">
        <v>115470</v>
      </c>
      <c r="M74648" t="s">
        <v>6477</v>
      </c>
    </row>
    <row r="74649" spans="1:13" x14ac:dyDescent="0.3">
      <c r="A74649" t="s">
        <v>115496</v>
      </c>
      <c r="B74649" s="1">
        <v>44118</v>
      </c>
      <c r="C74649" t="s">
        <v>100413</v>
      </c>
      <c r="D74649" t="s">
        <v>33</v>
      </c>
      <c r="E74649">
        <v>1</v>
      </c>
      <c r="F74649">
        <v>11.52</v>
      </c>
      <c r="G74649">
        <v>0</v>
      </c>
      <c r="H74649">
        <v>0.57999999999999996</v>
      </c>
      <c r="I74649">
        <v>2.76</v>
      </c>
      <c r="J74649">
        <v>14.86</v>
      </c>
      <c r="K74649" t="s">
        <v>6595</v>
      </c>
      <c r="L74649" t="s">
        <v>115470</v>
      </c>
      <c r="M74649" t="s">
        <v>3332</v>
      </c>
    </row>
    <row r="74650" spans="1:13" x14ac:dyDescent="0.3">
      <c r="A74650" t="s">
        <v>115497</v>
      </c>
      <c r="B74650" s="1">
        <v>44187</v>
      </c>
      <c r="C74650" t="s">
        <v>8081</v>
      </c>
      <c r="D74650" t="s">
        <v>164</v>
      </c>
      <c r="E74650">
        <v>1</v>
      </c>
      <c r="F74650">
        <v>428.42</v>
      </c>
      <c r="G74650">
        <v>0</v>
      </c>
      <c r="H74650">
        <v>34.270000000000003</v>
      </c>
      <c r="I74650">
        <v>11.28</v>
      </c>
      <c r="J74650">
        <v>473.97</v>
      </c>
      <c r="K74650" t="s">
        <v>6595</v>
      </c>
      <c r="L74650" t="s">
        <v>115470</v>
      </c>
      <c r="M74650" t="s">
        <v>450</v>
      </c>
    </row>
    <row r="74651" spans="1:13" x14ac:dyDescent="0.3">
      <c r="A74651" t="s">
        <v>115498</v>
      </c>
      <c r="B74651" s="1">
        <v>44286</v>
      </c>
      <c r="C74651" t="s">
        <v>65480</v>
      </c>
      <c r="D74651" t="s">
        <v>308</v>
      </c>
      <c r="E74651">
        <v>1</v>
      </c>
      <c r="F74651">
        <v>533.89</v>
      </c>
      <c r="G74651">
        <v>0</v>
      </c>
      <c r="H74651">
        <v>64.069999999999993</v>
      </c>
      <c r="I74651">
        <v>3.63</v>
      </c>
      <c r="J74651">
        <v>601.59</v>
      </c>
      <c r="K74651" t="s">
        <v>6595</v>
      </c>
      <c r="L74651" t="s">
        <v>115470</v>
      </c>
      <c r="M74651" t="s">
        <v>9200</v>
      </c>
    </row>
    <row r="74652" spans="1:13" x14ac:dyDescent="0.3">
      <c r="A74652" t="s">
        <v>115499</v>
      </c>
      <c r="B74652" s="1">
        <v>45184</v>
      </c>
      <c r="C74652" t="s">
        <v>115500</v>
      </c>
      <c r="D74652" t="s">
        <v>78</v>
      </c>
      <c r="E74652">
        <v>1</v>
      </c>
      <c r="F74652">
        <v>495.03</v>
      </c>
      <c r="G74652">
        <v>0</v>
      </c>
      <c r="H74652">
        <v>24.75</v>
      </c>
      <c r="I74652">
        <v>3.95</v>
      </c>
      <c r="J74652">
        <v>523.73</v>
      </c>
      <c r="K74652" t="s">
        <v>6595</v>
      </c>
      <c r="L74652" t="s">
        <v>115470</v>
      </c>
      <c r="M74652" t="s">
        <v>5888</v>
      </c>
    </row>
    <row r="74653" spans="1:13" x14ac:dyDescent="0.3">
      <c r="A74653" t="s">
        <v>115501</v>
      </c>
      <c r="B74653" s="1">
        <v>45332</v>
      </c>
      <c r="C74653" t="s">
        <v>1160</v>
      </c>
      <c r="D74653" t="s">
        <v>67</v>
      </c>
      <c r="E74653">
        <v>1</v>
      </c>
      <c r="F74653">
        <v>55.35</v>
      </c>
      <c r="G74653">
        <v>0</v>
      </c>
      <c r="H74653">
        <v>4.43</v>
      </c>
      <c r="I74653">
        <v>0.01</v>
      </c>
      <c r="J74653">
        <v>59.79</v>
      </c>
      <c r="K74653" t="s">
        <v>6595</v>
      </c>
      <c r="L74653" t="s">
        <v>115470</v>
      </c>
      <c r="M74653" t="s">
        <v>4108</v>
      </c>
    </row>
    <row r="74654" spans="1:13" x14ac:dyDescent="0.3">
      <c r="A74654" t="s">
        <v>115502</v>
      </c>
      <c r="B74654" s="1">
        <v>45075</v>
      </c>
      <c r="C74654" t="s">
        <v>50504</v>
      </c>
      <c r="D74654" t="s">
        <v>48</v>
      </c>
      <c r="E74654">
        <v>1</v>
      </c>
      <c r="F74654">
        <v>402.05</v>
      </c>
      <c r="G74654">
        <v>0</v>
      </c>
      <c r="H74654">
        <v>20.100000000000001</v>
      </c>
      <c r="I74654">
        <v>8.89</v>
      </c>
      <c r="J74654">
        <v>431.04</v>
      </c>
      <c r="K74654" t="s">
        <v>6595</v>
      </c>
      <c r="L74654" t="s">
        <v>115470</v>
      </c>
      <c r="M74654" t="s">
        <v>5981</v>
      </c>
    </row>
    <row r="74655" spans="1:13" x14ac:dyDescent="0.3">
      <c r="A74655" t="s">
        <v>115503</v>
      </c>
      <c r="B74655" s="1">
        <v>44590</v>
      </c>
      <c r="C74655" t="s">
        <v>3816</v>
      </c>
      <c r="D74655" t="s">
        <v>164</v>
      </c>
      <c r="E74655">
        <v>1</v>
      </c>
      <c r="F74655">
        <v>332.72</v>
      </c>
      <c r="G74655">
        <v>0</v>
      </c>
      <c r="H74655">
        <v>26.62</v>
      </c>
      <c r="I74655">
        <v>12.7</v>
      </c>
      <c r="J74655">
        <v>372.04</v>
      </c>
      <c r="K74655" t="s">
        <v>6595</v>
      </c>
      <c r="L74655" t="s">
        <v>115470</v>
      </c>
      <c r="M74655" t="s">
        <v>13462</v>
      </c>
    </row>
    <row r="74656" spans="1:13" x14ac:dyDescent="0.3">
      <c r="A74656" t="s">
        <v>115504</v>
      </c>
      <c r="B74656" s="1">
        <v>43899</v>
      </c>
      <c r="C74656" t="s">
        <v>72829</v>
      </c>
      <c r="D74656" t="s">
        <v>48</v>
      </c>
      <c r="E74656">
        <v>1</v>
      </c>
      <c r="F74656">
        <v>276.12</v>
      </c>
      <c r="G74656">
        <v>0</v>
      </c>
      <c r="H74656">
        <v>33.130000000000003</v>
      </c>
      <c r="I74656">
        <v>1.4</v>
      </c>
      <c r="J74656">
        <v>310.64999999999998</v>
      </c>
      <c r="K74656" t="s">
        <v>6595</v>
      </c>
      <c r="L74656" t="s">
        <v>115470</v>
      </c>
      <c r="M74656" t="s">
        <v>4036</v>
      </c>
    </row>
    <row r="74657" spans="1:13" x14ac:dyDescent="0.3">
      <c r="A74657" t="s">
        <v>115505</v>
      </c>
      <c r="B74657" s="1">
        <v>44825</v>
      </c>
      <c r="C74657" t="s">
        <v>24747</v>
      </c>
      <c r="D74657" t="s">
        <v>52</v>
      </c>
      <c r="E74657">
        <v>1</v>
      </c>
      <c r="F74657">
        <v>424.03</v>
      </c>
      <c r="G74657">
        <v>0</v>
      </c>
      <c r="H74657">
        <v>50.88</v>
      </c>
      <c r="I74657">
        <v>1.08</v>
      </c>
      <c r="J74657">
        <v>475.99</v>
      </c>
      <c r="K74657" t="s">
        <v>6595</v>
      </c>
      <c r="L74657" t="s">
        <v>115470</v>
      </c>
      <c r="M74657" t="s">
        <v>6554</v>
      </c>
    </row>
    <row r="74658" spans="1:13" x14ac:dyDescent="0.3">
      <c r="A74658" t="s">
        <v>115506</v>
      </c>
      <c r="B74658" s="1">
        <v>44049</v>
      </c>
      <c r="C74658" t="s">
        <v>38112</v>
      </c>
      <c r="D74658" t="s">
        <v>414</v>
      </c>
      <c r="E74658">
        <v>1</v>
      </c>
      <c r="F74658">
        <v>586.13</v>
      </c>
      <c r="G74658">
        <v>0</v>
      </c>
      <c r="H74658">
        <v>46.89</v>
      </c>
      <c r="I74658">
        <v>0.12</v>
      </c>
      <c r="J74658">
        <v>633.14</v>
      </c>
      <c r="K74658" t="s">
        <v>6595</v>
      </c>
      <c r="L74658" t="s">
        <v>115470</v>
      </c>
      <c r="M74658" t="s">
        <v>4216</v>
      </c>
    </row>
    <row r="74659" spans="1:13" x14ac:dyDescent="0.3">
      <c r="A74659" t="s">
        <v>115507</v>
      </c>
      <c r="B74659" s="1">
        <v>45103</v>
      </c>
      <c r="C74659" t="s">
        <v>115508</v>
      </c>
      <c r="D74659" t="s">
        <v>86</v>
      </c>
      <c r="E74659">
        <v>1</v>
      </c>
      <c r="F74659">
        <v>280.52999999999997</v>
      </c>
      <c r="G74659">
        <v>0</v>
      </c>
      <c r="H74659">
        <v>22.44</v>
      </c>
      <c r="I74659">
        <v>7.11</v>
      </c>
      <c r="J74659">
        <v>310.08</v>
      </c>
      <c r="K74659" t="s">
        <v>6595</v>
      </c>
      <c r="L74659" t="s">
        <v>115470</v>
      </c>
      <c r="M74659" t="s">
        <v>4515</v>
      </c>
    </row>
    <row r="74660" spans="1:13" x14ac:dyDescent="0.3">
      <c r="A74660" t="s">
        <v>115509</v>
      </c>
      <c r="B74660" s="1">
        <v>44998</v>
      </c>
      <c r="C74660" t="s">
        <v>15287</v>
      </c>
      <c r="D74660" t="s">
        <v>231</v>
      </c>
      <c r="E74660">
        <v>1</v>
      </c>
      <c r="F74660">
        <v>464.3</v>
      </c>
      <c r="G74660">
        <v>0</v>
      </c>
      <c r="H74660">
        <v>37.14</v>
      </c>
      <c r="I74660">
        <v>0.16</v>
      </c>
      <c r="J74660">
        <v>501.6</v>
      </c>
      <c r="K74660" t="s">
        <v>6595</v>
      </c>
      <c r="L74660" t="s">
        <v>115470</v>
      </c>
      <c r="M74660" t="s">
        <v>7349</v>
      </c>
    </row>
    <row r="74661" spans="1:13" x14ac:dyDescent="0.3">
      <c r="A74661" t="s">
        <v>115510</v>
      </c>
      <c r="B74661" s="1">
        <v>44592</v>
      </c>
      <c r="C74661" t="s">
        <v>30973</v>
      </c>
      <c r="D74661" t="s">
        <v>200</v>
      </c>
      <c r="E74661">
        <v>1</v>
      </c>
      <c r="F74661">
        <v>566.97</v>
      </c>
      <c r="G74661">
        <v>0</v>
      </c>
      <c r="H74661">
        <v>68.040000000000006</v>
      </c>
      <c r="I74661">
        <v>13.24</v>
      </c>
      <c r="J74661">
        <v>648.25</v>
      </c>
      <c r="K74661" t="s">
        <v>6595</v>
      </c>
      <c r="L74661" t="s">
        <v>115470</v>
      </c>
      <c r="M74661" t="s">
        <v>2035</v>
      </c>
    </row>
    <row r="74662" spans="1:13" x14ac:dyDescent="0.3">
      <c r="A74662" t="s">
        <v>115511</v>
      </c>
      <c r="B74662" s="1">
        <v>44808</v>
      </c>
      <c r="C74662" t="s">
        <v>115512</v>
      </c>
      <c r="D74662" t="s">
        <v>101</v>
      </c>
      <c r="E74662">
        <v>1</v>
      </c>
      <c r="F74662">
        <v>12.13</v>
      </c>
      <c r="G74662">
        <v>0</v>
      </c>
      <c r="H74662">
        <v>0.61</v>
      </c>
      <c r="I74662">
        <v>3.39</v>
      </c>
      <c r="J74662">
        <v>16.13</v>
      </c>
      <c r="K74662" t="s">
        <v>6595</v>
      </c>
      <c r="L74662" t="s">
        <v>115470</v>
      </c>
      <c r="M74662" t="s">
        <v>3706</v>
      </c>
    </row>
    <row r="74663" spans="1:13" x14ac:dyDescent="0.3">
      <c r="A74663" t="s">
        <v>115513</v>
      </c>
      <c r="B74663" s="1">
        <v>45503</v>
      </c>
      <c r="C74663" t="s">
        <v>16946</v>
      </c>
      <c r="D74663" t="s">
        <v>15</v>
      </c>
      <c r="E74663">
        <v>1</v>
      </c>
      <c r="F74663">
        <v>342.04</v>
      </c>
      <c r="G74663">
        <v>0</v>
      </c>
      <c r="H74663">
        <v>27.36</v>
      </c>
      <c r="I74663">
        <v>7.69</v>
      </c>
      <c r="J74663">
        <v>377.09</v>
      </c>
      <c r="K74663" t="s">
        <v>6595</v>
      </c>
      <c r="L74663" t="s">
        <v>115470</v>
      </c>
      <c r="M74663" t="s">
        <v>3541</v>
      </c>
    </row>
    <row r="74664" spans="1:13" x14ac:dyDescent="0.3">
      <c r="A74664" t="s">
        <v>115514</v>
      </c>
      <c r="B74664" s="1">
        <v>45517</v>
      </c>
      <c r="C74664" t="s">
        <v>115515</v>
      </c>
      <c r="D74664" t="s">
        <v>15</v>
      </c>
      <c r="E74664">
        <v>1</v>
      </c>
      <c r="F74664">
        <v>454.41</v>
      </c>
      <c r="G74664">
        <v>0</v>
      </c>
      <c r="H74664">
        <v>81.790000000000006</v>
      </c>
      <c r="I74664">
        <v>8.93</v>
      </c>
      <c r="J74664">
        <v>545.13</v>
      </c>
      <c r="K74664" t="s">
        <v>6595</v>
      </c>
      <c r="L74664" t="s">
        <v>115470</v>
      </c>
      <c r="M74664" t="s">
        <v>11488</v>
      </c>
    </row>
    <row r="74665" spans="1:13" x14ac:dyDescent="0.3">
      <c r="A74665" t="s">
        <v>115516</v>
      </c>
      <c r="B74665" s="1">
        <v>44404</v>
      </c>
      <c r="C74665" t="s">
        <v>11028</v>
      </c>
      <c r="D74665" t="s">
        <v>358</v>
      </c>
      <c r="E74665">
        <v>1</v>
      </c>
      <c r="F74665">
        <v>355.47</v>
      </c>
      <c r="G74665">
        <v>0</v>
      </c>
      <c r="H74665">
        <v>28.44</v>
      </c>
      <c r="I74665">
        <v>3.43</v>
      </c>
      <c r="J74665">
        <v>387.34</v>
      </c>
      <c r="K74665" t="s">
        <v>6595</v>
      </c>
      <c r="L74665" t="s">
        <v>115470</v>
      </c>
      <c r="M74665" t="s">
        <v>736</v>
      </c>
    </row>
    <row r="74666" spans="1:13" x14ac:dyDescent="0.3">
      <c r="A74666" t="s">
        <v>115517</v>
      </c>
      <c r="B74666" s="1">
        <v>44847</v>
      </c>
      <c r="C74666" t="s">
        <v>115518</v>
      </c>
      <c r="D74666" t="s">
        <v>52</v>
      </c>
      <c r="E74666">
        <v>1</v>
      </c>
      <c r="F74666">
        <v>40.5</v>
      </c>
      <c r="G74666">
        <v>0</v>
      </c>
      <c r="H74666">
        <v>7.29</v>
      </c>
      <c r="I74666">
        <v>5.3</v>
      </c>
      <c r="J74666">
        <v>53.09</v>
      </c>
      <c r="K74666" t="s">
        <v>6595</v>
      </c>
      <c r="L74666" t="s">
        <v>115470</v>
      </c>
      <c r="M74666" t="s">
        <v>5133</v>
      </c>
    </row>
    <row r="74667" spans="1:13" x14ac:dyDescent="0.3">
      <c r="A74667" t="s">
        <v>115519</v>
      </c>
      <c r="B74667" s="1">
        <v>45450</v>
      </c>
      <c r="C74667" t="s">
        <v>34865</v>
      </c>
      <c r="D74667" t="s">
        <v>247</v>
      </c>
      <c r="E74667">
        <v>1</v>
      </c>
      <c r="F74667">
        <v>536.84</v>
      </c>
      <c r="G74667">
        <v>0</v>
      </c>
      <c r="H74667">
        <v>42.95</v>
      </c>
      <c r="I74667">
        <v>6.81</v>
      </c>
      <c r="J74667">
        <v>586.6</v>
      </c>
      <c r="K74667" t="s">
        <v>6595</v>
      </c>
      <c r="L74667" t="s">
        <v>115470</v>
      </c>
      <c r="M74667" t="s">
        <v>7663</v>
      </c>
    </row>
    <row r="74668" spans="1:13" x14ac:dyDescent="0.3">
      <c r="A74668" t="s">
        <v>115520</v>
      </c>
      <c r="B74668" s="1">
        <v>44086</v>
      </c>
      <c r="C74668" t="s">
        <v>115521</v>
      </c>
      <c r="D74668" t="s">
        <v>48</v>
      </c>
      <c r="E74668">
        <v>1</v>
      </c>
      <c r="F74668">
        <v>476.09</v>
      </c>
      <c r="G74668">
        <v>0</v>
      </c>
      <c r="H74668">
        <v>23.8</v>
      </c>
      <c r="I74668">
        <v>10.74</v>
      </c>
      <c r="J74668">
        <v>510.63</v>
      </c>
      <c r="K74668" t="s">
        <v>6595</v>
      </c>
      <c r="L74668" t="s">
        <v>115470</v>
      </c>
      <c r="M74668" t="s">
        <v>2207</v>
      </c>
    </row>
    <row r="74669" spans="1:13" x14ac:dyDescent="0.3">
      <c r="A74669" t="s">
        <v>115522</v>
      </c>
      <c r="B74669" s="1">
        <v>44138</v>
      </c>
      <c r="C74669" t="s">
        <v>89955</v>
      </c>
      <c r="D74669" t="s">
        <v>231</v>
      </c>
      <c r="E74669">
        <v>1</v>
      </c>
      <c r="F74669">
        <v>334.64</v>
      </c>
      <c r="G74669">
        <v>0</v>
      </c>
      <c r="H74669">
        <v>16.73</v>
      </c>
      <c r="I74669">
        <v>1.1299999999999999</v>
      </c>
      <c r="J74669">
        <v>352.5</v>
      </c>
      <c r="K74669" t="s">
        <v>6595</v>
      </c>
      <c r="L74669" t="s">
        <v>115470</v>
      </c>
      <c r="M74669" t="s">
        <v>1423</v>
      </c>
    </row>
    <row r="74670" spans="1:13" x14ac:dyDescent="0.3">
      <c r="A74670" t="s">
        <v>115523</v>
      </c>
      <c r="B74670" s="1">
        <v>45046</v>
      </c>
      <c r="C74670" t="s">
        <v>2625</v>
      </c>
      <c r="D74670" t="s">
        <v>261</v>
      </c>
      <c r="E74670">
        <v>1</v>
      </c>
      <c r="F74670">
        <v>485.4</v>
      </c>
      <c r="G74670">
        <v>0</v>
      </c>
      <c r="H74670">
        <v>24.27</v>
      </c>
      <c r="I74670">
        <v>4.6900000000000004</v>
      </c>
      <c r="J74670">
        <v>514.36</v>
      </c>
      <c r="K74670" t="s">
        <v>6595</v>
      </c>
      <c r="L74670" t="s">
        <v>115470</v>
      </c>
      <c r="M74670" t="s">
        <v>7768</v>
      </c>
    </row>
    <row r="74671" spans="1:13" x14ac:dyDescent="0.3">
      <c r="A74671" t="s">
        <v>115524</v>
      </c>
      <c r="B74671" s="1">
        <v>44451</v>
      </c>
      <c r="C74671" t="s">
        <v>115525</v>
      </c>
      <c r="D74671" t="s">
        <v>48</v>
      </c>
      <c r="E74671">
        <v>1</v>
      </c>
      <c r="F74671">
        <v>220.85</v>
      </c>
      <c r="G74671">
        <v>0</v>
      </c>
      <c r="H74671">
        <v>26.5</v>
      </c>
      <c r="I74671">
        <v>5.26</v>
      </c>
      <c r="J74671">
        <v>252.61</v>
      </c>
      <c r="K74671" t="s">
        <v>6595</v>
      </c>
      <c r="L74671" t="s">
        <v>115470</v>
      </c>
      <c r="M74671" t="s">
        <v>2545</v>
      </c>
    </row>
    <row r="74672" spans="1:13" x14ac:dyDescent="0.3">
      <c r="A74672" t="s">
        <v>115526</v>
      </c>
      <c r="B74672" s="1">
        <v>45232</v>
      </c>
      <c r="C74672" t="s">
        <v>99794</v>
      </c>
      <c r="D74672" t="s">
        <v>247</v>
      </c>
      <c r="E74672">
        <v>1</v>
      </c>
      <c r="F74672">
        <v>309.55</v>
      </c>
      <c r="G74672">
        <v>0</v>
      </c>
      <c r="H74672">
        <v>55.72</v>
      </c>
      <c r="I74672">
        <v>10.74</v>
      </c>
      <c r="J74672">
        <v>376.01</v>
      </c>
      <c r="K74672" t="s">
        <v>6595</v>
      </c>
      <c r="L74672" t="s">
        <v>115470</v>
      </c>
      <c r="M74672" t="s">
        <v>7526</v>
      </c>
    </row>
    <row r="74673" spans="1:13" x14ac:dyDescent="0.3">
      <c r="A74673" t="s">
        <v>115527</v>
      </c>
      <c r="B74673" s="1">
        <v>44027</v>
      </c>
      <c r="C74673" t="s">
        <v>44670</v>
      </c>
      <c r="D74673" t="s">
        <v>119</v>
      </c>
      <c r="E74673">
        <v>1</v>
      </c>
      <c r="F74673">
        <v>393.3</v>
      </c>
      <c r="G74673">
        <v>0</v>
      </c>
      <c r="H74673">
        <v>31.46</v>
      </c>
      <c r="I74673">
        <v>0.94</v>
      </c>
      <c r="J74673">
        <v>425.7</v>
      </c>
      <c r="K74673" t="s">
        <v>6595</v>
      </c>
      <c r="L74673" t="s">
        <v>115470</v>
      </c>
      <c r="M74673" t="s">
        <v>1431</v>
      </c>
    </row>
    <row r="74674" spans="1:13" x14ac:dyDescent="0.3">
      <c r="A74674" t="s">
        <v>115528</v>
      </c>
      <c r="B74674" s="1">
        <v>44110</v>
      </c>
      <c r="C74674" t="s">
        <v>61427</v>
      </c>
      <c r="D74674" t="s">
        <v>86</v>
      </c>
      <c r="E74674">
        <v>1</v>
      </c>
      <c r="F74674">
        <v>490.07</v>
      </c>
      <c r="G74674">
        <v>0</v>
      </c>
      <c r="H74674">
        <v>39.21</v>
      </c>
      <c r="I74674">
        <v>12.74</v>
      </c>
      <c r="J74674">
        <v>542.02</v>
      </c>
      <c r="K74674" t="s">
        <v>6595</v>
      </c>
      <c r="L74674" t="s">
        <v>115470</v>
      </c>
      <c r="M74674" t="s">
        <v>10412</v>
      </c>
    </row>
    <row r="74675" spans="1:13" x14ac:dyDescent="0.3">
      <c r="A74675" t="s">
        <v>115529</v>
      </c>
      <c r="B74675" s="1">
        <v>45537</v>
      </c>
      <c r="C74675" t="s">
        <v>925</v>
      </c>
      <c r="D74675" t="s">
        <v>375</v>
      </c>
      <c r="E74675">
        <v>1</v>
      </c>
      <c r="F74675">
        <v>138.72</v>
      </c>
      <c r="G74675">
        <v>0</v>
      </c>
      <c r="H74675">
        <v>6.94</v>
      </c>
      <c r="I74675">
        <v>3.06</v>
      </c>
      <c r="J74675">
        <v>148.72</v>
      </c>
      <c r="K74675" t="s">
        <v>6595</v>
      </c>
      <c r="L74675" t="s">
        <v>115470</v>
      </c>
      <c r="M74675" t="s">
        <v>5853</v>
      </c>
    </row>
    <row r="74676" spans="1:13" x14ac:dyDescent="0.3">
      <c r="A74676" t="s">
        <v>115530</v>
      </c>
      <c r="B74676" s="1">
        <v>45269</v>
      </c>
      <c r="C74676" t="s">
        <v>115531</v>
      </c>
      <c r="D74676" t="s">
        <v>111</v>
      </c>
      <c r="E74676">
        <v>1</v>
      </c>
      <c r="F74676">
        <v>95.04</v>
      </c>
      <c r="G74676">
        <v>0</v>
      </c>
      <c r="H74676">
        <v>7.6</v>
      </c>
      <c r="I74676">
        <v>13.6</v>
      </c>
      <c r="J74676">
        <v>116.24</v>
      </c>
      <c r="K74676" t="s">
        <v>6595</v>
      </c>
      <c r="L74676" t="s">
        <v>115470</v>
      </c>
      <c r="M74676" t="s">
        <v>4756</v>
      </c>
    </row>
    <row r="74677" spans="1:13" x14ac:dyDescent="0.3">
      <c r="A74677" t="s">
        <v>115532</v>
      </c>
      <c r="B74677" s="1">
        <v>44961</v>
      </c>
      <c r="C74677" t="s">
        <v>6993</v>
      </c>
      <c r="D74677" t="s">
        <v>180</v>
      </c>
      <c r="E74677">
        <v>1</v>
      </c>
      <c r="F74677">
        <v>517.75</v>
      </c>
      <c r="G74677">
        <v>0</v>
      </c>
      <c r="H74677">
        <v>25.89</v>
      </c>
      <c r="I74677">
        <v>2.59</v>
      </c>
      <c r="J74677">
        <v>546.23</v>
      </c>
      <c r="K74677" t="s">
        <v>6595</v>
      </c>
      <c r="L74677" t="s">
        <v>115470</v>
      </c>
      <c r="M74677" t="s">
        <v>3094</v>
      </c>
    </row>
    <row r="74678" spans="1:13" x14ac:dyDescent="0.3">
      <c r="A74678" t="s">
        <v>115533</v>
      </c>
      <c r="B74678" s="1">
        <v>45148</v>
      </c>
      <c r="C74678" t="s">
        <v>58200</v>
      </c>
      <c r="D74678" t="s">
        <v>21</v>
      </c>
      <c r="E74678">
        <v>1</v>
      </c>
      <c r="F74678">
        <v>263.52999999999997</v>
      </c>
      <c r="G74678">
        <v>0</v>
      </c>
      <c r="H74678">
        <v>21.08</v>
      </c>
      <c r="I74678">
        <v>5.4</v>
      </c>
      <c r="J74678">
        <v>290.01</v>
      </c>
      <c r="K74678" t="s">
        <v>6595</v>
      </c>
      <c r="L74678" t="s">
        <v>115470</v>
      </c>
      <c r="M74678" t="s">
        <v>3604</v>
      </c>
    </row>
    <row r="74679" spans="1:13" x14ac:dyDescent="0.3">
      <c r="A74679" t="s">
        <v>115534</v>
      </c>
      <c r="B74679" s="1">
        <v>44348</v>
      </c>
      <c r="C74679" t="s">
        <v>4355</v>
      </c>
      <c r="D74679" t="s">
        <v>261</v>
      </c>
      <c r="E74679">
        <v>1</v>
      </c>
      <c r="F74679">
        <v>383.57</v>
      </c>
      <c r="G74679">
        <v>0</v>
      </c>
      <c r="H74679">
        <v>46.03</v>
      </c>
      <c r="I74679">
        <v>14.65</v>
      </c>
      <c r="J74679">
        <v>444.25</v>
      </c>
      <c r="K74679" t="s">
        <v>6595</v>
      </c>
      <c r="L74679" t="s">
        <v>115470</v>
      </c>
      <c r="M74679" t="s">
        <v>502</v>
      </c>
    </row>
    <row r="74680" spans="1:13" x14ac:dyDescent="0.3">
      <c r="A74680" t="s">
        <v>115535</v>
      </c>
      <c r="B74680" s="1">
        <v>44414</v>
      </c>
      <c r="C74680" t="s">
        <v>19037</v>
      </c>
      <c r="D74680" t="s">
        <v>71</v>
      </c>
      <c r="E74680">
        <v>1</v>
      </c>
      <c r="F74680">
        <v>427.46</v>
      </c>
      <c r="G74680">
        <v>0</v>
      </c>
      <c r="H74680">
        <v>21.37</v>
      </c>
      <c r="I74680">
        <v>3.04</v>
      </c>
      <c r="J74680">
        <v>451.87</v>
      </c>
      <c r="K74680" t="s">
        <v>6595</v>
      </c>
      <c r="L74680" t="s">
        <v>115470</v>
      </c>
      <c r="M74680" t="s">
        <v>12079</v>
      </c>
    </row>
    <row r="74681" spans="1:13" x14ac:dyDescent="0.3">
      <c r="A74681" t="s">
        <v>115536</v>
      </c>
      <c r="B74681" s="1">
        <v>45026</v>
      </c>
      <c r="C74681" t="s">
        <v>67315</v>
      </c>
      <c r="D74681" t="s">
        <v>304</v>
      </c>
      <c r="E74681">
        <v>1</v>
      </c>
      <c r="F74681">
        <v>117.89</v>
      </c>
      <c r="G74681">
        <v>0</v>
      </c>
      <c r="H74681">
        <v>9.43</v>
      </c>
      <c r="I74681">
        <v>2</v>
      </c>
      <c r="J74681">
        <v>129.32</v>
      </c>
      <c r="K74681" t="s">
        <v>6595</v>
      </c>
      <c r="L74681" t="s">
        <v>115470</v>
      </c>
      <c r="M74681" t="s">
        <v>2836</v>
      </c>
    </row>
    <row r="74682" spans="1:13" x14ac:dyDescent="0.3">
      <c r="A74682" t="s">
        <v>115537</v>
      </c>
      <c r="B74682" s="1">
        <v>44060</v>
      </c>
      <c r="C74682" t="s">
        <v>27602</v>
      </c>
      <c r="D74682" t="s">
        <v>231</v>
      </c>
      <c r="E74682">
        <v>1</v>
      </c>
      <c r="F74682">
        <v>384.65</v>
      </c>
      <c r="G74682">
        <v>0</v>
      </c>
      <c r="H74682">
        <v>46.16</v>
      </c>
      <c r="I74682">
        <v>5.05</v>
      </c>
      <c r="J74682">
        <v>435.86</v>
      </c>
      <c r="K74682" t="s">
        <v>6595</v>
      </c>
      <c r="L74682" t="s">
        <v>115470</v>
      </c>
      <c r="M74682" t="s">
        <v>1908</v>
      </c>
    </row>
    <row r="74683" spans="1:13" x14ac:dyDescent="0.3">
      <c r="A74683" t="s">
        <v>115538</v>
      </c>
      <c r="B74683" s="1">
        <v>45196</v>
      </c>
      <c r="C74683" t="s">
        <v>115539</v>
      </c>
      <c r="D74683" t="s">
        <v>410</v>
      </c>
      <c r="E74683">
        <v>1</v>
      </c>
      <c r="F74683">
        <v>345.11</v>
      </c>
      <c r="G74683">
        <v>0</v>
      </c>
      <c r="H74683">
        <v>17.260000000000002</v>
      </c>
      <c r="I74683">
        <v>0.38</v>
      </c>
      <c r="J74683">
        <v>362.75</v>
      </c>
      <c r="K74683" t="s">
        <v>6595</v>
      </c>
      <c r="L74683" t="s">
        <v>115470</v>
      </c>
      <c r="M74683" t="s">
        <v>10233</v>
      </c>
    </row>
    <row r="74684" spans="1:13" x14ac:dyDescent="0.3">
      <c r="A74684" t="s">
        <v>115540</v>
      </c>
      <c r="B74684" s="1">
        <v>45576</v>
      </c>
      <c r="C74684" t="s">
        <v>115541</v>
      </c>
      <c r="D74684" t="s">
        <v>101</v>
      </c>
      <c r="E74684">
        <v>1</v>
      </c>
      <c r="F74684">
        <v>55.15</v>
      </c>
      <c r="G74684">
        <v>0</v>
      </c>
      <c r="H74684">
        <v>6.62</v>
      </c>
      <c r="I74684">
        <v>10.119999999999999</v>
      </c>
      <c r="J74684">
        <v>71.89</v>
      </c>
      <c r="K74684" t="s">
        <v>6595</v>
      </c>
      <c r="L74684" t="s">
        <v>115470</v>
      </c>
      <c r="M74684" t="s">
        <v>324</v>
      </c>
    </row>
    <row r="74685" spans="1:13" x14ac:dyDescent="0.3">
      <c r="A74685" t="s">
        <v>115542</v>
      </c>
      <c r="B74685" s="1">
        <v>44843</v>
      </c>
      <c r="C74685" t="s">
        <v>99550</v>
      </c>
      <c r="D74685" t="s">
        <v>111</v>
      </c>
      <c r="E74685">
        <v>1</v>
      </c>
      <c r="F74685">
        <v>67.14</v>
      </c>
      <c r="G74685">
        <v>0</v>
      </c>
      <c r="H74685">
        <v>8.06</v>
      </c>
      <c r="I74685">
        <v>5.8</v>
      </c>
      <c r="J74685">
        <v>81</v>
      </c>
      <c r="K74685" t="s">
        <v>6595</v>
      </c>
      <c r="L74685" t="s">
        <v>115470</v>
      </c>
      <c r="M74685" t="s">
        <v>5164</v>
      </c>
    </row>
    <row r="74686" spans="1:13" x14ac:dyDescent="0.3">
      <c r="A74686" t="s">
        <v>115543</v>
      </c>
      <c r="B74686" s="1">
        <v>45187</v>
      </c>
      <c r="C74686" t="s">
        <v>115544</v>
      </c>
      <c r="D74686" t="s">
        <v>571</v>
      </c>
      <c r="E74686">
        <v>1</v>
      </c>
      <c r="F74686">
        <v>308.14</v>
      </c>
      <c r="G74686">
        <v>0</v>
      </c>
      <c r="H74686">
        <v>36.979999999999997</v>
      </c>
      <c r="I74686">
        <v>3.74</v>
      </c>
      <c r="J74686">
        <v>348.86</v>
      </c>
      <c r="K74686" t="s">
        <v>6595</v>
      </c>
      <c r="L74686" t="s">
        <v>115470</v>
      </c>
      <c r="M74686" t="s">
        <v>60</v>
      </c>
    </row>
    <row r="74687" spans="1:13" x14ac:dyDescent="0.3">
      <c r="A74687" t="s">
        <v>115545</v>
      </c>
      <c r="B74687" s="1">
        <v>44267</v>
      </c>
      <c r="C74687" t="s">
        <v>101025</v>
      </c>
      <c r="D74687" t="s">
        <v>15</v>
      </c>
      <c r="E74687">
        <v>1</v>
      </c>
      <c r="F74687">
        <v>417.2</v>
      </c>
      <c r="G74687">
        <v>0</v>
      </c>
      <c r="H74687">
        <v>50.06</v>
      </c>
      <c r="I74687">
        <v>7.93</v>
      </c>
      <c r="J74687">
        <v>475.19</v>
      </c>
      <c r="K74687" t="s">
        <v>6595</v>
      </c>
      <c r="L74687" t="s">
        <v>115470</v>
      </c>
      <c r="M74687" t="s">
        <v>1680</v>
      </c>
    </row>
    <row r="74688" spans="1:13" x14ac:dyDescent="0.3">
      <c r="A74688" t="s">
        <v>115546</v>
      </c>
      <c r="B74688" s="1">
        <v>44224</v>
      </c>
      <c r="C74688" t="s">
        <v>80298</v>
      </c>
      <c r="D74688" t="s">
        <v>210</v>
      </c>
      <c r="E74688">
        <v>1</v>
      </c>
      <c r="F74688">
        <v>148.59</v>
      </c>
      <c r="G74688">
        <v>0</v>
      </c>
      <c r="H74688">
        <v>17.829999999999998</v>
      </c>
      <c r="I74688">
        <v>14.13</v>
      </c>
      <c r="J74688">
        <v>180.55</v>
      </c>
      <c r="K74688" t="s">
        <v>6595</v>
      </c>
      <c r="L74688" t="s">
        <v>115470</v>
      </c>
      <c r="M74688" t="s">
        <v>3766</v>
      </c>
    </row>
    <row r="74689" spans="1:13" x14ac:dyDescent="0.3">
      <c r="A74689" t="s">
        <v>115547</v>
      </c>
      <c r="B74689" s="1">
        <v>44062</v>
      </c>
      <c r="C74689" t="s">
        <v>44679</v>
      </c>
      <c r="D74689" t="s">
        <v>21</v>
      </c>
      <c r="E74689">
        <v>1</v>
      </c>
      <c r="F74689">
        <v>277.29000000000002</v>
      </c>
      <c r="G74689">
        <v>0</v>
      </c>
      <c r="H74689">
        <v>33.270000000000003</v>
      </c>
      <c r="I74689">
        <v>13.24</v>
      </c>
      <c r="J74689">
        <v>323.8</v>
      </c>
      <c r="K74689" t="s">
        <v>6595</v>
      </c>
      <c r="L74689" t="s">
        <v>115470</v>
      </c>
      <c r="M74689" t="s">
        <v>20066</v>
      </c>
    </row>
    <row r="74690" spans="1:13" x14ac:dyDescent="0.3">
      <c r="A74690" t="s">
        <v>115548</v>
      </c>
      <c r="B74690" s="1">
        <v>43931</v>
      </c>
      <c r="C74690" t="s">
        <v>63065</v>
      </c>
      <c r="D74690" t="s">
        <v>63</v>
      </c>
      <c r="E74690">
        <v>1</v>
      </c>
      <c r="F74690">
        <v>384.04</v>
      </c>
      <c r="G74690">
        <v>0</v>
      </c>
      <c r="H74690">
        <v>19.2</v>
      </c>
      <c r="I74690">
        <v>10.39</v>
      </c>
      <c r="J74690">
        <v>413.63</v>
      </c>
      <c r="K74690" t="s">
        <v>6595</v>
      </c>
      <c r="L74690" t="s">
        <v>115470</v>
      </c>
      <c r="M74690" t="s">
        <v>9223</v>
      </c>
    </row>
    <row r="74691" spans="1:13" x14ac:dyDescent="0.3">
      <c r="A74691" t="s">
        <v>115549</v>
      </c>
      <c r="B74691" s="1">
        <v>45377</v>
      </c>
      <c r="C74691" t="s">
        <v>15082</v>
      </c>
      <c r="D74691" t="s">
        <v>33</v>
      </c>
      <c r="E74691">
        <v>1</v>
      </c>
      <c r="F74691">
        <v>245.39</v>
      </c>
      <c r="G74691">
        <v>0</v>
      </c>
      <c r="H74691">
        <v>12.27</v>
      </c>
      <c r="I74691">
        <v>7.49</v>
      </c>
      <c r="J74691">
        <v>265.14999999999998</v>
      </c>
      <c r="K74691" t="s">
        <v>6595</v>
      </c>
      <c r="L74691" t="s">
        <v>115470</v>
      </c>
      <c r="M74691" t="s">
        <v>3116</v>
      </c>
    </row>
    <row r="74692" spans="1:13" x14ac:dyDescent="0.3">
      <c r="A74692" t="s">
        <v>115550</v>
      </c>
      <c r="B74692" s="1">
        <v>45068</v>
      </c>
      <c r="C74692" t="s">
        <v>22711</v>
      </c>
      <c r="D74692" t="s">
        <v>456</v>
      </c>
      <c r="E74692">
        <v>1</v>
      </c>
      <c r="F74692">
        <v>258.24</v>
      </c>
      <c r="G74692">
        <v>0</v>
      </c>
      <c r="H74692">
        <v>12.91</v>
      </c>
      <c r="I74692">
        <v>13.45</v>
      </c>
      <c r="J74692">
        <v>284.60000000000002</v>
      </c>
      <c r="K74692" t="s">
        <v>6595</v>
      </c>
      <c r="L74692" t="s">
        <v>115470</v>
      </c>
      <c r="M74692" t="s">
        <v>9536</v>
      </c>
    </row>
    <row r="74693" spans="1:13" x14ac:dyDescent="0.3">
      <c r="A74693" t="s">
        <v>115551</v>
      </c>
      <c r="B74693" s="1">
        <v>44857</v>
      </c>
      <c r="C74693" t="s">
        <v>108632</v>
      </c>
      <c r="D74693" t="s">
        <v>180</v>
      </c>
      <c r="E74693">
        <v>1</v>
      </c>
      <c r="F74693">
        <v>373.56</v>
      </c>
      <c r="G74693">
        <v>0</v>
      </c>
      <c r="H74693">
        <v>29.88</v>
      </c>
      <c r="I74693">
        <v>3.12</v>
      </c>
      <c r="J74693">
        <v>406.56</v>
      </c>
      <c r="K74693" t="s">
        <v>6595</v>
      </c>
      <c r="L74693" t="s">
        <v>115470</v>
      </c>
      <c r="M74693" t="s">
        <v>6191</v>
      </c>
    </row>
    <row r="74694" spans="1:13" x14ac:dyDescent="0.3">
      <c r="A74694" t="s">
        <v>115552</v>
      </c>
      <c r="B74694" s="1">
        <v>44217</v>
      </c>
      <c r="C74694" t="s">
        <v>16380</v>
      </c>
      <c r="D74694" t="s">
        <v>115</v>
      </c>
      <c r="E74694">
        <v>1</v>
      </c>
      <c r="F74694">
        <v>443</v>
      </c>
      <c r="G74694">
        <v>0</v>
      </c>
      <c r="H74694">
        <v>35.44</v>
      </c>
      <c r="I74694">
        <v>7.24</v>
      </c>
      <c r="J74694">
        <v>485.68</v>
      </c>
      <c r="K74694" t="s">
        <v>6595</v>
      </c>
      <c r="L74694" t="s">
        <v>115470</v>
      </c>
      <c r="M74694" t="s">
        <v>3145</v>
      </c>
    </row>
    <row r="74695" spans="1:13" x14ac:dyDescent="0.3">
      <c r="A74695" t="s">
        <v>115553</v>
      </c>
      <c r="B74695" s="1">
        <v>45590</v>
      </c>
      <c r="C74695" t="s">
        <v>34780</v>
      </c>
      <c r="D74695" t="s">
        <v>304</v>
      </c>
      <c r="E74695">
        <v>1</v>
      </c>
      <c r="F74695">
        <v>257.57</v>
      </c>
      <c r="G74695">
        <v>0</v>
      </c>
      <c r="H74695">
        <v>46.36</v>
      </c>
      <c r="I74695">
        <v>4.71</v>
      </c>
      <c r="J74695">
        <v>308.64</v>
      </c>
      <c r="K74695" t="s">
        <v>6595</v>
      </c>
      <c r="L74695" t="s">
        <v>115470</v>
      </c>
      <c r="M74695" t="s">
        <v>11737</v>
      </c>
    </row>
    <row r="74696" spans="1:13" x14ac:dyDescent="0.3">
      <c r="A74696" t="s">
        <v>115554</v>
      </c>
      <c r="B74696" s="1">
        <v>44848</v>
      </c>
      <c r="C74696" t="s">
        <v>94405</v>
      </c>
      <c r="D74696" t="s">
        <v>220</v>
      </c>
      <c r="E74696">
        <v>1</v>
      </c>
      <c r="F74696">
        <v>518.83000000000004</v>
      </c>
      <c r="G74696">
        <v>0</v>
      </c>
      <c r="H74696">
        <v>25.94</v>
      </c>
      <c r="I74696">
        <v>13.13</v>
      </c>
      <c r="J74696">
        <v>557.9</v>
      </c>
      <c r="K74696" t="s">
        <v>6595</v>
      </c>
      <c r="L74696" t="s">
        <v>115470</v>
      </c>
      <c r="M74696" t="s">
        <v>1166</v>
      </c>
    </row>
    <row r="74697" spans="1:13" x14ac:dyDescent="0.3">
      <c r="A74697" t="s">
        <v>115555</v>
      </c>
      <c r="B74697" s="1">
        <v>45105</v>
      </c>
      <c r="C74697" t="s">
        <v>34423</v>
      </c>
      <c r="D74697" t="s">
        <v>371</v>
      </c>
      <c r="E74697">
        <v>1</v>
      </c>
      <c r="F74697">
        <v>519.16999999999996</v>
      </c>
      <c r="G74697">
        <v>0</v>
      </c>
      <c r="H74697">
        <v>62.3</v>
      </c>
      <c r="I74697">
        <v>6.47</v>
      </c>
      <c r="J74697">
        <v>587.94000000000005</v>
      </c>
      <c r="K74697" t="s">
        <v>6595</v>
      </c>
      <c r="L74697" t="s">
        <v>115470</v>
      </c>
      <c r="M74697" t="s">
        <v>519</v>
      </c>
    </row>
    <row r="74698" spans="1:13" x14ac:dyDescent="0.3">
      <c r="A74698" t="s">
        <v>115556</v>
      </c>
      <c r="B74698" s="1">
        <v>44878</v>
      </c>
      <c r="C74698" t="s">
        <v>48591</v>
      </c>
      <c r="D74698" t="s">
        <v>220</v>
      </c>
      <c r="E74698">
        <v>1</v>
      </c>
      <c r="F74698">
        <v>40.78</v>
      </c>
      <c r="G74698">
        <v>0</v>
      </c>
      <c r="H74698">
        <v>2.04</v>
      </c>
      <c r="I74698">
        <v>7.92</v>
      </c>
      <c r="J74698">
        <v>50.74</v>
      </c>
      <c r="K74698" t="s">
        <v>6595</v>
      </c>
      <c r="L74698" t="s">
        <v>115470</v>
      </c>
      <c r="M74698" t="s">
        <v>6682</v>
      </c>
    </row>
    <row r="74699" spans="1:13" x14ac:dyDescent="0.3">
      <c r="A74699" t="s">
        <v>115557</v>
      </c>
      <c r="B74699" s="1">
        <v>44555</v>
      </c>
      <c r="C74699" t="s">
        <v>27548</v>
      </c>
      <c r="D74699" t="s">
        <v>136</v>
      </c>
      <c r="E74699">
        <v>1</v>
      </c>
      <c r="F74699">
        <v>425.02</v>
      </c>
      <c r="G74699">
        <v>0</v>
      </c>
      <c r="H74699">
        <v>76.5</v>
      </c>
      <c r="I74699">
        <v>0.45</v>
      </c>
      <c r="J74699">
        <v>501.97</v>
      </c>
      <c r="K74699" t="s">
        <v>6595</v>
      </c>
      <c r="L74699" t="s">
        <v>115470</v>
      </c>
      <c r="M74699" t="s">
        <v>4201</v>
      </c>
    </row>
    <row r="74700" spans="1:13" x14ac:dyDescent="0.3">
      <c r="A74700" t="s">
        <v>115558</v>
      </c>
      <c r="B74700" s="1">
        <v>44939</v>
      </c>
      <c r="C74700" t="s">
        <v>29294</v>
      </c>
      <c r="D74700" t="s">
        <v>144</v>
      </c>
      <c r="E74700">
        <v>1</v>
      </c>
      <c r="F74700">
        <v>63.9</v>
      </c>
      <c r="G74700">
        <v>0</v>
      </c>
      <c r="H74700">
        <v>5.1100000000000003</v>
      </c>
      <c r="I74700">
        <v>13.27</v>
      </c>
      <c r="J74700">
        <v>82.28</v>
      </c>
      <c r="K74700" t="s">
        <v>6595</v>
      </c>
      <c r="L74700" t="s">
        <v>115470</v>
      </c>
      <c r="M74700" t="s">
        <v>1732</v>
      </c>
    </row>
    <row r="74701" spans="1:13" x14ac:dyDescent="0.3">
      <c r="A74701" t="s">
        <v>115559</v>
      </c>
      <c r="B74701" s="1">
        <v>44664</v>
      </c>
      <c r="C74701" t="s">
        <v>15064</v>
      </c>
      <c r="D74701" t="s">
        <v>63</v>
      </c>
      <c r="E74701">
        <v>1</v>
      </c>
      <c r="F74701">
        <v>293.41000000000003</v>
      </c>
      <c r="G74701">
        <v>0</v>
      </c>
      <c r="H74701">
        <v>23.47</v>
      </c>
      <c r="I74701">
        <v>12.17</v>
      </c>
      <c r="J74701">
        <v>329.05</v>
      </c>
      <c r="K74701" t="s">
        <v>6595</v>
      </c>
      <c r="L74701" t="s">
        <v>115470</v>
      </c>
      <c r="M74701" t="s">
        <v>2374</v>
      </c>
    </row>
    <row r="74702" spans="1:13" x14ac:dyDescent="0.3">
      <c r="A74702" t="s">
        <v>115560</v>
      </c>
      <c r="B74702" s="1">
        <v>44520</v>
      </c>
      <c r="C74702" t="s">
        <v>49305</v>
      </c>
      <c r="D74702" t="s">
        <v>82</v>
      </c>
      <c r="E74702">
        <v>1</v>
      </c>
      <c r="F74702">
        <v>226.56</v>
      </c>
      <c r="G74702">
        <v>0</v>
      </c>
      <c r="H74702">
        <v>11.33</v>
      </c>
      <c r="I74702">
        <v>7.01</v>
      </c>
      <c r="J74702">
        <v>244.9</v>
      </c>
      <c r="K74702" t="s">
        <v>6595</v>
      </c>
      <c r="L74702" t="s">
        <v>115470</v>
      </c>
      <c r="M74702" t="s">
        <v>22859</v>
      </c>
    </row>
    <row r="74703" spans="1:13" x14ac:dyDescent="0.3">
      <c r="A74703" t="s">
        <v>115561</v>
      </c>
      <c r="B74703" s="1">
        <v>44438</v>
      </c>
      <c r="C74703" t="s">
        <v>115562</v>
      </c>
      <c r="D74703" t="s">
        <v>119</v>
      </c>
      <c r="E74703">
        <v>1</v>
      </c>
      <c r="F74703">
        <v>329.87</v>
      </c>
      <c r="G74703">
        <v>0</v>
      </c>
      <c r="H74703">
        <v>16.489999999999998</v>
      </c>
      <c r="I74703">
        <v>1.56</v>
      </c>
      <c r="J74703">
        <v>347.92</v>
      </c>
      <c r="K74703" t="s">
        <v>6595</v>
      </c>
      <c r="L74703" t="s">
        <v>115470</v>
      </c>
      <c r="M74703" t="s">
        <v>3343</v>
      </c>
    </row>
    <row r="74704" spans="1:13" x14ac:dyDescent="0.3">
      <c r="A74704" t="s">
        <v>115563</v>
      </c>
      <c r="B74704" s="1">
        <v>43900</v>
      </c>
      <c r="C74704" t="s">
        <v>87463</v>
      </c>
      <c r="D74704" t="s">
        <v>220</v>
      </c>
      <c r="E74704">
        <v>1</v>
      </c>
      <c r="F74704">
        <v>96.97</v>
      </c>
      <c r="G74704">
        <v>0</v>
      </c>
      <c r="H74704">
        <v>11.64</v>
      </c>
      <c r="I74704">
        <v>13.6</v>
      </c>
      <c r="J74704">
        <v>122.21</v>
      </c>
      <c r="K74704" t="s">
        <v>6595</v>
      </c>
      <c r="L74704" t="s">
        <v>115470</v>
      </c>
      <c r="M74704" t="s">
        <v>1475</v>
      </c>
    </row>
    <row r="74705" spans="1:13" x14ac:dyDescent="0.3">
      <c r="A74705" t="s">
        <v>115564</v>
      </c>
      <c r="B74705" s="1">
        <v>44062</v>
      </c>
      <c r="C74705" t="s">
        <v>96543</v>
      </c>
      <c r="D74705" t="s">
        <v>115</v>
      </c>
      <c r="E74705">
        <v>1</v>
      </c>
      <c r="F74705">
        <v>140.63999999999999</v>
      </c>
      <c r="G74705">
        <v>0</v>
      </c>
      <c r="H74705">
        <v>16.88</v>
      </c>
      <c r="I74705">
        <v>6.06</v>
      </c>
      <c r="J74705">
        <v>163.58000000000001</v>
      </c>
      <c r="K74705" t="s">
        <v>6595</v>
      </c>
      <c r="L74705" t="s">
        <v>115470</v>
      </c>
      <c r="M74705" t="s">
        <v>963</v>
      </c>
    </row>
    <row r="74706" spans="1:13" x14ac:dyDescent="0.3">
      <c r="A74706" t="s">
        <v>115565</v>
      </c>
      <c r="B74706" s="1">
        <v>44463</v>
      </c>
      <c r="C74706" t="s">
        <v>18649</v>
      </c>
      <c r="D74706" t="s">
        <v>97</v>
      </c>
      <c r="E74706">
        <v>1</v>
      </c>
      <c r="F74706">
        <v>393.83</v>
      </c>
      <c r="G74706">
        <v>0</v>
      </c>
      <c r="H74706">
        <v>31.51</v>
      </c>
      <c r="I74706">
        <v>3.01</v>
      </c>
      <c r="J74706">
        <v>428.35</v>
      </c>
      <c r="K74706" t="s">
        <v>6595</v>
      </c>
      <c r="L74706" t="s">
        <v>115470</v>
      </c>
      <c r="M74706" t="s">
        <v>1230</v>
      </c>
    </row>
    <row r="74707" spans="1:13" x14ac:dyDescent="0.3">
      <c r="A74707" t="s">
        <v>115566</v>
      </c>
      <c r="B74707" s="1">
        <v>44819</v>
      </c>
      <c r="C74707" t="s">
        <v>82219</v>
      </c>
      <c r="D74707" t="s">
        <v>56</v>
      </c>
      <c r="E74707">
        <v>1</v>
      </c>
      <c r="F74707">
        <v>473.36</v>
      </c>
      <c r="G74707">
        <v>0</v>
      </c>
      <c r="H74707">
        <v>85.2</v>
      </c>
      <c r="I74707">
        <v>7.17</v>
      </c>
      <c r="J74707">
        <v>565.73</v>
      </c>
      <c r="K74707" t="s">
        <v>6595</v>
      </c>
      <c r="L74707" t="s">
        <v>115470</v>
      </c>
      <c r="M74707" t="s">
        <v>4298</v>
      </c>
    </row>
    <row r="74708" spans="1:13" x14ac:dyDescent="0.3">
      <c r="A74708" t="s">
        <v>115567</v>
      </c>
      <c r="B74708" s="1">
        <v>45404</v>
      </c>
      <c r="C74708" t="s">
        <v>74113</v>
      </c>
      <c r="D74708" t="s">
        <v>247</v>
      </c>
      <c r="E74708">
        <v>1</v>
      </c>
      <c r="F74708">
        <v>286.89</v>
      </c>
      <c r="G74708">
        <v>0</v>
      </c>
      <c r="H74708">
        <v>22.95</v>
      </c>
      <c r="I74708">
        <v>7.05</v>
      </c>
      <c r="J74708">
        <v>316.89</v>
      </c>
      <c r="K74708" t="s">
        <v>6595</v>
      </c>
      <c r="L74708" t="s">
        <v>115470</v>
      </c>
      <c r="M74708" t="s">
        <v>2675</v>
      </c>
    </row>
    <row r="74709" spans="1:13" x14ac:dyDescent="0.3">
      <c r="A74709" t="s">
        <v>115568</v>
      </c>
      <c r="B74709" s="1">
        <v>45153</v>
      </c>
      <c r="C74709" t="s">
        <v>11540</v>
      </c>
      <c r="D74709" t="s">
        <v>93</v>
      </c>
      <c r="E74709">
        <v>1</v>
      </c>
      <c r="F74709">
        <v>526.09</v>
      </c>
      <c r="G74709">
        <v>0</v>
      </c>
      <c r="H74709">
        <v>26.3</v>
      </c>
      <c r="I74709">
        <v>2.81</v>
      </c>
      <c r="J74709">
        <v>555.20000000000005</v>
      </c>
      <c r="K74709" t="s">
        <v>6595</v>
      </c>
      <c r="L74709" t="s">
        <v>115470</v>
      </c>
      <c r="M74709" t="s">
        <v>2874</v>
      </c>
    </row>
    <row r="74710" spans="1:13" x14ac:dyDescent="0.3">
      <c r="A74710" t="s">
        <v>115569</v>
      </c>
      <c r="B74710" s="1">
        <v>44353</v>
      </c>
      <c r="C74710" t="s">
        <v>20632</v>
      </c>
      <c r="D74710" t="s">
        <v>33</v>
      </c>
      <c r="E74710">
        <v>1</v>
      </c>
      <c r="F74710">
        <v>451.96</v>
      </c>
      <c r="G74710">
        <v>0</v>
      </c>
      <c r="H74710">
        <v>22.6</v>
      </c>
      <c r="I74710">
        <v>5.94</v>
      </c>
      <c r="J74710">
        <v>480.5</v>
      </c>
      <c r="K74710" t="s">
        <v>6595</v>
      </c>
      <c r="L74710" t="s">
        <v>115470</v>
      </c>
      <c r="M74710" t="s">
        <v>3007</v>
      </c>
    </row>
    <row r="74711" spans="1:13" x14ac:dyDescent="0.3">
      <c r="A74711" t="s">
        <v>115570</v>
      </c>
      <c r="B74711" s="1">
        <v>43962</v>
      </c>
      <c r="C74711" t="s">
        <v>81321</v>
      </c>
      <c r="D74711" t="s">
        <v>33</v>
      </c>
      <c r="E74711">
        <v>1</v>
      </c>
      <c r="F74711">
        <v>137.87</v>
      </c>
      <c r="G74711">
        <v>0</v>
      </c>
      <c r="H74711">
        <v>11.03</v>
      </c>
      <c r="I74711">
        <v>4.76</v>
      </c>
      <c r="J74711">
        <v>153.66</v>
      </c>
      <c r="K74711" t="s">
        <v>6595</v>
      </c>
      <c r="L74711" t="s">
        <v>115470</v>
      </c>
      <c r="M74711" t="s">
        <v>20266</v>
      </c>
    </row>
    <row r="74712" spans="1:13" x14ac:dyDescent="0.3">
      <c r="A74712" t="s">
        <v>115571</v>
      </c>
      <c r="B74712" s="1">
        <v>45329</v>
      </c>
      <c r="C74712" t="s">
        <v>18137</v>
      </c>
      <c r="D74712" t="s">
        <v>231</v>
      </c>
      <c r="E74712">
        <v>1</v>
      </c>
      <c r="F74712">
        <v>94.2</v>
      </c>
      <c r="G74712">
        <v>0</v>
      </c>
      <c r="H74712">
        <v>4.71</v>
      </c>
      <c r="I74712">
        <v>11.33</v>
      </c>
      <c r="J74712">
        <v>110.24</v>
      </c>
      <c r="K74712" t="s">
        <v>6595</v>
      </c>
      <c r="L74712" t="s">
        <v>115470</v>
      </c>
      <c r="M74712" t="s">
        <v>3068</v>
      </c>
    </row>
    <row r="74713" spans="1:13" x14ac:dyDescent="0.3">
      <c r="A74713" t="s">
        <v>115572</v>
      </c>
      <c r="B74713" s="1">
        <v>44697</v>
      </c>
      <c r="C74713" t="s">
        <v>41208</v>
      </c>
      <c r="D74713" t="s">
        <v>29</v>
      </c>
      <c r="E74713">
        <v>1</v>
      </c>
      <c r="F74713">
        <v>316.41000000000003</v>
      </c>
      <c r="G74713">
        <v>0</v>
      </c>
      <c r="H74713">
        <v>15.82</v>
      </c>
      <c r="I74713">
        <v>9.73</v>
      </c>
      <c r="J74713">
        <v>341.96</v>
      </c>
      <c r="K74713" t="s">
        <v>6595</v>
      </c>
      <c r="L74713" t="s">
        <v>115470</v>
      </c>
      <c r="M74713" t="s">
        <v>5164</v>
      </c>
    </row>
    <row r="74714" spans="1:13" x14ac:dyDescent="0.3">
      <c r="A74714" t="s">
        <v>115573</v>
      </c>
      <c r="B74714" s="1">
        <v>45377</v>
      </c>
      <c r="C74714" t="s">
        <v>36611</v>
      </c>
      <c r="D74714" t="s">
        <v>136</v>
      </c>
      <c r="E74714">
        <v>1</v>
      </c>
      <c r="F74714">
        <v>476.46</v>
      </c>
      <c r="G74714">
        <v>0</v>
      </c>
      <c r="H74714">
        <v>23.82</v>
      </c>
      <c r="I74714">
        <v>14.32</v>
      </c>
      <c r="J74714">
        <v>514.6</v>
      </c>
      <c r="K74714" t="s">
        <v>6595</v>
      </c>
      <c r="L74714" t="s">
        <v>115470</v>
      </c>
      <c r="M74714" t="s">
        <v>1767</v>
      </c>
    </row>
    <row r="74715" spans="1:13" x14ac:dyDescent="0.3">
      <c r="A74715" t="s">
        <v>115574</v>
      </c>
      <c r="B74715" s="1">
        <v>45238</v>
      </c>
      <c r="C74715" t="s">
        <v>114210</v>
      </c>
      <c r="D74715" t="s">
        <v>78</v>
      </c>
      <c r="E74715">
        <v>1</v>
      </c>
      <c r="F74715">
        <v>285.37</v>
      </c>
      <c r="G74715">
        <v>0</v>
      </c>
      <c r="H74715">
        <v>22.83</v>
      </c>
      <c r="I74715">
        <v>13.31</v>
      </c>
      <c r="J74715">
        <v>321.51</v>
      </c>
      <c r="K74715" t="s">
        <v>6595</v>
      </c>
      <c r="L74715" t="s">
        <v>115470</v>
      </c>
      <c r="M74715" t="s">
        <v>1386</v>
      </c>
    </row>
    <row r="74716" spans="1:13" x14ac:dyDescent="0.3">
      <c r="A74716" t="s">
        <v>115575</v>
      </c>
      <c r="B74716" s="1">
        <v>45142</v>
      </c>
      <c r="C74716" t="s">
        <v>115576</v>
      </c>
      <c r="D74716" t="s">
        <v>33</v>
      </c>
      <c r="E74716">
        <v>1</v>
      </c>
      <c r="F74716">
        <v>122.63</v>
      </c>
      <c r="G74716">
        <v>0</v>
      </c>
      <c r="H74716">
        <v>22.07</v>
      </c>
      <c r="I74716">
        <v>9.8699999999999992</v>
      </c>
      <c r="J74716">
        <v>154.57</v>
      </c>
      <c r="K74716" t="s">
        <v>6595</v>
      </c>
      <c r="L74716" t="s">
        <v>115470</v>
      </c>
      <c r="M74716" t="s">
        <v>8728</v>
      </c>
    </row>
    <row r="74717" spans="1:13" x14ac:dyDescent="0.3">
      <c r="A74717" t="s">
        <v>115577</v>
      </c>
      <c r="B74717" s="1">
        <v>44424</v>
      </c>
      <c r="C74717" t="s">
        <v>43706</v>
      </c>
      <c r="D74717" t="s">
        <v>97</v>
      </c>
      <c r="E74717">
        <v>1</v>
      </c>
      <c r="F74717">
        <v>444.74</v>
      </c>
      <c r="G74717">
        <v>0</v>
      </c>
      <c r="H74717">
        <v>53.37</v>
      </c>
      <c r="I74717">
        <v>4.72</v>
      </c>
      <c r="J74717">
        <v>502.83</v>
      </c>
      <c r="K74717" t="s">
        <v>6595</v>
      </c>
      <c r="L74717" t="s">
        <v>115470</v>
      </c>
      <c r="M74717" t="s">
        <v>5386</v>
      </c>
    </row>
    <row r="74718" spans="1:13" x14ac:dyDescent="0.3">
      <c r="A74718" t="s">
        <v>115578</v>
      </c>
      <c r="B74718" s="1">
        <v>45440</v>
      </c>
      <c r="C74718" t="s">
        <v>31587</v>
      </c>
      <c r="D74718" t="s">
        <v>97</v>
      </c>
      <c r="E74718">
        <v>1</v>
      </c>
      <c r="F74718">
        <v>158.30000000000001</v>
      </c>
      <c r="G74718">
        <v>0</v>
      </c>
      <c r="H74718">
        <v>12.66</v>
      </c>
      <c r="I74718">
        <v>13.38</v>
      </c>
      <c r="J74718">
        <v>184.34</v>
      </c>
      <c r="K74718" t="s">
        <v>6595</v>
      </c>
      <c r="L74718" t="s">
        <v>115470</v>
      </c>
      <c r="M74718" t="s">
        <v>3289</v>
      </c>
    </row>
    <row r="74719" spans="1:13" x14ac:dyDescent="0.3">
      <c r="A74719" t="s">
        <v>115579</v>
      </c>
      <c r="B74719" s="1">
        <v>44042</v>
      </c>
      <c r="C74719" t="s">
        <v>83357</v>
      </c>
      <c r="D74719" t="s">
        <v>97</v>
      </c>
      <c r="E74719">
        <v>1</v>
      </c>
      <c r="F74719">
        <v>20.37</v>
      </c>
      <c r="G74719">
        <v>0</v>
      </c>
      <c r="H74719">
        <v>2.44</v>
      </c>
      <c r="I74719">
        <v>1.47</v>
      </c>
      <c r="J74719">
        <v>24.28</v>
      </c>
      <c r="K74719" t="s">
        <v>6595</v>
      </c>
      <c r="L74719" t="s">
        <v>115470</v>
      </c>
      <c r="M74719" t="s">
        <v>943</v>
      </c>
    </row>
    <row r="74720" spans="1:13" x14ac:dyDescent="0.3">
      <c r="A74720" t="s">
        <v>115580</v>
      </c>
      <c r="B74720" s="1">
        <v>44051</v>
      </c>
      <c r="C74720" t="s">
        <v>105559</v>
      </c>
      <c r="D74720" t="s">
        <v>93</v>
      </c>
      <c r="E74720">
        <v>1</v>
      </c>
      <c r="F74720">
        <v>486.78</v>
      </c>
      <c r="G74720">
        <v>0</v>
      </c>
      <c r="H74720">
        <v>58.41</v>
      </c>
      <c r="I74720">
        <v>9</v>
      </c>
      <c r="J74720">
        <v>554.19000000000005</v>
      </c>
      <c r="K74720" t="s">
        <v>6595</v>
      </c>
      <c r="L74720" t="s">
        <v>115470</v>
      </c>
      <c r="M74720" t="s">
        <v>1783</v>
      </c>
    </row>
    <row r="74721" spans="1:13" x14ac:dyDescent="0.3">
      <c r="A74721" t="s">
        <v>115581</v>
      </c>
      <c r="B74721" s="1">
        <v>43989</v>
      </c>
      <c r="C74721" t="s">
        <v>61605</v>
      </c>
      <c r="D74721" t="s">
        <v>371</v>
      </c>
      <c r="E74721">
        <v>1</v>
      </c>
      <c r="F74721">
        <v>281.99</v>
      </c>
      <c r="G74721">
        <v>0</v>
      </c>
      <c r="H74721">
        <v>14.1</v>
      </c>
      <c r="I74721">
        <v>8.7200000000000006</v>
      </c>
      <c r="J74721">
        <v>304.81</v>
      </c>
      <c r="K74721" t="s">
        <v>6595</v>
      </c>
      <c r="L74721" t="s">
        <v>115470</v>
      </c>
      <c r="M74721" t="s">
        <v>6399</v>
      </c>
    </row>
    <row r="74722" spans="1:13" x14ac:dyDescent="0.3">
      <c r="A74722" t="s">
        <v>115582</v>
      </c>
      <c r="B74722" s="1">
        <v>45051</v>
      </c>
      <c r="C74722" t="s">
        <v>49519</v>
      </c>
      <c r="D74722" t="s">
        <v>254</v>
      </c>
      <c r="E74722">
        <v>1</v>
      </c>
      <c r="F74722">
        <v>278.76</v>
      </c>
      <c r="G74722">
        <v>0</v>
      </c>
      <c r="H74722">
        <v>33.450000000000003</v>
      </c>
      <c r="I74722">
        <v>0.13</v>
      </c>
      <c r="J74722">
        <v>312.33999999999997</v>
      </c>
      <c r="K74722" t="s">
        <v>6595</v>
      </c>
      <c r="L74722" t="s">
        <v>115470</v>
      </c>
      <c r="M74722" t="s">
        <v>5962</v>
      </c>
    </row>
    <row r="74723" spans="1:13" x14ac:dyDescent="0.3">
      <c r="A74723" t="s">
        <v>115583</v>
      </c>
      <c r="B74723" s="1">
        <v>45336</v>
      </c>
      <c r="C74723" t="s">
        <v>43534</v>
      </c>
      <c r="D74723" t="s">
        <v>270</v>
      </c>
      <c r="E74723">
        <v>1</v>
      </c>
      <c r="F74723">
        <v>101.5</v>
      </c>
      <c r="G74723">
        <v>0</v>
      </c>
      <c r="H74723">
        <v>12.18</v>
      </c>
      <c r="I74723">
        <v>10.93</v>
      </c>
      <c r="J74723">
        <v>124.61</v>
      </c>
      <c r="K74723" t="s">
        <v>6595</v>
      </c>
      <c r="L74723" t="s">
        <v>115470</v>
      </c>
      <c r="M74723" t="s">
        <v>7152</v>
      </c>
    </row>
    <row r="74724" spans="1:13" x14ac:dyDescent="0.3">
      <c r="A74724" t="s">
        <v>115584</v>
      </c>
      <c r="B74724" s="1">
        <v>44097</v>
      </c>
      <c r="C74724" t="s">
        <v>68422</v>
      </c>
      <c r="D74724" t="s">
        <v>78</v>
      </c>
      <c r="E74724">
        <v>1</v>
      </c>
      <c r="F74724">
        <v>64.930000000000007</v>
      </c>
      <c r="G74724">
        <v>0</v>
      </c>
      <c r="H74724">
        <v>3.25</v>
      </c>
      <c r="I74724">
        <v>10.73</v>
      </c>
      <c r="J74724">
        <v>78.91</v>
      </c>
      <c r="K74724" t="s">
        <v>6595</v>
      </c>
      <c r="L74724" t="s">
        <v>115470</v>
      </c>
      <c r="M74724" t="s">
        <v>18</v>
      </c>
    </row>
    <row r="74725" spans="1:13" x14ac:dyDescent="0.3">
      <c r="A74725" t="s">
        <v>115585</v>
      </c>
      <c r="B74725" s="1">
        <v>44824</v>
      </c>
      <c r="C74725" t="s">
        <v>42166</v>
      </c>
      <c r="D74725" t="s">
        <v>67</v>
      </c>
      <c r="E74725">
        <v>1</v>
      </c>
      <c r="F74725">
        <v>574.28</v>
      </c>
      <c r="G74725">
        <v>0</v>
      </c>
      <c r="H74725">
        <v>28.71</v>
      </c>
      <c r="I74725">
        <v>1.1499999999999999</v>
      </c>
      <c r="J74725">
        <v>604.14</v>
      </c>
      <c r="K74725" t="s">
        <v>6595</v>
      </c>
      <c r="L74725" t="s">
        <v>115470</v>
      </c>
      <c r="M74725" t="s">
        <v>823</v>
      </c>
    </row>
    <row r="74726" spans="1:13" x14ac:dyDescent="0.3">
      <c r="A74726" t="s">
        <v>115586</v>
      </c>
      <c r="B74726" s="1">
        <v>44202</v>
      </c>
      <c r="C74726" t="s">
        <v>19326</v>
      </c>
      <c r="D74726" t="s">
        <v>371</v>
      </c>
      <c r="E74726">
        <v>1</v>
      </c>
      <c r="F74726">
        <v>531.94000000000005</v>
      </c>
      <c r="G74726">
        <v>0</v>
      </c>
      <c r="H74726">
        <v>42.56</v>
      </c>
      <c r="I74726">
        <v>10.17</v>
      </c>
      <c r="J74726">
        <v>584.66999999999996</v>
      </c>
      <c r="K74726" t="s">
        <v>6595</v>
      </c>
      <c r="L74726" t="s">
        <v>115470</v>
      </c>
      <c r="M74726" t="s">
        <v>120</v>
      </c>
    </row>
    <row r="74727" spans="1:13" x14ac:dyDescent="0.3">
      <c r="A74727" t="s">
        <v>115587</v>
      </c>
      <c r="B74727" s="1">
        <v>43854</v>
      </c>
      <c r="C74727" t="s">
        <v>35106</v>
      </c>
      <c r="D74727" t="s">
        <v>371</v>
      </c>
      <c r="E74727">
        <v>1</v>
      </c>
      <c r="F74727">
        <v>324.83999999999997</v>
      </c>
      <c r="G74727">
        <v>0</v>
      </c>
      <c r="H74727">
        <v>16.239999999999998</v>
      </c>
      <c r="I74727">
        <v>3.27</v>
      </c>
      <c r="J74727">
        <v>344.35</v>
      </c>
      <c r="K74727" t="s">
        <v>6595</v>
      </c>
      <c r="L74727" t="s">
        <v>115470</v>
      </c>
      <c r="M74727" t="s">
        <v>6280</v>
      </c>
    </row>
    <row r="74728" spans="1:13" x14ac:dyDescent="0.3">
      <c r="A74728" t="s">
        <v>115588</v>
      </c>
      <c r="B74728" s="1">
        <v>44785</v>
      </c>
      <c r="C74728" t="s">
        <v>56591</v>
      </c>
      <c r="D74728" t="s">
        <v>571</v>
      </c>
      <c r="E74728">
        <v>1</v>
      </c>
      <c r="F74728">
        <v>250.22</v>
      </c>
      <c r="G74728">
        <v>0</v>
      </c>
      <c r="H74728">
        <v>20.02</v>
      </c>
      <c r="I74728">
        <v>12.19</v>
      </c>
      <c r="J74728">
        <v>282.43</v>
      </c>
      <c r="K74728" t="s">
        <v>6595</v>
      </c>
      <c r="L74728" t="s">
        <v>115470</v>
      </c>
      <c r="M74728" t="s">
        <v>5311</v>
      </c>
    </row>
    <row r="74729" spans="1:13" x14ac:dyDescent="0.3">
      <c r="A74729" t="s">
        <v>115589</v>
      </c>
      <c r="B74729" s="1">
        <v>44309</v>
      </c>
      <c r="C74729" t="s">
        <v>115590</v>
      </c>
      <c r="D74729" t="s">
        <v>456</v>
      </c>
      <c r="E74729">
        <v>1</v>
      </c>
      <c r="F74729">
        <v>137.07</v>
      </c>
      <c r="G74729">
        <v>0</v>
      </c>
      <c r="H74729">
        <v>10.97</v>
      </c>
      <c r="I74729">
        <v>2.68</v>
      </c>
      <c r="J74729">
        <v>150.72</v>
      </c>
      <c r="K74729" t="s">
        <v>6595</v>
      </c>
      <c r="L74729" t="s">
        <v>115470</v>
      </c>
      <c r="M74729" t="s">
        <v>10906</v>
      </c>
    </row>
    <row r="74730" spans="1:13" x14ac:dyDescent="0.3">
      <c r="A74730" t="s">
        <v>115591</v>
      </c>
      <c r="B74730" s="1">
        <v>44242</v>
      </c>
      <c r="C74730" t="s">
        <v>11595</v>
      </c>
      <c r="D74730" t="s">
        <v>220</v>
      </c>
      <c r="E74730">
        <v>1</v>
      </c>
      <c r="F74730">
        <v>490.98</v>
      </c>
      <c r="G74730">
        <v>0</v>
      </c>
      <c r="H74730">
        <v>58.92</v>
      </c>
      <c r="I74730">
        <v>4.22</v>
      </c>
      <c r="J74730">
        <v>554.12</v>
      </c>
      <c r="K74730" t="s">
        <v>6595</v>
      </c>
      <c r="L74730" t="s">
        <v>115470</v>
      </c>
      <c r="M74730" t="s">
        <v>251</v>
      </c>
    </row>
    <row r="74731" spans="1:13" x14ac:dyDescent="0.3">
      <c r="A74731" t="s">
        <v>115592</v>
      </c>
      <c r="B74731" s="1">
        <v>43942</v>
      </c>
      <c r="C74731" t="s">
        <v>115593</v>
      </c>
      <c r="D74731" t="s">
        <v>136</v>
      </c>
      <c r="E74731">
        <v>1</v>
      </c>
      <c r="F74731">
        <v>263.70999999999998</v>
      </c>
      <c r="G74731">
        <v>0</v>
      </c>
      <c r="H74731">
        <v>13.19</v>
      </c>
      <c r="I74731">
        <v>1.98</v>
      </c>
      <c r="J74731">
        <v>278.88</v>
      </c>
      <c r="K74731" t="s">
        <v>6595</v>
      </c>
      <c r="L74731" t="s">
        <v>115470</v>
      </c>
      <c r="M74731" t="s">
        <v>5070</v>
      </c>
    </row>
    <row r="74732" spans="1:13" x14ac:dyDescent="0.3">
      <c r="A74732" t="s">
        <v>115594</v>
      </c>
      <c r="B74732" s="1">
        <v>44415</v>
      </c>
      <c r="C74732" t="s">
        <v>62879</v>
      </c>
      <c r="D74732" t="s">
        <v>56</v>
      </c>
      <c r="E74732">
        <v>1</v>
      </c>
      <c r="F74732">
        <v>433.96</v>
      </c>
      <c r="G74732">
        <v>0</v>
      </c>
      <c r="H74732">
        <v>21.7</v>
      </c>
      <c r="I74732">
        <v>2.4500000000000002</v>
      </c>
      <c r="J74732">
        <v>458.11</v>
      </c>
      <c r="K74732" t="s">
        <v>6595</v>
      </c>
      <c r="L74732" t="s">
        <v>115470</v>
      </c>
      <c r="M74732" t="s">
        <v>5868</v>
      </c>
    </row>
    <row r="74733" spans="1:13" x14ac:dyDescent="0.3">
      <c r="A74733" t="s">
        <v>115595</v>
      </c>
      <c r="B74733" s="1">
        <v>44216</v>
      </c>
      <c r="C74733" t="s">
        <v>73126</v>
      </c>
      <c r="D74733" t="s">
        <v>71</v>
      </c>
      <c r="E74733">
        <v>1</v>
      </c>
      <c r="F74733">
        <v>241.03</v>
      </c>
      <c r="G74733">
        <v>0</v>
      </c>
      <c r="H74733">
        <v>19.28</v>
      </c>
      <c r="I74733">
        <v>10.69</v>
      </c>
      <c r="J74733">
        <v>271</v>
      </c>
      <c r="K74733" t="s">
        <v>6595</v>
      </c>
      <c r="L74733" t="s">
        <v>115470</v>
      </c>
      <c r="M74733" t="s">
        <v>2575</v>
      </c>
    </row>
    <row r="74734" spans="1:13" x14ac:dyDescent="0.3">
      <c r="A74734" t="s">
        <v>115596</v>
      </c>
      <c r="B74734" s="1">
        <v>44903</v>
      </c>
      <c r="C74734" t="s">
        <v>35355</v>
      </c>
      <c r="D74734" t="s">
        <v>56</v>
      </c>
      <c r="E74734">
        <v>2</v>
      </c>
      <c r="F74734">
        <v>254.34</v>
      </c>
      <c r="G74734">
        <v>0</v>
      </c>
      <c r="H74734">
        <v>40.69</v>
      </c>
      <c r="I74734">
        <v>2.34</v>
      </c>
      <c r="J74734">
        <v>551.71</v>
      </c>
      <c r="K74734" t="s">
        <v>6595</v>
      </c>
      <c r="L74734" t="s">
        <v>115470</v>
      </c>
      <c r="M74734" t="s">
        <v>6763</v>
      </c>
    </row>
    <row r="74735" spans="1:13" x14ac:dyDescent="0.3">
      <c r="A74735" t="s">
        <v>115597</v>
      </c>
      <c r="B74735" s="1">
        <v>45303</v>
      </c>
      <c r="C74735" t="s">
        <v>616</v>
      </c>
      <c r="D74735" t="s">
        <v>144</v>
      </c>
      <c r="E74735">
        <v>2</v>
      </c>
      <c r="F74735">
        <v>343.53</v>
      </c>
      <c r="G74735">
        <v>0</v>
      </c>
      <c r="H74735">
        <v>82.45</v>
      </c>
      <c r="I74735">
        <v>3.72</v>
      </c>
      <c r="J74735">
        <v>773.23</v>
      </c>
      <c r="K74735" t="s">
        <v>6595</v>
      </c>
      <c r="L74735" t="s">
        <v>115470</v>
      </c>
      <c r="M74735" t="s">
        <v>1521</v>
      </c>
    </row>
    <row r="74736" spans="1:13" x14ac:dyDescent="0.3">
      <c r="A74736" t="s">
        <v>115598</v>
      </c>
      <c r="B74736" s="1">
        <v>44134</v>
      </c>
      <c r="C74736" t="s">
        <v>12057</v>
      </c>
      <c r="D74736" t="s">
        <v>204</v>
      </c>
      <c r="E74736">
        <v>2</v>
      </c>
      <c r="F74736">
        <v>589.87</v>
      </c>
      <c r="G74736">
        <v>0</v>
      </c>
      <c r="H74736">
        <v>58.99</v>
      </c>
      <c r="I74736">
        <v>5.03</v>
      </c>
      <c r="J74736">
        <v>1243.76</v>
      </c>
      <c r="K74736" t="s">
        <v>6595</v>
      </c>
      <c r="L74736" t="s">
        <v>115470</v>
      </c>
      <c r="M74736" t="s">
        <v>19672</v>
      </c>
    </row>
    <row r="74737" spans="1:13" x14ac:dyDescent="0.3">
      <c r="A74737" t="s">
        <v>115599</v>
      </c>
      <c r="B74737" s="1">
        <v>45451</v>
      </c>
      <c r="C74737" t="s">
        <v>39846</v>
      </c>
      <c r="D74737" t="s">
        <v>304</v>
      </c>
      <c r="E74737">
        <v>2</v>
      </c>
      <c r="F74737">
        <v>475.99</v>
      </c>
      <c r="G74737">
        <v>0</v>
      </c>
      <c r="H74737">
        <v>76.16</v>
      </c>
      <c r="I74737">
        <v>3.12</v>
      </c>
      <c r="J74737">
        <v>1031.26</v>
      </c>
      <c r="K74737" t="s">
        <v>6595</v>
      </c>
      <c r="L74737" t="s">
        <v>115470</v>
      </c>
      <c r="M74737" t="s">
        <v>7349</v>
      </c>
    </row>
    <row r="74738" spans="1:13" x14ac:dyDescent="0.3">
      <c r="A74738" t="s">
        <v>115600</v>
      </c>
      <c r="B74738" s="1">
        <v>45354</v>
      </c>
      <c r="C74738" t="s">
        <v>52320</v>
      </c>
      <c r="D74738" t="s">
        <v>144</v>
      </c>
      <c r="E74738">
        <v>2</v>
      </c>
      <c r="F74738">
        <v>32.15</v>
      </c>
      <c r="G74738">
        <v>0</v>
      </c>
      <c r="H74738">
        <v>5.14</v>
      </c>
      <c r="I74738">
        <v>3.97</v>
      </c>
      <c r="J74738">
        <v>73.41</v>
      </c>
      <c r="K74738" t="s">
        <v>6595</v>
      </c>
      <c r="L74738" t="s">
        <v>115470</v>
      </c>
      <c r="M74738" t="s">
        <v>7145</v>
      </c>
    </row>
    <row r="74739" spans="1:13" x14ac:dyDescent="0.3">
      <c r="A74739" t="s">
        <v>115601</v>
      </c>
      <c r="B74739" s="1">
        <v>44652</v>
      </c>
      <c r="C74739" t="s">
        <v>41083</v>
      </c>
      <c r="D74739" t="s">
        <v>200</v>
      </c>
      <c r="E74739">
        <v>2</v>
      </c>
      <c r="F74739">
        <v>174.88</v>
      </c>
      <c r="G74739">
        <v>0</v>
      </c>
      <c r="H74739">
        <v>27.98</v>
      </c>
      <c r="I74739">
        <v>12.43</v>
      </c>
      <c r="J74739">
        <v>390.17</v>
      </c>
      <c r="K74739" t="s">
        <v>6595</v>
      </c>
      <c r="L74739" t="s">
        <v>115470</v>
      </c>
      <c r="M74739" t="s">
        <v>3225</v>
      </c>
    </row>
    <row r="74740" spans="1:13" x14ac:dyDescent="0.3">
      <c r="A74740" t="s">
        <v>115602</v>
      </c>
      <c r="B74740" s="1">
        <v>45340</v>
      </c>
      <c r="C74740" t="s">
        <v>9626</v>
      </c>
      <c r="D74740" t="s">
        <v>63</v>
      </c>
      <c r="E74740">
        <v>2</v>
      </c>
      <c r="F74740">
        <v>117</v>
      </c>
      <c r="G74740">
        <v>0</v>
      </c>
      <c r="H74740">
        <v>18.72</v>
      </c>
      <c r="I74740">
        <v>5.96</v>
      </c>
      <c r="J74740">
        <v>258.68</v>
      </c>
      <c r="K74740" t="s">
        <v>6595</v>
      </c>
      <c r="L74740" t="s">
        <v>115470</v>
      </c>
      <c r="M74740" t="s">
        <v>14951</v>
      </c>
    </row>
    <row r="74741" spans="1:13" x14ac:dyDescent="0.3">
      <c r="A74741" t="s">
        <v>115603</v>
      </c>
      <c r="B74741" s="1">
        <v>45203</v>
      </c>
      <c r="C74741" t="s">
        <v>115604</v>
      </c>
      <c r="D74741" t="s">
        <v>180</v>
      </c>
      <c r="E74741">
        <v>2</v>
      </c>
      <c r="F74741">
        <v>397.46</v>
      </c>
      <c r="G74741">
        <v>0</v>
      </c>
      <c r="H74741">
        <v>39.75</v>
      </c>
      <c r="I74741">
        <v>10.78</v>
      </c>
      <c r="J74741">
        <v>845.45</v>
      </c>
      <c r="K74741" t="s">
        <v>6595</v>
      </c>
      <c r="L74741" t="s">
        <v>115470</v>
      </c>
      <c r="M74741" t="s">
        <v>1872</v>
      </c>
    </row>
    <row r="74742" spans="1:13" x14ac:dyDescent="0.3">
      <c r="A74742" t="s">
        <v>115605</v>
      </c>
      <c r="B74742" s="1">
        <v>44201</v>
      </c>
      <c r="C74742" t="s">
        <v>15357</v>
      </c>
      <c r="D74742" t="s">
        <v>52</v>
      </c>
      <c r="E74742">
        <v>2</v>
      </c>
      <c r="F74742">
        <v>105.84</v>
      </c>
      <c r="G74742">
        <v>0</v>
      </c>
      <c r="H74742">
        <v>25.4</v>
      </c>
      <c r="I74742">
        <v>13.71</v>
      </c>
      <c r="J74742">
        <v>250.79</v>
      </c>
      <c r="K74742" t="s">
        <v>6595</v>
      </c>
      <c r="L74742" t="s">
        <v>115470</v>
      </c>
      <c r="M74742" t="s">
        <v>1364</v>
      </c>
    </row>
    <row r="74743" spans="1:13" x14ac:dyDescent="0.3">
      <c r="A74743" t="s">
        <v>115606</v>
      </c>
      <c r="B74743" s="1">
        <v>45369</v>
      </c>
      <c r="C74743" t="s">
        <v>115607</v>
      </c>
      <c r="D74743" t="s">
        <v>129</v>
      </c>
      <c r="E74743">
        <v>2</v>
      </c>
      <c r="F74743">
        <v>514.17999999999995</v>
      </c>
      <c r="G74743">
        <v>0</v>
      </c>
      <c r="H74743">
        <v>185.1</v>
      </c>
      <c r="I74743">
        <v>7.52</v>
      </c>
      <c r="J74743">
        <v>1220.98</v>
      </c>
      <c r="K74743" t="s">
        <v>6595</v>
      </c>
      <c r="L74743" t="s">
        <v>115470</v>
      </c>
      <c r="M74743" t="s">
        <v>5470</v>
      </c>
    </row>
    <row r="74744" spans="1:13" x14ac:dyDescent="0.3">
      <c r="A74744" t="s">
        <v>115608</v>
      </c>
      <c r="B74744" s="1">
        <v>44863</v>
      </c>
      <c r="C74744" t="s">
        <v>115609</v>
      </c>
      <c r="D74744" t="s">
        <v>15</v>
      </c>
      <c r="E74744">
        <v>2</v>
      </c>
      <c r="F74744">
        <v>204.45</v>
      </c>
      <c r="G74744">
        <v>0</v>
      </c>
      <c r="H74744">
        <v>49.07</v>
      </c>
      <c r="I74744">
        <v>12.43</v>
      </c>
      <c r="J74744">
        <v>470.4</v>
      </c>
      <c r="K74744" t="s">
        <v>6595</v>
      </c>
      <c r="L74744" t="s">
        <v>115470</v>
      </c>
      <c r="M74744" t="s">
        <v>12560</v>
      </c>
    </row>
    <row r="74745" spans="1:13" x14ac:dyDescent="0.3">
      <c r="A74745" t="s">
        <v>115610</v>
      </c>
      <c r="B74745" s="1">
        <v>44515</v>
      </c>
      <c r="C74745" t="s">
        <v>115611</v>
      </c>
      <c r="D74745" t="s">
        <v>129</v>
      </c>
      <c r="E74745">
        <v>2</v>
      </c>
      <c r="F74745">
        <v>84.07</v>
      </c>
      <c r="G74745">
        <v>0</v>
      </c>
      <c r="H74745">
        <v>30.27</v>
      </c>
      <c r="I74745">
        <v>5.41</v>
      </c>
      <c r="J74745">
        <v>203.82</v>
      </c>
      <c r="K74745" t="s">
        <v>6595</v>
      </c>
      <c r="L74745" t="s">
        <v>115470</v>
      </c>
      <c r="M74745" t="s">
        <v>130</v>
      </c>
    </row>
    <row r="74746" spans="1:13" x14ac:dyDescent="0.3">
      <c r="A74746" t="s">
        <v>115612</v>
      </c>
      <c r="B74746" s="1">
        <v>45474</v>
      </c>
      <c r="C74746" t="s">
        <v>87389</v>
      </c>
      <c r="D74746" t="s">
        <v>78</v>
      </c>
      <c r="E74746">
        <v>2</v>
      </c>
      <c r="F74746">
        <v>86.62</v>
      </c>
      <c r="G74746">
        <v>0</v>
      </c>
      <c r="H74746">
        <v>13.86</v>
      </c>
      <c r="I74746">
        <v>0.76</v>
      </c>
      <c r="J74746">
        <v>187.86</v>
      </c>
      <c r="K74746" t="s">
        <v>6595</v>
      </c>
      <c r="L74746" t="s">
        <v>115470</v>
      </c>
      <c r="M74746" t="s">
        <v>12723</v>
      </c>
    </row>
    <row r="74747" spans="1:13" x14ac:dyDescent="0.3">
      <c r="A74747" t="s">
        <v>115613</v>
      </c>
      <c r="B74747" s="1">
        <v>43922</v>
      </c>
      <c r="C74747" t="s">
        <v>115614</v>
      </c>
      <c r="D74747" t="s">
        <v>29</v>
      </c>
      <c r="E74747">
        <v>2</v>
      </c>
      <c r="F74747">
        <v>331.89</v>
      </c>
      <c r="G74747">
        <v>0</v>
      </c>
      <c r="H74747">
        <v>79.650000000000006</v>
      </c>
      <c r="I74747">
        <v>10.81</v>
      </c>
      <c r="J74747">
        <v>754.24</v>
      </c>
      <c r="K74747" t="s">
        <v>6595</v>
      </c>
      <c r="L74747" t="s">
        <v>115470</v>
      </c>
      <c r="M74747" t="s">
        <v>5035</v>
      </c>
    </row>
    <row r="74748" spans="1:13" x14ac:dyDescent="0.3">
      <c r="A74748" t="s">
        <v>115615</v>
      </c>
      <c r="B74748" s="1">
        <v>45228</v>
      </c>
      <c r="C74748" t="s">
        <v>74738</v>
      </c>
      <c r="D74748" t="s">
        <v>227</v>
      </c>
      <c r="E74748">
        <v>2</v>
      </c>
      <c r="F74748">
        <v>19.02</v>
      </c>
      <c r="G74748">
        <v>0</v>
      </c>
      <c r="H74748">
        <v>3.04</v>
      </c>
      <c r="I74748">
        <v>2.86</v>
      </c>
      <c r="J74748">
        <v>43.94</v>
      </c>
      <c r="K74748" t="s">
        <v>6595</v>
      </c>
      <c r="L74748" t="s">
        <v>115470</v>
      </c>
      <c r="M74748" t="s">
        <v>1405</v>
      </c>
    </row>
    <row r="74749" spans="1:13" x14ac:dyDescent="0.3">
      <c r="A74749" t="s">
        <v>115616</v>
      </c>
      <c r="B74749" s="1">
        <v>44703</v>
      </c>
      <c r="C74749" t="s">
        <v>107523</v>
      </c>
      <c r="D74749" t="s">
        <v>67</v>
      </c>
      <c r="E74749">
        <v>2</v>
      </c>
      <c r="F74749">
        <v>166.66</v>
      </c>
      <c r="G74749">
        <v>0</v>
      </c>
      <c r="H74749">
        <v>16.670000000000002</v>
      </c>
      <c r="I74749">
        <v>1.78</v>
      </c>
      <c r="J74749">
        <v>351.77</v>
      </c>
      <c r="K74749" t="s">
        <v>6595</v>
      </c>
      <c r="L74749" t="s">
        <v>115470</v>
      </c>
      <c r="M74749" t="s">
        <v>1554</v>
      </c>
    </row>
    <row r="74750" spans="1:13" x14ac:dyDescent="0.3">
      <c r="A74750" t="s">
        <v>115617</v>
      </c>
      <c r="B74750" s="1">
        <v>44151</v>
      </c>
      <c r="C74750" t="s">
        <v>52048</v>
      </c>
      <c r="D74750" t="s">
        <v>56</v>
      </c>
      <c r="E74750">
        <v>2</v>
      </c>
      <c r="F74750">
        <v>215.08</v>
      </c>
      <c r="G74750">
        <v>0</v>
      </c>
      <c r="H74750">
        <v>51.62</v>
      </c>
      <c r="I74750">
        <v>5.56</v>
      </c>
      <c r="J74750">
        <v>487.34</v>
      </c>
      <c r="K74750" t="s">
        <v>6595</v>
      </c>
      <c r="L74750" t="s">
        <v>115470</v>
      </c>
      <c r="M74750" t="s">
        <v>5728</v>
      </c>
    </row>
    <row r="74751" spans="1:13" x14ac:dyDescent="0.3">
      <c r="A74751" t="s">
        <v>115618</v>
      </c>
      <c r="B74751" s="1">
        <v>44990</v>
      </c>
      <c r="C74751" t="s">
        <v>84609</v>
      </c>
      <c r="D74751" t="s">
        <v>15</v>
      </c>
      <c r="E74751">
        <v>2</v>
      </c>
      <c r="F74751">
        <v>245.39</v>
      </c>
      <c r="G74751">
        <v>0</v>
      </c>
      <c r="H74751">
        <v>58.89</v>
      </c>
      <c r="I74751">
        <v>13.73</v>
      </c>
      <c r="J74751">
        <v>563.4</v>
      </c>
      <c r="K74751" t="s">
        <v>6595</v>
      </c>
      <c r="L74751" t="s">
        <v>115470</v>
      </c>
      <c r="M74751" t="s">
        <v>4573</v>
      </c>
    </row>
    <row r="74752" spans="1:13" x14ac:dyDescent="0.3">
      <c r="A74752" t="s">
        <v>115619</v>
      </c>
      <c r="B74752" s="1">
        <v>45476</v>
      </c>
      <c r="C74752" t="s">
        <v>30325</v>
      </c>
      <c r="D74752" t="s">
        <v>56</v>
      </c>
      <c r="E74752">
        <v>2</v>
      </c>
      <c r="F74752">
        <v>134.9</v>
      </c>
      <c r="G74752">
        <v>0</v>
      </c>
      <c r="H74752">
        <v>21.58</v>
      </c>
      <c r="I74752">
        <v>1.91</v>
      </c>
      <c r="J74752">
        <v>293.29000000000002</v>
      </c>
      <c r="K74752" t="s">
        <v>6595</v>
      </c>
      <c r="L74752" t="s">
        <v>115470</v>
      </c>
      <c r="M74752" t="s">
        <v>2175</v>
      </c>
    </row>
    <row r="74753" spans="1:13" x14ac:dyDescent="0.3">
      <c r="A74753" t="s">
        <v>115620</v>
      </c>
      <c r="B74753" s="1">
        <v>45274</v>
      </c>
      <c r="C74753" t="s">
        <v>59564</v>
      </c>
      <c r="D74753" t="s">
        <v>97</v>
      </c>
      <c r="E74753">
        <v>2</v>
      </c>
      <c r="F74753">
        <v>264.2</v>
      </c>
      <c r="G74753">
        <v>0</v>
      </c>
      <c r="H74753">
        <v>26.42</v>
      </c>
      <c r="I74753">
        <v>11.46</v>
      </c>
      <c r="J74753">
        <v>566.28</v>
      </c>
      <c r="K74753" t="s">
        <v>6595</v>
      </c>
      <c r="L74753" t="s">
        <v>115470</v>
      </c>
      <c r="M74753" t="s">
        <v>280</v>
      </c>
    </row>
    <row r="74754" spans="1:13" x14ac:dyDescent="0.3">
      <c r="A74754" t="s">
        <v>115621</v>
      </c>
      <c r="B74754" s="1">
        <v>45386</v>
      </c>
      <c r="C74754" t="s">
        <v>38830</v>
      </c>
      <c r="D74754" t="s">
        <v>115</v>
      </c>
      <c r="E74754">
        <v>2</v>
      </c>
      <c r="F74754">
        <v>592.51</v>
      </c>
      <c r="G74754">
        <v>0</v>
      </c>
      <c r="H74754">
        <v>94.8</v>
      </c>
      <c r="I74754">
        <v>5.6</v>
      </c>
      <c r="J74754">
        <v>1285.42</v>
      </c>
      <c r="K74754" t="s">
        <v>6595</v>
      </c>
      <c r="L74754" t="s">
        <v>115470</v>
      </c>
      <c r="M74754" t="s">
        <v>5103</v>
      </c>
    </row>
    <row r="74755" spans="1:13" x14ac:dyDescent="0.3">
      <c r="A74755" t="s">
        <v>115622</v>
      </c>
      <c r="B74755" s="1">
        <v>44377</v>
      </c>
      <c r="C74755" t="s">
        <v>58102</v>
      </c>
      <c r="D74755" t="s">
        <v>56</v>
      </c>
      <c r="E74755">
        <v>2</v>
      </c>
      <c r="F74755">
        <v>88.07</v>
      </c>
      <c r="G74755">
        <v>0</v>
      </c>
      <c r="H74755">
        <v>8.81</v>
      </c>
      <c r="I74755">
        <v>9.2200000000000006</v>
      </c>
      <c r="J74755">
        <v>194.17</v>
      </c>
      <c r="K74755" t="s">
        <v>6595</v>
      </c>
      <c r="L74755" t="s">
        <v>115470</v>
      </c>
      <c r="M74755" t="s">
        <v>309</v>
      </c>
    </row>
    <row r="74756" spans="1:13" x14ac:dyDescent="0.3">
      <c r="A74756" t="s">
        <v>115623</v>
      </c>
      <c r="B74756" s="1">
        <v>45363</v>
      </c>
      <c r="C74756" t="s">
        <v>5344</v>
      </c>
      <c r="D74756" t="s">
        <v>187</v>
      </c>
      <c r="E74756">
        <v>2</v>
      </c>
      <c r="F74756">
        <v>386.27</v>
      </c>
      <c r="G74756">
        <v>0</v>
      </c>
      <c r="H74756">
        <v>92.7</v>
      </c>
      <c r="I74756">
        <v>10.42</v>
      </c>
      <c r="J74756">
        <v>875.66</v>
      </c>
      <c r="K74756" t="s">
        <v>6595</v>
      </c>
      <c r="L74756" t="s">
        <v>115470</v>
      </c>
      <c r="M74756" t="s">
        <v>14133</v>
      </c>
    </row>
    <row r="74757" spans="1:13" x14ac:dyDescent="0.3">
      <c r="A74757" t="s">
        <v>115624</v>
      </c>
      <c r="B74757" s="1">
        <v>45047</v>
      </c>
      <c r="C74757" t="s">
        <v>72944</v>
      </c>
      <c r="D74757" t="s">
        <v>63</v>
      </c>
      <c r="E74757">
        <v>2</v>
      </c>
      <c r="F74757">
        <v>546.94000000000005</v>
      </c>
      <c r="G74757">
        <v>0</v>
      </c>
      <c r="H74757">
        <v>131.27000000000001</v>
      </c>
      <c r="I74757">
        <v>9.2100000000000009</v>
      </c>
      <c r="J74757">
        <v>1234.3599999999999</v>
      </c>
      <c r="K74757" t="s">
        <v>6595</v>
      </c>
      <c r="L74757" t="s">
        <v>115470</v>
      </c>
      <c r="M74757" t="s">
        <v>8961</v>
      </c>
    </row>
    <row r="74758" spans="1:13" x14ac:dyDescent="0.3">
      <c r="A74758" t="s">
        <v>115625</v>
      </c>
      <c r="B74758" s="1">
        <v>43947</v>
      </c>
      <c r="C74758" t="s">
        <v>17581</v>
      </c>
      <c r="D74758" t="s">
        <v>29</v>
      </c>
      <c r="E74758">
        <v>2</v>
      </c>
      <c r="F74758">
        <v>255.32</v>
      </c>
      <c r="G74758">
        <v>0</v>
      </c>
      <c r="H74758">
        <v>25.53</v>
      </c>
      <c r="I74758">
        <v>11.55</v>
      </c>
      <c r="J74758">
        <v>547.72</v>
      </c>
      <c r="K74758" t="s">
        <v>6595</v>
      </c>
      <c r="L74758" t="s">
        <v>115470</v>
      </c>
      <c r="M74758" t="s">
        <v>14650</v>
      </c>
    </row>
    <row r="74759" spans="1:13" x14ac:dyDescent="0.3">
      <c r="A74759" t="s">
        <v>115626</v>
      </c>
      <c r="B74759" s="1">
        <v>44007</v>
      </c>
      <c r="C74759" t="s">
        <v>29259</v>
      </c>
      <c r="D74759" t="s">
        <v>180</v>
      </c>
      <c r="E74759">
        <v>2</v>
      </c>
      <c r="F74759">
        <v>391.02</v>
      </c>
      <c r="G74759">
        <v>0</v>
      </c>
      <c r="H74759">
        <v>140.77000000000001</v>
      </c>
      <c r="I74759">
        <v>0.62</v>
      </c>
      <c r="J74759">
        <v>923.43</v>
      </c>
      <c r="K74759" t="s">
        <v>6595</v>
      </c>
      <c r="L74759" t="s">
        <v>115470</v>
      </c>
      <c r="M74759" t="s">
        <v>7487</v>
      </c>
    </row>
    <row r="74760" spans="1:13" x14ac:dyDescent="0.3">
      <c r="A74760" t="s">
        <v>115627</v>
      </c>
      <c r="B74760" s="1">
        <v>44096</v>
      </c>
      <c r="C74760" t="s">
        <v>16877</v>
      </c>
      <c r="D74760" t="s">
        <v>52</v>
      </c>
      <c r="E74760">
        <v>2</v>
      </c>
      <c r="F74760">
        <v>277.87</v>
      </c>
      <c r="G74760">
        <v>0</v>
      </c>
      <c r="H74760">
        <v>66.69</v>
      </c>
      <c r="I74760">
        <v>9.64</v>
      </c>
      <c r="J74760">
        <v>632.07000000000005</v>
      </c>
      <c r="K74760" t="s">
        <v>6595</v>
      </c>
      <c r="L74760" t="s">
        <v>115470</v>
      </c>
      <c r="M74760" t="s">
        <v>2438</v>
      </c>
    </row>
    <row r="74761" spans="1:13" x14ac:dyDescent="0.3">
      <c r="A74761" t="s">
        <v>115628</v>
      </c>
      <c r="B74761" s="1">
        <v>44756</v>
      </c>
      <c r="C74761" t="s">
        <v>23065</v>
      </c>
      <c r="D74761" t="s">
        <v>21</v>
      </c>
      <c r="E74761">
        <v>2</v>
      </c>
      <c r="F74761">
        <v>393.37</v>
      </c>
      <c r="G74761">
        <v>0</v>
      </c>
      <c r="H74761">
        <v>39.340000000000003</v>
      </c>
      <c r="I74761">
        <v>7.31</v>
      </c>
      <c r="J74761">
        <v>833.39</v>
      </c>
      <c r="K74761" t="s">
        <v>6595</v>
      </c>
      <c r="L74761" t="s">
        <v>115470</v>
      </c>
      <c r="M74761" t="s">
        <v>3711</v>
      </c>
    </row>
    <row r="74762" spans="1:13" x14ac:dyDescent="0.3">
      <c r="A74762" t="s">
        <v>115629</v>
      </c>
      <c r="B74762" s="1">
        <v>44314</v>
      </c>
      <c r="C74762" t="s">
        <v>44670</v>
      </c>
      <c r="D74762" t="s">
        <v>33</v>
      </c>
      <c r="E74762">
        <v>2</v>
      </c>
      <c r="F74762">
        <v>312.77999999999997</v>
      </c>
      <c r="G74762">
        <v>0</v>
      </c>
      <c r="H74762">
        <v>50.04</v>
      </c>
      <c r="I74762">
        <v>3.62</v>
      </c>
      <c r="J74762">
        <v>679.22</v>
      </c>
      <c r="K74762" t="s">
        <v>6595</v>
      </c>
      <c r="L74762" t="s">
        <v>115470</v>
      </c>
      <c r="M74762" t="s">
        <v>1316</v>
      </c>
    </row>
    <row r="74763" spans="1:13" x14ac:dyDescent="0.3">
      <c r="A74763" t="s">
        <v>115630</v>
      </c>
      <c r="B74763" s="1">
        <v>44676</v>
      </c>
      <c r="C74763" t="s">
        <v>53251</v>
      </c>
      <c r="D74763" t="s">
        <v>25</v>
      </c>
      <c r="E74763">
        <v>2</v>
      </c>
      <c r="F74763">
        <v>217.38</v>
      </c>
      <c r="G74763">
        <v>0</v>
      </c>
      <c r="H74763">
        <v>34.78</v>
      </c>
      <c r="I74763">
        <v>7.97</v>
      </c>
      <c r="J74763">
        <v>477.51</v>
      </c>
      <c r="K74763" t="s">
        <v>6595</v>
      </c>
      <c r="L74763" t="s">
        <v>115470</v>
      </c>
      <c r="M74763" t="s">
        <v>2742</v>
      </c>
    </row>
    <row r="74764" spans="1:13" x14ac:dyDescent="0.3">
      <c r="A74764" t="s">
        <v>115631</v>
      </c>
      <c r="B74764" s="1">
        <v>44031</v>
      </c>
      <c r="C74764" t="s">
        <v>20999</v>
      </c>
      <c r="D74764" t="s">
        <v>78</v>
      </c>
      <c r="E74764">
        <v>2</v>
      </c>
      <c r="F74764">
        <v>347.82</v>
      </c>
      <c r="G74764">
        <v>0</v>
      </c>
      <c r="H74764">
        <v>55.65</v>
      </c>
      <c r="I74764">
        <v>10.3</v>
      </c>
      <c r="J74764">
        <v>761.59</v>
      </c>
      <c r="K74764" t="s">
        <v>6595</v>
      </c>
      <c r="L74764" t="s">
        <v>115470</v>
      </c>
      <c r="M74764" t="s">
        <v>11259</v>
      </c>
    </row>
    <row r="74765" spans="1:13" x14ac:dyDescent="0.3">
      <c r="A74765" t="s">
        <v>115632</v>
      </c>
      <c r="B74765" s="1">
        <v>44656</v>
      </c>
      <c r="C74765" t="s">
        <v>115633</v>
      </c>
      <c r="D74765" t="s">
        <v>15</v>
      </c>
      <c r="E74765">
        <v>2</v>
      </c>
      <c r="F74765">
        <v>269.85000000000002</v>
      </c>
      <c r="G74765">
        <v>0</v>
      </c>
      <c r="H74765">
        <v>26.99</v>
      </c>
      <c r="I74765">
        <v>8.7200000000000006</v>
      </c>
      <c r="J74765">
        <v>575.41</v>
      </c>
      <c r="K74765" t="s">
        <v>6595</v>
      </c>
      <c r="L74765" t="s">
        <v>115470</v>
      </c>
      <c r="M74765" t="s">
        <v>8461</v>
      </c>
    </row>
    <row r="74766" spans="1:13" x14ac:dyDescent="0.3">
      <c r="A74766" t="s">
        <v>115634</v>
      </c>
      <c r="B74766" s="1">
        <v>44274</v>
      </c>
      <c r="C74766" t="s">
        <v>10327</v>
      </c>
      <c r="D74766" t="s">
        <v>44</v>
      </c>
      <c r="E74766">
        <v>2</v>
      </c>
      <c r="F74766">
        <v>322.05</v>
      </c>
      <c r="G74766">
        <v>0</v>
      </c>
      <c r="H74766">
        <v>51.53</v>
      </c>
      <c r="I74766">
        <v>0.64</v>
      </c>
      <c r="J74766">
        <v>696.27</v>
      </c>
      <c r="K74766" t="s">
        <v>6595</v>
      </c>
      <c r="L74766" t="s">
        <v>115470</v>
      </c>
      <c r="M74766" t="s">
        <v>1568</v>
      </c>
    </row>
    <row r="74767" spans="1:13" x14ac:dyDescent="0.3">
      <c r="A74767" t="s">
        <v>115635</v>
      </c>
      <c r="B74767" s="1">
        <v>45202</v>
      </c>
      <c r="C74767" t="s">
        <v>29074</v>
      </c>
      <c r="D74767" t="s">
        <v>111</v>
      </c>
      <c r="E74767">
        <v>2</v>
      </c>
      <c r="F74767">
        <v>562.15</v>
      </c>
      <c r="G74767">
        <v>0</v>
      </c>
      <c r="H74767">
        <v>56.22</v>
      </c>
      <c r="I74767">
        <v>14.7</v>
      </c>
      <c r="J74767">
        <v>1195.22</v>
      </c>
      <c r="K74767" t="s">
        <v>6595</v>
      </c>
      <c r="L74767" t="s">
        <v>115470</v>
      </c>
      <c r="M74767" t="s">
        <v>120</v>
      </c>
    </row>
    <row r="74768" spans="1:13" x14ac:dyDescent="0.3">
      <c r="A74768" t="s">
        <v>115636</v>
      </c>
      <c r="B74768" s="1">
        <v>45090</v>
      </c>
      <c r="C74768" t="s">
        <v>22008</v>
      </c>
      <c r="D74768" t="s">
        <v>111</v>
      </c>
      <c r="E74768">
        <v>2</v>
      </c>
      <c r="F74768">
        <v>203.55</v>
      </c>
      <c r="G74768">
        <v>0</v>
      </c>
      <c r="H74768">
        <v>32.57</v>
      </c>
      <c r="I74768">
        <v>13.37</v>
      </c>
      <c r="J74768">
        <v>453.04</v>
      </c>
      <c r="K74768" t="s">
        <v>6595</v>
      </c>
      <c r="L74768" t="s">
        <v>115470</v>
      </c>
      <c r="M74768" t="s">
        <v>1631</v>
      </c>
    </row>
    <row r="74769" spans="1:13" x14ac:dyDescent="0.3">
      <c r="A74769" t="s">
        <v>115637</v>
      </c>
      <c r="B74769" s="1">
        <v>45040</v>
      </c>
      <c r="C74769" t="s">
        <v>82556</v>
      </c>
      <c r="D74769" t="s">
        <v>304</v>
      </c>
      <c r="E74769">
        <v>2</v>
      </c>
      <c r="F74769">
        <v>531.61</v>
      </c>
      <c r="G74769">
        <v>0</v>
      </c>
      <c r="H74769">
        <v>127.59</v>
      </c>
      <c r="I74769">
        <v>2.78</v>
      </c>
      <c r="J74769">
        <v>1193.5899999999999</v>
      </c>
      <c r="K74769" t="s">
        <v>6595</v>
      </c>
      <c r="L74769" t="s">
        <v>115470</v>
      </c>
      <c r="M74769" t="s">
        <v>11882</v>
      </c>
    </row>
    <row r="74770" spans="1:13" x14ac:dyDescent="0.3">
      <c r="A74770" t="s">
        <v>115638</v>
      </c>
      <c r="B74770" s="1">
        <v>44008</v>
      </c>
      <c r="C74770" t="s">
        <v>5058</v>
      </c>
      <c r="D74770" t="s">
        <v>71</v>
      </c>
      <c r="E74770">
        <v>2</v>
      </c>
      <c r="F74770">
        <v>145.57</v>
      </c>
      <c r="G74770">
        <v>0</v>
      </c>
      <c r="H74770">
        <v>14.56</v>
      </c>
      <c r="I74770">
        <v>2.37</v>
      </c>
      <c r="J74770">
        <v>308.07</v>
      </c>
      <c r="K74770" t="s">
        <v>6595</v>
      </c>
      <c r="L74770" t="s">
        <v>115470</v>
      </c>
      <c r="M74770" t="s">
        <v>1449</v>
      </c>
    </row>
    <row r="74771" spans="1:13" x14ac:dyDescent="0.3">
      <c r="A74771" t="s">
        <v>115639</v>
      </c>
      <c r="B74771" s="1">
        <v>45326</v>
      </c>
      <c r="C74771" t="s">
        <v>90466</v>
      </c>
      <c r="D74771" t="s">
        <v>231</v>
      </c>
      <c r="E74771">
        <v>2</v>
      </c>
      <c r="F74771">
        <v>436.29</v>
      </c>
      <c r="G74771">
        <v>0</v>
      </c>
      <c r="H74771">
        <v>43.63</v>
      </c>
      <c r="I74771">
        <v>10.9</v>
      </c>
      <c r="J74771">
        <v>927.11</v>
      </c>
      <c r="K74771" t="s">
        <v>6595</v>
      </c>
      <c r="L74771" t="s">
        <v>115470</v>
      </c>
      <c r="M74771" t="s">
        <v>3607</v>
      </c>
    </row>
    <row r="74772" spans="1:13" x14ac:dyDescent="0.3">
      <c r="A74772" t="s">
        <v>115640</v>
      </c>
      <c r="B74772" s="1">
        <v>44665</v>
      </c>
      <c r="C74772" t="s">
        <v>115641</v>
      </c>
      <c r="D74772" t="s">
        <v>358</v>
      </c>
      <c r="E74772">
        <v>2</v>
      </c>
      <c r="F74772">
        <v>62.97</v>
      </c>
      <c r="G74772">
        <v>0</v>
      </c>
      <c r="H74772">
        <v>6.3</v>
      </c>
      <c r="I74772">
        <v>3.37</v>
      </c>
      <c r="J74772">
        <v>135.61000000000001</v>
      </c>
      <c r="K74772" t="s">
        <v>6595</v>
      </c>
      <c r="L74772" t="s">
        <v>115470</v>
      </c>
      <c r="M74772" t="s">
        <v>2726</v>
      </c>
    </row>
    <row r="74773" spans="1:13" x14ac:dyDescent="0.3">
      <c r="A74773" t="s">
        <v>115642</v>
      </c>
      <c r="B74773" s="1">
        <v>44335</v>
      </c>
      <c r="C74773" t="s">
        <v>94218</v>
      </c>
      <c r="D74773" t="s">
        <v>304</v>
      </c>
      <c r="E74773">
        <v>2</v>
      </c>
      <c r="F74773">
        <v>96.33</v>
      </c>
      <c r="G74773">
        <v>0</v>
      </c>
      <c r="H74773">
        <v>15.41</v>
      </c>
      <c r="I74773">
        <v>5.62</v>
      </c>
      <c r="J74773">
        <v>213.69</v>
      </c>
      <c r="K74773" t="s">
        <v>6595</v>
      </c>
      <c r="L74773" t="s">
        <v>115470</v>
      </c>
      <c r="M74773" t="s">
        <v>10669</v>
      </c>
    </row>
    <row r="74774" spans="1:13" x14ac:dyDescent="0.3">
      <c r="A74774" t="s">
        <v>115643</v>
      </c>
      <c r="B74774" s="1">
        <v>43967</v>
      </c>
      <c r="C74774" t="s">
        <v>115644</v>
      </c>
      <c r="D74774" t="s">
        <v>151</v>
      </c>
      <c r="E74774">
        <v>2</v>
      </c>
      <c r="F74774">
        <v>512.88</v>
      </c>
      <c r="G74774">
        <v>0</v>
      </c>
      <c r="H74774">
        <v>51.29</v>
      </c>
      <c r="I74774">
        <v>2.33</v>
      </c>
      <c r="J74774">
        <v>1079.3800000000001</v>
      </c>
      <c r="K74774" t="s">
        <v>6595</v>
      </c>
      <c r="L74774" t="s">
        <v>115470</v>
      </c>
      <c r="M74774" t="s">
        <v>438</v>
      </c>
    </row>
    <row r="74775" spans="1:13" x14ac:dyDescent="0.3">
      <c r="A74775" t="s">
        <v>115645</v>
      </c>
      <c r="B74775" s="1">
        <v>44099</v>
      </c>
      <c r="C74775" t="s">
        <v>115646</v>
      </c>
      <c r="D74775" t="s">
        <v>71</v>
      </c>
      <c r="E74775">
        <v>2</v>
      </c>
      <c r="F74775">
        <v>574.52</v>
      </c>
      <c r="G74775">
        <v>0</v>
      </c>
      <c r="H74775">
        <v>57.45</v>
      </c>
      <c r="I74775">
        <v>14.82</v>
      </c>
      <c r="J74775">
        <v>1221.31</v>
      </c>
      <c r="K74775" t="s">
        <v>6595</v>
      </c>
      <c r="L74775" t="s">
        <v>115470</v>
      </c>
      <c r="M74775" t="s">
        <v>11882</v>
      </c>
    </row>
    <row r="74776" spans="1:13" x14ac:dyDescent="0.3">
      <c r="A74776" t="s">
        <v>115647</v>
      </c>
      <c r="B74776" s="1">
        <v>44544</v>
      </c>
      <c r="C74776" t="s">
        <v>109321</v>
      </c>
      <c r="D74776" t="s">
        <v>111</v>
      </c>
      <c r="E74776">
        <v>2</v>
      </c>
      <c r="F74776">
        <v>82.37</v>
      </c>
      <c r="G74776">
        <v>0</v>
      </c>
      <c r="H74776">
        <v>13.18</v>
      </c>
      <c r="I74776">
        <v>9.42</v>
      </c>
      <c r="J74776">
        <v>187.34</v>
      </c>
      <c r="K74776" t="s">
        <v>6595</v>
      </c>
      <c r="L74776" t="s">
        <v>115470</v>
      </c>
      <c r="M74776" t="s">
        <v>2418</v>
      </c>
    </row>
    <row r="74777" spans="1:13" x14ac:dyDescent="0.3">
      <c r="A74777" t="s">
        <v>115648</v>
      </c>
      <c r="B74777" s="1">
        <v>44919</v>
      </c>
      <c r="C74777" t="s">
        <v>92058</v>
      </c>
      <c r="D74777" t="s">
        <v>56</v>
      </c>
      <c r="E74777">
        <v>2</v>
      </c>
      <c r="F74777">
        <v>240.39</v>
      </c>
      <c r="G74777">
        <v>0</v>
      </c>
      <c r="H74777">
        <v>57.69</v>
      </c>
      <c r="I74777">
        <v>5.26</v>
      </c>
      <c r="J74777">
        <v>543.73</v>
      </c>
      <c r="K74777" t="s">
        <v>6595</v>
      </c>
      <c r="L74777" t="s">
        <v>115470</v>
      </c>
      <c r="M74777" t="s">
        <v>7985</v>
      </c>
    </row>
    <row r="74778" spans="1:13" x14ac:dyDescent="0.3">
      <c r="A74778" t="s">
        <v>115649</v>
      </c>
      <c r="B74778" s="1">
        <v>43832</v>
      </c>
      <c r="C74778" t="s">
        <v>115650</v>
      </c>
      <c r="D74778" t="s">
        <v>37</v>
      </c>
      <c r="E74778">
        <v>2</v>
      </c>
      <c r="F74778">
        <v>295.22000000000003</v>
      </c>
      <c r="G74778">
        <v>0</v>
      </c>
      <c r="H74778">
        <v>70.849999999999994</v>
      </c>
      <c r="I74778">
        <v>11</v>
      </c>
      <c r="J74778">
        <v>672.29</v>
      </c>
      <c r="K74778" t="s">
        <v>6595</v>
      </c>
      <c r="L74778" t="s">
        <v>115470</v>
      </c>
      <c r="M74778" t="s">
        <v>191</v>
      </c>
    </row>
    <row r="74779" spans="1:13" x14ac:dyDescent="0.3">
      <c r="A74779" t="s">
        <v>115651</v>
      </c>
      <c r="B74779" s="1">
        <v>45585</v>
      </c>
      <c r="C74779" t="s">
        <v>68309</v>
      </c>
      <c r="D74779" t="s">
        <v>37</v>
      </c>
      <c r="E74779">
        <v>2</v>
      </c>
      <c r="F74779">
        <v>192.27</v>
      </c>
      <c r="G74779">
        <v>0</v>
      </c>
      <c r="H74779">
        <v>46.14</v>
      </c>
      <c r="I74779">
        <v>1.88</v>
      </c>
      <c r="J74779">
        <v>432.56</v>
      </c>
      <c r="K74779" t="s">
        <v>6595</v>
      </c>
      <c r="L74779" t="s">
        <v>115470</v>
      </c>
      <c r="M74779" t="s">
        <v>1937</v>
      </c>
    </row>
    <row r="74780" spans="1:13" x14ac:dyDescent="0.3">
      <c r="A74780" t="s">
        <v>115652</v>
      </c>
      <c r="B74780" s="1">
        <v>44014</v>
      </c>
      <c r="C74780" t="s">
        <v>63001</v>
      </c>
      <c r="D74780" t="s">
        <v>270</v>
      </c>
      <c r="E74780">
        <v>2</v>
      </c>
      <c r="F74780">
        <v>559.92999999999995</v>
      </c>
      <c r="G74780">
        <v>0</v>
      </c>
      <c r="H74780">
        <v>201.57</v>
      </c>
      <c r="I74780">
        <v>7.19</v>
      </c>
      <c r="J74780">
        <v>1328.62</v>
      </c>
      <c r="K74780" t="s">
        <v>6595</v>
      </c>
      <c r="L74780" t="s">
        <v>115470</v>
      </c>
      <c r="M74780" t="s">
        <v>3374</v>
      </c>
    </row>
    <row r="74781" spans="1:13" x14ac:dyDescent="0.3">
      <c r="A74781" t="s">
        <v>115653</v>
      </c>
      <c r="B74781" s="1">
        <v>44967</v>
      </c>
      <c r="C74781" t="s">
        <v>60025</v>
      </c>
      <c r="D74781" t="s">
        <v>129</v>
      </c>
      <c r="E74781">
        <v>2</v>
      </c>
      <c r="F74781">
        <v>499.54</v>
      </c>
      <c r="G74781">
        <v>0</v>
      </c>
      <c r="H74781">
        <v>79.930000000000007</v>
      </c>
      <c r="I74781">
        <v>7.99</v>
      </c>
      <c r="J74781">
        <v>1087</v>
      </c>
      <c r="K74781" t="s">
        <v>6595</v>
      </c>
      <c r="L74781" t="s">
        <v>115470</v>
      </c>
      <c r="M74781" t="s">
        <v>13418</v>
      </c>
    </row>
    <row r="74782" spans="1:13" x14ac:dyDescent="0.3">
      <c r="A74782" t="s">
        <v>115654</v>
      </c>
      <c r="B74782" s="1">
        <v>45120</v>
      </c>
      <c r="C74782" t="s">
        <v>115655</v>
      </c>
      <c r="D74782" t="s">
        <v>25</v>
      </c>
      <c r="E74782">
        <v>2</v>
      </c>
      <c r="F74782">
        <v>523.38</v>
      </c>
      <c r="G74782">
        <v>0</v>
      </c>
      <c r="H74782">
        <v>52.34</v>
      </c>
      <c r="I74782">
        <v>6.96</v>
      </c>
      <c r="J74782">
        <v>1106.06</v>
      </c>
      <c r="K74782" t="s">
        <v>6595</v>
      </c>
      <c r="L74782" t="s">
        <v>115470</v>
      </c>
      <c r="M74782" t="s">
        <v>6834</v>
      </c>
    </row>
    <row r="74783" spans="1:13" x14ac:dyDescent="0.3">
      <c r="A74783" t="s">
        <v>115656</v>
      </c>
      <c r="B74783" s="1">
        <v>44263</v>
      </c>
      <c r="C74783" t="s">
        <v>86570</v>
      </c>
      <c r="D74783" t="s">
        <v>78</v>
      </c>
      <c r="E74783">
        <v>2</v>
      </c>
      <c r="F74783">
        <v>450.86</v>
      </c>
      <c r="G74783">
        <v>0</v>
      </c>
      <c r="H74783">
        <v>162.31</v>
      </c>
      <c r="I74783">
        <v>14.68</v>
      </c>
      <c r="J74783">
        <v>1078.71</v>
      </c>
      <c r="K74783" t="s">
        <v>6595</v>
      </c>
      <c r="L74783" t="s">
        <v>115470</v>
      </c>
      <c r="M74783" t="s">
        <v>892</v>
      </c>
    </row>
    <row r="74784" spans="1:13" x14ac:dyDescent="0.3">
      <c r="A74784" t="s">
        <v>115657</v>
      </c>
      <c r="B74784" s="1">
        <v>45618</v>
      </c>
      <c r="C74784" t="s">
        <v>63296</v>
      </c>
      <c r="D74784" t="s">
        <v>136</v>
      </c>
      <c r="E74784">
        <v>2</v>
      </c>
      <c r="F74784">
        <v>240.9</v>
      </c>
      <c r="G74784">
        <v>0</v>
      </c>
      <c r="H74784">
        <v>38.54</v>
      </c>
      <c r="I74784">
        <v>8.0299999999999994</v>
      </c>
      <c r="J74784">
        <v>528.37</v>
      </c>
      <c r="K74784" t="s">
        <v>6595</v>
      </c>
      <c r="L74784" t="s">
        <v>115470</v>
      </c>
      <c r="M74784" t="s">
        <v>13807</v>
      </c>
    </row>
    <row r="74785" spans="1:13" x14ac:dyDescent="0.3">
      <c r="A74785" t="s">
        <v>115658</v>
      </c>
      <c r="B74785" s="1">
        <v>45368</v>
      </c>
      <c r="C74785" t="s">
        <v>54128</v>
      </c>
      <c r="D74785" t="s">
        <v>261</v>
      </c>
      <c r="E74785">
        <v>2</v>
      </c>
      <c r="F74785">
        <v>8.0299999999999994</v>
      </c>
      <c r="G74785">
        <v>0</v>
      </c>
      <c r="H74785">
        <v>1.93</v>
      </c>
      <c r="I74785">
        <v>2.29</v>
      </c>
      <c r="J74785">
        <v>20.28</v>
      </c>
      <c r="K74785" t="s">
        <v>6595</v>
      </c>
      <c r="L74785" t="s">
        <v>115470</v>
      </c>
      <c r="M74785" t="s">
        <v>7604</v>
      </c>
    </row>
    <row r="74786" spans="1:13" x14ac:dyDescent="0.3">
      <c r="A74786" t="s">
        <v>115659</v>
      </c>
      <c r="B74786" s="1">
        <v>44684</v>
      </c>
      <c r="C74786" t="s">
        <v>19154</v>
      </c>
      <c r="D74786" t="s">
        <v>29</v>
      </c>
      <c r="E74786">
        <v>2</v>
      </c>
      <c r="F74786">
        <v>497.28</v>
      </c>
      <c r="G74786">
        <v>0</v>
      </c>
      <c r="H74786">
        <v>119.35</v>
      </c>
      <c r="I74786">
        <v>10.66</v>
      </c>
      <c r="J74786">
        <v>1124.57</v>
      </c>
      <c r="K74786" t="s">
        <v>6595</v>
      </c>
      <c r="L74786" t="s">
        <v>115470</v>
      </c>
      <c r="M74786" t="s">
        <v>2113</v>
      </c>
    </row>
    <row r="74787" spans="1:13" x14ac:dyDescent="0.3">
      <c r="A74787" t="s">
        <v>115660</v>
      </c>
      <c r="B74787" s="1">
        <v>45003</v>
      </c>
      <c r="C74787" t="s">
        <v>18033</v>
      </c>
      <c r="D74787" t="s">
        <v>101</v>
      </c>
      <c r="E74787">
        <v>2</v>
      </c>
      <c r="F74787">
        <v>569.91999999999996</v>
      </c>
      <c r="G74787">
        <v>0</v>
      </c>
      <c r="H74787">
        <v>136.78</v>
      </c>
      <c r="I74787">
        <v>12.38</v>
      </c>
      <c r="J74787">
        <v>1289</v>
      </c>
      <c r="K74787" t="s">
        <v>6595</v>
      </c>
      <c r="L74787" t="s">
        <v>115470</v>
      </c>
      <c r="M74787" t="s">
        <v>11596</v>
      </c>
    </row>
    <row r="74788" spans="1:13" x14ac:dyDescent="0.3">
      <c r="A74788" t="s">
        <v>115661</v>
      </c>
      <c r="B74788" s="1">
        <v>45079</v>
      </c>
      <c r="C74788" t="s">
        <v>49068</v>
      </c>
      <c r="D74788" t="s">
        <v>210</v>
      </c>
      <c r="E74788">
        <v>2</v>
      </c>
      <c r="F74788">
        <v>460.18</v>
      </c>
      <c r="G74788">
        <v>0</v>
      </c>
      <c r="H74788">
        <v>73.63</v>
      </c>
      <c r="I74788">
        <v>9.7200000000000006</v>
      </c>
      <c r="J74788">
        <v>1003.71</v>
      </c>
      <c r="K74788" t="s">
        <v>6595</v>
      </c>
      <c r="L74788" t="s">
        <v>115470</v>
      </c>
      <c r="M74788" t="s">
        <v>5429</v>
      </c>
    </row>
    <row r="74789" spans="1:13" x14ac:dyDescent="0.3">
      <c r="A74789" t="s">
        <v>115662</v>
      </c>
      <c r="B74789" s="1">
        <v>44407</v>
      </c>
      <c r="C74789" t="s">
        <v>115663</v>
      </c>
      <c r="D74789" t="s">
        <v>71</v>
      </c>
      <c r="E74789">
        <v>2</v>
      </c>
      <c r="F74789">
        <v>515.47</v>
      </c>
      <c r="G74789">
        <v>0</v>
      </c>
      <c r="H74789">
        <v>123.71</v>
      </c>
      <c r="I74789">
        <v>8.98</v>
      </c>
      <c r="J74789">
        <v>1163.6300000000001</v>
      </c>
      <c r="K74789" t="s">
        <v>6595</v>
      </c>
      <c r="L74789" t="s">
        <v>115470</v>
      </c>
      <c r="M74789" t="s">
        <v>774</v>
      </c>
    </row>
    <row r="74790" spans="1:13" x14ac:dyDescent="0.3">
      <c r="A74790" t="s">
        <v>115664</v>
      </c>
      <c r="B74790" s="1">
        <v>43946</v>
      </c>
      <c r="C74790" t="s">
        <v>20295</v>
      </c>
      <c r="D74790" t="s">
        <v>78</v>
      </c>
      <c r="E74790">
        <v>2</v>
      </c>
      <c r="F74790">
        <v>267.47000000000003</v>
      </c>
      <c r="G74790">
        <v>0</v>
      </c>
      <c r="H74790">
        <v>26.75</v>
      </c>
      <c r="I74790">
        <v>9.33</v>
      </c>
      <c r="J74790">
        <v>571.02</v>
      </c>
      <c r="K74790" t="s">
        <v>6595</v>
      </c>
      <c r="L74790" t="s">
        <v>115470</v>
      </c>
      <c r="M74790" t="s">
        <v>5357</v>
      </c>
    </row>
    <row r="74791" spans="1:13" x14ac:dyDescent="0.3">
      <c r="A74791" t="s">
        <v>115665</v>
      </c>
      <c r="B74791" s="1">
        <v>43922</v>
      </c>
      <c r="C74791" t="s">
        <v>56207</v>
      </c>
      <c r="D74791" t="s">
        <v>254</v>
      </c>
      <c r="E74791">
        <v>2</v>
      </c>
      <c r="F74791">
        <v>21.69</v>
      </c>
      <c r="G74791">
        <v>0</v>
      </c>
      <c r="H74791">
        <v>7.81</v>
      </c>
      <c r="I74791">
        <v>7.57</v>
      </c>
      <c r="J74791">
        <v>58.76</v>
      </c>
      <c r="K74791" t="s">
        <v>6595</v>
      </c>
      <c r="L74791" t="s">
        <v>115470</v>
      </c>
      <c r="M74791" t="s">
        <v>6243</v>
      </c>
    </row>
    <row r="74792" spans="1:13" x14ac:dyDescent="0.3">
      <c r="A74792" t="s">
        <v>115666</v>
      </c>
      <c r="B74792" s="1">
        <v>44653</v>
      </c>
      <c r="C74792" t="s">
        <v>68122</v>
      </c>
      <c r="D74792" t="s">
        <v>111</v>
      </c>
      <c r="E74792">
        <v>2</v>
      </c>
      <c r="F74792">
        <v>421.22</v>
      </c>
      <c r="G74792">
        <v>0</v>
      </c>
      <c r="H74792">
        <v>67.400000000000006</v>
      </c>
      <c r="I74792">
        <v>13.02</v>
      </c>
      <c r="J74792">
        <v>922.86</v>
      </c>
      <c r="K74792" t="s">
        <v>6595</v>
      </c>
      <c r="L74792" t="s">
        <v>115470</v>
      </c>
      <c r="M74792" t="s">
        <v>4429</v>
      </c>
    </row>
    <row r="74793" spans="1:13" x14ac:dyDescent="0.3">
      <c r="A74793" t="s">
        <v>115667</v>
      </c>
      <c r="B74793" s="1">
        <v>44858</v>
      </c>
      <c r="C74793" t="s">
        <v>14252</v>
      </c>
      <c r="D74793" t="s">
        <v>227</v>
      </c>
      <c r="E74793">
        <v>2</v>
      </c>
      <c r="F74793">
        <v>556.36</v>
      </c>
      <c r="G74793">
        <v>0</v>
      </c>
      <c r="H74793">
        <v>133.53</v>
      </c>
      <c r="I74793">
        <v>12.24</v>
      </c>
      <c r="J74793">
        <v>1258.49</v>
      </c>
      <c r="K74793" t="s">
        <v>6595</v>
      </c>
      <c r="L74793" t="s">
        <v>115470</v>
      </c>
      <c r="M74793" t="s">
        <v>10785</v>
      </c>
    </row>
    <row r="74794" spans="1:13" x14ac:dyDescent="0.3">
      <c r="A74794" t="s">
        <v>115668</v>
      </c>
      <c r="B74794" s="1">
        <v>45364</v>
      </c>
      <c r="C74794" t="s">
        <v>87894</v>
      </c>
      <c r="D74794" t="s">
        <v>115</v>
      </c>
      <c r="E74794">
        <v>2</v>
      </c>
      <c r="F74794">
        <v>237.68</v>
      </c>
      <c r="G74794">
        <v>0</v>
      </c>
      <c r="H74794">
        <v>23.77</v>
      </c>
      <c r="I74794">
        <v>4.21</v>
      </c>
      <c r="J74794">
        <v>503.34</v>
      </c>
      <c r="K74794" t="s">
        <v>6595</v>
      </c>
      <c r="L74794" t="s">
        <v>115470</v>
      </c>
      <c r="M74794" t="s">
        <v>105</v>
      </c>
    </row>
    <row r="74795" spans="1:13" x14ac:dyDescent="0.3">
      <c r="A74795" t="s">
        <v>115669</v>
      </c>
      <c r="B74795" s="1">
        <v>43906</v>
      </c>
      <c r="C74795" t="s">
        <v>27529</v>
      </c>
      <c r="D74795" t="s">
        <v>231</v>
      </c>
      <c r="E74795">
        <v>2</v>
      </c>
      <c r="F74795">
        <v>496.1</v>
      </c>
      <c r="G74795">
        <v>0</v>
      </c>
      <c r="H74795">
        <v>79.38</v>
      </c>
      <c r="I74795">
        <v>1.66</v>
      </c>
      <c r="J74795">
        <v>1073.24</v>
      </c>
      <c r="K74795" t="s">
        <v>6595</v>
      </c>
      <c r="L74795" t="s">
        <v>115470</v>
      </c>
      <c r="M74795" t="s">
        <v>1361</v>
      </c>
    </row>
    <row r="74796" spans="1:13" x14ac:dyDescent="0.3">
      <c r="A74796" t="s">
        <v>115670</v>
      </c>
      <c r="B74796" s="1">
        <v>45216</v>
      </c>
      <c r="C74796" t="s">
        <v>97773</v>
      </c>
      <c r="D74796" t="s">
        <v>204</v>
      </c>
      <c r="E74796">
        <v>2</v>
      </c>
      <c r="F74796">
        <v>481.38</v>
      </c>
      <c r="G74796">
        <v>0</v>
      </c>
      <c r="H74796">
        <v>77.02</v>
      </c>
      <c r="I74796">
        <v>2.1800000000000002</v>
      </c>
      <c r="J74796">
        <v>1041.96</v>
      </c>
      <c r="K74796" t="s">
        <v>6595</v>
      </c>
      <c r="L74796" t="s">
        <v>115470</v>
      </c>
      <c r="M74796" t="s">
        <v>2043</v>
      </c>
    </row>
    <row r="74797" spans="1:13" x14ac:dyDescent="0.3">
      <c r="A74797" t="s">
        <v>115671</v>
      </c>
      <c r="B74797" s="1">
        <v>45270</v>
      </c>
      <c r="C74797" t="s">
        <v>50569</v>
      </c>
      <c r="D74797" t="s">
        <v>115</v>
      </c>
      <c r="E74797">
        <v>2</v>
      </c>
      <c r="F74797">
        <v>334.04</v>
      </c>
      <c r="G74797">
        <v>0</v>
      </c>
      <c r="H74797">
        <v>33.4</v>
      </c>
      <c r="I74797">
        <v>3.09</v>
      </c>
      <c r="J74797">
        <v>704.57</v>
      </c>
      <c r="K74797" t="s">
        <v>6595</v>
      </c>
      <c r="L74797" t="s">
        <v>115470</v>
      </c>
      <c r="M74797" t="s">
        <v>708</v>
      </c>
    </row>
    <row r="74798" spans="1:13" x14ac:dyDescent="0.3">
      <c r="A74798" t="s">
        <v>115672</v>
      </c>
      <c r="B74798" s="1">
        <v>43905</v>
      </c>
      <c r="C74798" t="s">
        <v>36444</v>
      </c>
      <c r="D74798" t="s">
        <v>414</v>
      </c>
      <c r="E74798">
        <v>2</v>
      </c>
      <c r="F74798">
        <v>171.59</v>
      </c>
      <c r="G74798">
        <v>0</v>
      </c>
      <c r="H74798">
        <v>27.45</v>
      </c>
      <c r="I74798">
        <v>14.66</v>
      </c>
      <c r="J74798">
        <v>385.29</v>
      </c>
      <c r="K74798" t="s">
        <v>6595</v>
      </c>
      <c r="L74798" t="s">
        <v>115470</v>
      </c>
      <c r="M74798" t="s">
        <v>5868</v>
      </c>
    </row>
    <row r="74799" spans="1:13" x14ac:dyDescent="0.3">
      <c r="A74799" t="s">
        <v>115673</v>
      </c>
      <c r="B74799" s="1">
        <v>45336</v>
      </c>
      <c r="C74799" t="s">
        <v>12266</v>
      </c>
      <c r="D74799" t="s">
        <v>261</v>
      </c>
      <c r="E74799">
        <v>2</v>
      </c>
      <c r="F74799">
        <v>346.04</v>
      </c>
      <c r="G74799">
        <v>0</v>
      </c>
      <c r="H74799">
        <v>55.37</v>
      </c>
      <c r="I74799">
        <v>9.57</v>
      </c>
      <c r="J74799">
        <v>757.02</v>
      </c>
      <c r="K74799" t="s">
        <v>6595</v>
      </c>
      <c r="L74799" t="s">
        <v>115470</v>
      </c>
      <c r="M74799" t="s">
        <v>3533</v>
      </c>
    </row>
    <row r="74800" spans="1:13" x14ac:dyDescent="0.3">
      <c r="A74800" t="s">
        <v>115674</v>
      </c>
      <c r="B74800" s="1">
        <v>44504</v>
      </c>
      <c r="C74800" t="s">
        <v>72813</v>
      </c>
      <c r="D74800" t="s">
        <v>71</v>
      </c>
      <c r="E74800">
        <v>2</v>
      </c>
      <c r="F74800">
        <v>29.49</v>
      </c>
      <c r="G74800">
        <v>0</v>
      </c>
      <c r="H74800">
        <v>7.08</v>
      </c>
      <c r="I74800">
        <v>0.15</v>
      </c>
      <c r="J74800">
        <v>66.209999999999994</v>
      </c>
      <c r="K74800" t="s">
        <v>6595</v>
      </c>
      <c r="L74800" t="s">
        <v>115470</v>
      </c>
      <c r="M74800" t="s">
        <v>3778</v>
      </c>
    </row>
    <row r="74801" spans="1:13" x14ac:dyDescent="0.3">
      <c r="A74801" t="s">
        <v>115675</v>
      </c>
      <c r="B74801" s="1">
        <v>44572</v>
      </c>
      <c r="C74801" t="s">
        <v>38769</v>
      </c>
      <c r="D74801" t="s">
        <v>29</v>
      </c>
      <c r="E74801">
        <v>2</v>
      </c>
      <c r="F74801">
        <v>179.8</v>
      </c>
      <c r="G74801">
        <v>0</v>
      </c>
      <c r="H74801">
        <v>17.98</v>
      </c>
      <c r="I74801">
        <v>3.52</v>
      </c>
      <c r="J74801">
        <v>381.1</v>
      </c>
      <c r="K74801" t="s">
        <v>6595</v>
      </c>
      <c r="L74801" t="s">
        <v>115470</v>
      </c>
      <c r="M74801" t="s">
        <v>2335</v>
      </c>
    </row>
    <row r="74802" spans="1:13" x14ac:dyDescent="0.3">
      <c r="A74802" t="s">
        <v>115676</v>
      </c>
      <c r="B74802" s="1">
        <v>44474</v>
      </c>
      <c r="C74802" t="s">
        <v>52177</v>
      </c>
      <c r="D74802" t="s">
        <v>270</v>
      </c>
      <c r="E74802">
        <v>2</v>
      </c>
      <c r="F74802">
        <v>595.24</v>
      </c>
      <c r="G74802">
        <v>0</v>
      </c>
      <c r="H74802">
        <v>59.52</v>
      </c>
      <c r="I74802">
        <v>7.78</v>
      </c>
      <c r="J74802">
        <v>1257.78</v>
      </c>
      <c r="K74802" t="s">
        <v>6595</v>
      </c>
      <c r="L74802" t="s">
        <v>115470</v>
      </c>
      <c r="M74802" t="s">
        <v>4193</v>
      </c>
    </row>
    <row r="74803" spans="1:13" x14ac:dyDescent="0.3">
      <c r="A74803" t="s">
        <v>115677</v>
      </c>
      <c r="B74803" s="1">
        <v>44185</v>
      </c>
      <c r="C74803" t="s">
        <v>80441</v>
      </c>
      <c r="D74803" t="s">
        <v>101</v>
      </c>
      <c r="E74803">
        <v>2</v>
      </c>
      <c r="F74803">
        <v>142.5</v>
      </c>
      <c r="G74803">
        <v>0</v>
      </c>
      <c r="H74803">
        <v>22.8</v>
      </c>
      <c r="I74803">
        <v>12.84</v>
      </c>
      <c r="J74803">
        <v>320.64</v>
      </c>
      <c r="K74803" t="s">
        <v>6595</v>
      </c>
      <c r="L74803" t="s">
        <v>115470</v>
      </c>
      <c r="M74803" t="s">
        <v>1280</v>
      </c>
    </row>
    <row r="74804" spans="1:13" x14ac:dyDescent="0.3">
      <c r="A74804" t="s">
        <v>115678</v>
      </c>
      <c r="B74804" s="1">
        <v>45155</v>
      </c>
      <c r="C74804" t="s">
        <v>59811</v>
      </c>
      <c r="D74804" t="s">
        <v>414</v>
      </c>
      <c r="E74804">
        <v>2</v>
      </c>
      <c r="F74804">
        <v>312.72000000000003</v>
      </c>
      <c r="G74804">
        <v>0</v>
      </c>
      <c r="H74804">
        <v>50.04</v>
      </c>
      <c r="I74804">
        <v>14.04</v>
      </c>
      <c r="J74804">
        <v>689.52</v>
      </c>
      <c r="K74804" t="s">
        <v>6595</v>
      </c>
      <c r="L74804" t="s">
        <v>115470</v>
      </c>
      <c r="M74804" t="s">
        <v>3479</v>
      </c>
    </row>
    <row r="74805" spans="1:13" x14ac:dyDescent="0.3">
      <c r="A74805" t="s">
        <v>115679</v>
      </c>
      <c r="B74805" s="1">
        <v>44105</v>
      </c>
      <c r="C74805" t="s">
        <v>50506</v>
      </c>
      <c r="D74805" t="s">
        <v>220</v>
      </c>
      <c r="E74805">
        <v>2</v>
      </c>
      <c r="F74805">
        <v>31.71</v>
      </c>
      <c r="G74805">
        <v>0</v>
      </c>
      <c r="H74805">
        <v>5.07</v>
      </c>
      <c r="I74805">
        <v>13.38</v>
      </c>
      <c r="J74805">
        <v>81.87</v>
      </c>
      <c r="K74805" t="s">
        <v>6595</v>
      </c>
      <c r="L74805" t="s">
        <v>115470</v>
      </c>
      <c r="M74805" t="s">
        <v>7232</v>
      </c>
    </row>
    <row r="74806" spans="1:13" x14ac:dyDescent="0.3">
      <c r="A74806" t="s">
        <v>115680</v>
      </c>
      <c r="B74806" s="1">
        <v>45020</v>
      </c>
      <c r="C74806" t="s">
        <v>103340</v>
      </c>
      <c r="D74806" t="s">
        <v>304</v>
      </c>
      <c r="E74806">
        <v>2</v>
      </c>
      <c r="F74806">
        <v>418.38</v>
      </c>
      <c r="G74806">
        <v>0</v>
      </c>
      <c r="H74806">
        <v>66.94</v>
      </c>
      <c r="I74806">
        <v>3.69</v>
      </c>
      <c r="J74806">
        <v>907.39</v>
      </c>
      <c r="K74806" t="s">
        <v>6595</v>
      </c>
      <c r="L74806" t="s">
        <v>115470</v>
      </c>
      <c r="M74806" t="s">
        <v>1726</v>
      </c>
    </row>
    <row r="74807" spans="1:13" x14ac:dyDescent="0.3">
      <c r="A74807" t="s">
        <v>115681</v>
      </c>
      <c r="B74807" s="1">
        <v>45138</v>
      </c>
      <c r="C74807" t="s">
        <v>22034</v>
      </c>
      <c r="D74807" t="s">
        <v>111</v>
      </c>
      <c r="E74807">
        <v>2</v>
      </c>
      <c r="F74807">
        <v>443.97</v>
      </c>
      <c r="G74807">
        <v>0</v>
      </c>
      <c r="H74807">
        <v>106.55</v>
      </c>
      <c r="I74807">
        <v>7.89</v>
      </c>
      <c r="J74807">
        <v>1002.38</v>
      </c>
      <c r="K74807" t="s">
        <v>6595</v>
      </c>
      <c r="L74807" t="s">
        <v>115470</v>
      </c>
      <c r="M74807" t="s">
        <v>20206</v>
      </c>
    </row>
    <row r="74808" spans="1:13" x14ac:dyDescent="0.3">
      <c r="A74808" t="s">
        <v>115682</v>
      </c>
      <c r="B74808" s="1">
        <v>44656</v>
      </c>
      <c r="C74808" t="s">
        <v>17685</v>
      </c>
      <c r="D74808" t="s">
        <v>71</v>
      </c>
      <c r="E74808">
        <v>2</v>
      </c>
      <c r="F74808">
        <v>317.20999999999998</v>
      </c>
      <c r="G74808">
        <v>0</v>
      </c>
      <c r="H74808">
        <v>114.2</v>
      </c>
      <c r="I74808">
        <v>10.029999999999999</v>
      </c>
      <c r="J74808">
        <v>758.65</v>
      </c>
      <c r="K74808" t="s">
        <v>6595</v>
      </c>
      <c r="L74808" t="s">
        <v>115470</v>
      </c>
      <c r="M74808" t="s">
        <v>2181</v>
      </c>
    </row>
    <row r="74809" spans="1:13" x14ac:dyDescent="0.3">
      <c r="A74809" t="s">
        <v>115683</v>
      </c>
      <c r="B74809" s="1">
        <v>44066</v>
      </c>
      <c r="C74809" t="s">
        <v>11510</v>
      </c>
      <c r="D74809" t="s">
        <v>227</v>
      </c>
      <c r="E74809">
        <v>2</v>
      </c>
      <c r="F74809">
        <v>379.73</v>
      </c>
      <c r="G74809">
        <v>0</v>
      </c>
      <c r="H74809">
        <v>37.97</v>
      </c>
      <c r="I74809">
        <v>8.01</v>
      </c>
      <c r="J74809">
        <v>805.44</v>
      </c>
      <c r="K74809" t="s">
        <v>6595</v>
      </c>
      <c r="L74809" t="s">
        <v>115470</v>
      </c>
      <c r="M74809" t="s">
        <v>11132</v>
      </c>
    </row>
    <row r="74810" spans="1:13" x14ac:dyDescent="0.3">
      <c r="A74810" t="s">
        <v>115684</v>
      </c>
      <c r="B74810" s="1">
        <v>44614</v>
      </c>
      <c r="C74810" t="s">
        <v>115685</v>
      </c>
      <c r="D74810" t="s">
        <v>33</v>
      </c>
      <c r="E74810">
        <v>2</v>
      </c>
      <c r="F74810">
        <v>155.49</v>
      </c>
      <c r="G74810">
        <v>0</v>
      </c>
      <c r="H74810">
        <v>37.32</v>
      </c>
      <c r="I74810">
        <v>3.88</v>
      </c>
      <c r="J74810">
        <v>352.18</v>
      </c>
      <c r="K74810" t="s">
        <v>6595</v>
      </c>
      <c r="L74810" t="s">
        <v>115470</v>
      </c>
      <c r="M74810" t="s">
        <v>5211</v>
      </c>
    </row>
    <row r="74811" spans="1:13" x14ac:dyDescent="0.3">
      <c r="A74811" t="s">
        <v>115686</v>
      </c>
      <c r="B74811" s="1">
        <v>44488</v>
      </c>
      <c r="C74811" t="s">
        <v>8899</v>
      </c>
      <c r="D74811" t="s">
        <v>151</v>
      </c>
      <c r="E74811">
        <v>2</v>
      </c>
      <c r="F74811">
        <v>136.62</v>
      </c>
      <c r="G74811">
        <v>0</v>
      </c>
      <c r="H74811">
        <v>13.66</v>
      </c>
      <c r="I74811">
        <v>6.7</v>
      </c>
      <c r="J74811">
        <v>293.60000000000002</v>
      </c>
      <c r="K74811" t="s">
        <v>6595</v>
      </c>
      <c r="L74811" t="s">
        <v>115470</v>
      </c>
      <c r="M74811" t="s">
        <v>2049</v>
      </c>
    </row>
    <row r="74812" spans="1:13" x14ac:dyDescent="0.3">
      <c r="A74812" t="s">
        <v>115687</v>
      </c>
      <c r="B74812" s="1">
        <v>45048</v>
      </c>
      <c r="C74812" t="s">
        <v>115688</v>
      </c>
      <c r="D74812" t="s">
        <v>136</v>
      </c>
      <c r="E74812">
        <v>2</v>
      </c>
      <c r="F74812">
        <v>323.83999999999997</v>
      </c>
      <c r="G74812">
        <v>0</v>
      </c>
      <c r="H74812">
        <v>32.380000000000003</v>
      </c>
      <c r="I74812">
        <v>10.47</v>
      </c>
      <c r="J74812">
        <v>690.53</v>
      </c>
      <c r="K74812" t="s">
        <v>6595</v>
      </c>
      <c r="L74812" t="s">
        <v>115470</v>
      </c>
      <c r="M74812" t="s">
        <v>5767</v>
      </c>
    </row>
    <row r="74813" spans="1:13" x14ac:dyDescent="0.3">
      <c r="A74813" t="s">
        <v>115689</v>
      </c>
      <c r="B74813" s="1">
        <v>45651</v>
      </c>
      <c r="C74813" t="s">
        <v>2004</v>
      </c>
      <c r="D74813" t="s">
        <v>56</v>
      </c>
      <c r="E74813">
        <v>2</v>
      </c>
      <c r="F74813">
        <v>494.29</v>
      </c>
      <c r="G74813">
        <v>0</v>
      </c>
      <c r="H74813">
        <v>79.09</v>
      </c>
      <c r="I74813">
        <v>5.75</v>
      </c>
      <c r="J74813">
        <v>1073.42</v>
      </c>
      <c r="K74813" t="s">
        <v>6595</v>
      </c>
      <c r="L74813" t="s">
        <v>115470</v>
      </c>
      <c r="M74813" t="s">
        <v>14047</v>
      </c>
    </row>
    <row r="74814" spans="1:13" x14ac:dyDescent="0.3">
      <c r="A74814" t="s">
        <v>115690</v>
      </c>
      <c r="B74814" s="1">
        <v>45082</v>
      </c>
      <c r="C74814" t="s">
        <v>32532</v>
      </c>
      <c r="D74814" t="s">
        <v>410</v>
      </c>
      <c r="E74814">
        <v>2</v>
      </c>
      <c r="F74814">
        <v>467.19</v>
      </c>
      <c r="G74814">
        <v>0</v>
      </c>
      <c r="H74814">
        <v>112.13</v>
      </c>
      <c r="I74814">
        <v>8.4</v>
      </c>
      <c r="J74814">
        <v>1054.9100000000001</v>
      </c>
      <c r="K74814" t="s">
        <v>6595</v>
      </c>
      <c r="L74814" t="s">
        <v>115470</v>
      </c>
      <c r="M74814" t="s">
        <v>4938</v>
      </c>
    </row>
    <row r="74815" spans="1:13" x14ac:dyDescent="0.3">
      <c r="A74815" t="s">
        <v>115691</v>
      </c>
      <c r="B74815" s="1">
        <v>45057</v>
      </c>
      <c r="C74815" t="s">
        <v>115692</v>
      </c>
      <c r="D74815" t="s">
        <v>414</v>
      </c>
      <c r="E74815">
        <v>2</v>
      </c>
      <c r="F74815">
        <v>577.73</v>
      </c>
      <c r="G74815">
        <v>0</v>
      </c>
      <c r="H74815">
        <v>92.44</v>
      </c>
      <c r="I74815">
        <v>11.93</v>
      </c>
      <c r="J74815">
        <v>1259.83</v>
      </c>
      <c r="K74815" t="s">
        <v>6595</v>
      </c>
      <c r="L74815" t="s">
        <v>115470</v>
      </c>
      <c r="M74815" t="s">
        <v>5431</v>
      </c>
    </row>
    <row r="74816" spans="1:13" x14ac:dyDescent="0.3">
      <c r="A74816" t="s">
        <v>115693</v>
      </c>
      <c r="B74816" s="1">
        <v>45480</v>
      </c>
      <c r="C74816" t="s">
        <v>21730</v>
      </c>
      <c r="D74816" t="s">
        <v>15</v>
      </c>
      <c r="E74816">
        <v>2</v>
      </c>
      <c r="F74816">
        <v>314.62</v>
      </c>
      <c r="G74816">
        <v>0</v>
      </c>
      <c r="H74816">
        <v>50.34</v>
      </c>
      <c r="I74816">
        <v>6.77</v>
      </c>
      <c r="J74816">
        <v>686.35</v>
      </c>
      <c r="K74816" t="s">
        <v>6595</v>
      </c>
      <c r="L74816" t="s">
        <v>115470</v>
      </c>
      <c r="M74816" t="s">
        <v>7843</v>
      </c>
    </row>
    <row r="74817" spans="1:13" x14ac:dyDescent="0.3">
      <c r="A74817" t="s">
        <v>115694</v>
      </c>
      <c r="B74817" s="1">
        <v>44266</v>
      </c>
      <c r="C74817" t="s">
        <v>115695</v>
      </c>
      <c r="D74817" t="s">
        <v>151</v>
      </c>
      <c r="E74817">
        <v>2</v>
      </c>
      <c r="F74817">
        <v>450.43</v>
      </c>
      <c r="G74817">
        <v>0</v>
      </c>
      <c r="H74817">
        <v>108.1</v>
      </c>
      <c r="I74817">
        <v>0.39</v>
      </c>
      <c r="J74817">
        <v>1009.35</v>
      </c>
      <c r="K74817" t="s">
        <v>6595</v>
      </c>
      <c r="L74817" t="s">
        <v>115470</v>
      </c>
      <c r="M74817" t="s">
        <v>9536</v>
      </c>
    </row>
    <row r="74818" spans="1:13" x14ac:dyDescent="0.3">
      <c r="A74818" t="s">
        <v>115696</v>
      </c>
      <c r="B74818" s="1">
        <v>45320</v>
      </c>
      <c r="C74818" t="s">
        <v>39699</v>
      </c>
      <c r="D74818" t="s">
        <v>15</v>
      </c>
      <c r="E74818">
        <v>2</v>
      </c>
      <c r="F74818">
        <v>9.9600000000000009</v>
      </c>
      <c r="G74818">
        <v>0</v>
      </c>
      <c r="H74818">
        <v>1.59</v>
      </c>
      <c r="I74818">
        <v>7.9</v>
      </c>
      <c r="J74818">
        <v>29.41</v>
      </c>
      <c r="K74818" t="s">
        <v>6595</v>
      </c>
      <c r="L74818" t="s">
        <v>115470</v>
      </c>
      <c r="M74818" t="s">
        <v>996</v>
      </c>
    </row>
    <row r="74819" spans="1:13" x14ac:dyDescent="0.3">
      <c r="A74819" t="s">
        <v>115697</v>
      </c>
      <c r="B74819" s="1">
        <v>44868</v>
      </c>
      <c r="C74819" t="s">
        <v>105772</v>
      </c>
      <c r="D74819" t="s">
        <v>67</v>
      </c>
      <c r="E74819">
        <v>2</v>
      </c>
      <c r="F74819">
        <v>65.319999999999993</v>
      </c>
      <c r="G74819">
        <v>0</v>
      </c>
      <c r="H74819">
        <v>15.68</v>
      </c>
      <c r="I74819">
        <v>2.72</v>
      </c>
      <c r="J74819">
        <v>149.04</v>
      </c>
      <c r="K74819" t="s">
        <v>6595</v>
      </c>
      <c r="L74819" t="s">
        <v>115470</v>
      </c>
      <c r="M74819" t="s">
        <v>2335</v>
      </c>
    </row>
    <row r="74820" spans="1:13" x14ac:dyDescent="0.3">
      <c r="A74820" t="s">
        <v>115698</v>
      </c>
      <c r="B74820" s="1">
        <v>45373</v>
      </c>
      <c r="C74820" t="s">
        <v>75162</v>
      </c>
      <c r="D74820" t="s">
        <v>164</v>
      </c>
      <c r="E74820">
        <v>2</v>
      </c>
      <c r="F74820">
        <v>216.84</v>
      </c>
      <c r="G74820">
        <v>0</v>
      </c>
      <c r="H74820">
        <v>21.68</v>
      </c>
      <c r="I74820">
        <v>11.4</v>
      </c>
      <c r="J74820">
        <v>466.76</v>
      </c>
      <c r="K74820" t="s">
        <v>6595</v>
      </c>
      <c r="L74820" t="s">
        <v>115470</v>
      </c>
      <c r="M74820" t="s">
        <v>4085</v>
      </c>
    </row>
    <row r="74821" spans="1:13" x14ac:dyDescent="0.3">
      <c r="A74821" t="s">
        <v>115699</v>
      </c>
      <c r="B74821" s="1">
        <v>44152</v>
      </c>
      <c r="C74821" t="s">
        <v>40175</v>
      </c>
      <c r="D74821" t="s">
        <v>97</v>
      </c>
      <c r="E74821">
        <v>2</v>
      </c>
      <c r="F74821">
        <v>231.34</v>
      </c>
      <c r="G74821">
        <v>0</v>
      </c>
      <c r="H74821">
        <v>83.28</v>
      </c>
      <c r="I74821">
        <v>12.52</v>
      </c>
      <c r="J74821">
        <v>558.48</v>
      </c>
      <c r="K74821" t="s">
        <v>6595</v>
      </c>
      <c r="L74821" t="s">
        <v>115470</v>
      </c>
      <c r="M74821" t="s">
        <v>2762</v>
      </c>
    </row>
    <row r="74822" spans="1:13" x14ac:dyDescent="0.3">
      <c r="A74822" t="s">
        <v>115700</v>
      </c>
      <c r="B74822" s="1">
        <v>44260</v>
      </c>
      <c r="C74822" t="s">
        <v>21454</v>
      </c>
      <c r="D74822" t="s">
        <v>86</v>
      </c>
      <c r="E74822">
        <v>2</v>
      </c>
      <c r="F74822">
        <v>476.47</v>
      </c>
      <c r="G74822">
        <v>0</v>
      </c>
      <c r="H74822">
        <v>114.35</v>
      </c>
      <c r="I74822">
        <v>4.2</v>
      </c>
      <c r="J74822">
        <v>1071.49</v>
      </c>
      <c r="K74822" t="s">
        <v>6595</v>
      </c>
      <c r="L74822" t="s">
        <v>115470</v>
      </c>
      <c r="M74822" t="s">
        <v>126</v>
      </c>
    </row>
    <row r="74823" spans="1:13" x14ac:dyDescent="0.3">
      <c r="A74823" t="s">
        <v>115701</v>
      </c>
      <c r="B74823" s="1">
        <v>45130</v>
      </c>
      <c r="C74823" t="s">
        <v>76188</v>
      </c>
      <c r="D74823" t="s">
        <v>371</v>
      </c>
      <c r="E74823">
        <v>2</v>
      </c>
      <c r="F74823">
        <v>27.04</v>
      </c>
      <c r="G74823">
        <v>0</v>
      </c>
      <c r="H74823">
        <v>6.49</v>
      </c>
      <c r="I74823">
        <v>9.19</v>
      </c>
      <c r="J74823">
        <v>69.760000000000005</v>
      </c>
      <c r="K74823" t="s">
        <v>6595</v>
      </c>
      <c r="L74823" t="s">
        <v>115470</v>
      </c>
      <c r="M74823" t="s">
        <v>14133</v>
      </c>
    </row>
    <row r="74824" spans="1:13" x14ac:dyDescent="0.3">
      <c r="A74824" t="s">
        <v>115702</v>
      </c>
      <c r="B74824" s="1">
        <v>45167</v>
      </c>
      <c r="C74824" t="s">
        <v>115703</v>
      </c>
      <c r="D74824" t="s">
        <v>187</v>
      </c>
      <c r="E74824">
        <v>2</v>
      </c>
      <c r="F74824">
        <v>217.89</v>
      </c>
      <c r="G74824">
        <v>0</v>
      </c>
      <c r="H74824">
        <v>34.86</v>
      </c>
      <c r="I74824">
        <v>13.88</v>
      </c>
      <c r="J74824">
        <v>484.52</v>
      </c>
      <c r="K74824" t="s">
        <v>6595</v>
      </c>
      <c r="L74824" t="s">
        <v>115470</v>
      </c>
      <c r="M74824" t="s">
        <v>4288</v>
      </c>
    </row>
    <row r="74825" spans="1:13" x14ac:dyDescent="0.3">
      <c r="A74825" t="s">
        <v>115704</v>
      </c>
      <c r="B74825" s="1">
        <v>45223</v>
      </c>
      <c r="C74825" t="s">
        <v>85921</v>
      </c>
      <c r="D74825" t="s">
        <v>304</v>
      </c>
      <c r="E74825">
        <v>2</v>
      </c>
      <c r="F74825">
        <v>51.29</v>
      </c>
      <c r="G74825">
        <v>0</v>
      </c>
      <c r="H74825">
        <v>8.2100000000000009</v>
      </c>
      <c r="I74825">
        <v>0.71</v>
      </c>
      <c r="J74825">
        <v>111.5</v>
      </c>
      <c r="K74825" t="s">
        <v>6595</v>
      </c>
      <c r="L74825" t="s">
        <v>115470</v>
      </c>
      <c r="M74825" t="s">
        <v>2605</v>
      </c>
    </row>
    <row r="74826" spans="1:13" x14ac:dyDescent="0.3">
      <c r="A74826" t="s">
        <v>115705</v>
      </c>
      <c r="B74826" s="1">
        <v>43917</v>
      </c>
      <c r="C74826" t="s">
        <v>115706</v>
      </c>
      <c r="D74826" t="s">
        <v>358</v>
      </c>
      <c r="E74826">
        <v>2</v>
      </c>
      <c r="F74826">
        <v>291.60000000000002</v>
      </c>
      <c r="G74826">
        <v>0</v>
      </c>
      <c r="H74826">
        <v>29.16</v>
      </c>
      <c r="I74826">
        <v>11.69</v>
      </c>
      <c r="J74826">
        <v>624.04999999999995</v>
      </c>
      <c r="K74826" t="s">
        <v>6595</v>
      </c>
      <c r="L74826" t="s">
        <v>115470</v>
      </c>
      <c r="M74826" t="s">
        <v>8222</v>
      </c>
    </row>
    <row r="74827" spans="1:13" x14ac:dyDescent="0.3">
      <c r="A74827" t="s">
        <v>115707</v>
      </c>
      <c r="B74827" s="1">
        <v>44304</v>
      </c>
      <c r="C74827" t="s">
        <v>115708</v>
      </c>
      <c r="D74827" t="s">
        <v>140</v>
      </c>
      <c r="E74827">
        <v>2</v>
      </c>
      <c r="F74827">
        <v>385.34</v>
      </c>
      <c r="G74827">
        <v>0</v>
      </c>
      <c r="H74827">
        <v>92.48</v>
      </c>
      <c r="I74827">
        <v>1.3</v>
      </c>
      <c r="J74827">
        <v>864.46</v>
      </c>
      <c r="K74827" t="s">
        <v>6595</v>
      </c>
      <c r="L74827" t="s">
        <v>115470</v>
      </c>
      <c r="M74827" t="s">
        <v>2675</v>
      </c>
    </row>
    <row r="74828" spans="1:13" x14ac:dyDescent="0.3">
      <c r="A74828" t="s">
        <v>115709</v>
      </c>
      <c r="B74828" s="1">
        <v>44182</v>
      </c>
      <c r="C74828" t="s">
        <v>67333</v>
      </c>
      <c r="D74828" t="s">
        <v>204</v>
      </c>
      <c r="E74828">
        <v>2</v>
      </c>
      <c r="F74828">
        <v>385.46</v>
      </c>
      <c r="G74828">
        <v>0</v>
      </c>
      <c r="H74828">
        <v>138.77000000000001</v>
      </c>
      <c r="I74828">
        <v>9.89</v>
      </c>
      <c r="J74828">
        <v>919.58</v>
      </c>
      <c r="K74828" t="s">
        <v>6595</v>
      </c>
      <c r="L74828" t="s">
        <v>115470</v>
      </c>
      <c r="M74828" t="s">
        <v>3921</v>
      </c>
    </row>
    <row r="74829" spans="1:13" x14ac:dyDescent="0.3">
      <c r="A74829" t="s">
        <v>115710</v>
      </c>
      <c r="B74829" s="1">
        <v>43933</v>
      </c>
      <c r="C74829" t="s">
        <v>36163</v>
      </c>
      <c r="D74829" t="s">
        <v>247</v>
      </c>
      <c r="E74829">
        <v>3</v>
      </c>
      <c r="F74829">
        <v>290.87</v>
      </c>
      <c r="G74829">
        <v>0</v>
      </c>
      <c r="H74829">
        <v>104.71</v>
      </c>
      <c r="I74829">
        <v>13.95</v>
      </c>
      <c r="J74829">
        <v>991.27</v>
      </c>
      <c r="K74829" t="s">
        <v>6595</v>
      </c>
      <c r="L74829" t="s">
        <v>115470</v>
      </c>
      <c r="M74829" t="s">
        <v>4056</v>
      </c>
    </row>
    <row r="74830" spans="1:13" x14ac:dyDescent="0.3">
      <c r="A74830" t="s">
        <v>115711</v>
      </c>
      <c r="B74830" s="1">
        <v>45374</v>
      </c>
      <c r="C74830" t="s">
        <v>103522</v>
      </c>
      <c r="D74830" t="s">
        <v>101</v>
      </c>
      <c r="E74830">
        <v>3</v>
      </c>
      <c r="F74830">
        <v>170.62</v>
      </c>
      <c r="G74830">
        <v>0</v>
      </c>
      <c r="H74830">
        <v>61.42</v>
      </c>
      <c r="I74830">
        <v>13.85</v>
      </c>
      <c r="J74830">
        <v>587.13</v>
      </c>
      <c r="K74830" t="s">
        <v>6595</v>
      </c>
      <c r="L74830" t="s">
        <v>115470</v>
      </c>
      <c r="M74830" t="s">
        <v>2407</v>
      </c>
    </row>
    <row r="74831" spans="1:13" x14ac:dyDescent="0.3">
      <c r="A74831" t="s">
        <v>115712</v>
      </c>
      <c r="B74831" s="1">
        <v>44613</v>
      </c>
      <c r="C74831" t="s">
        <v>115713</v>
      </c>
      <c r="D74831" t="s">
        <v>25</v>
      </c>
      <c r="E74831">
        <v>3</v>
      </c>
      <c r="F74831">
        <v>197.03</v>
      </c>
      <c r="G74831">
        <v>0</v>
      </c>
      <c r="H74831">
        <v>29.55</v>
      </c>
      <c r="I74831">
        <v>11.37</v>
      </c>
      <c r="J74831">
        <v>632.01</v>
      </c>
      <c r="K74831" t="s">
        <v>6595</v>
      </c>
      <c r="L74831" t="s">
        <v>115470</v>
      </c>
      <c r="M74831" t="s">
        <v>6547</v>
      </c>
    </row>
    <row r="74832" spans="1:13" x14ac:dyDescent="0.3">
      <c r="A74832" t="s">
        <v>115714</v>
      </c>
      <c r="B74832" s="1">
        <v>45167</v>
      </c>
      <c r="C74832" t="s">
        <v>64984</v>
      </c>
      <c r="D74832" t="s">
        <v>571</v>
      </c>
      <c r="E74832">
        <v>3</v>
      </c>
      <c r="F74832">
        <v>333.34</v>
      </c>
      <c r="G74832">
        <v>0</v>
      </c>
      <c r="H74832">
        <v>50</v>
      </c>
      <c r="I74832">
        <v>9.48</v>
      </c>
      <c r="J74832">
        <v>1059.5</v>
      </c>
      <c r="K74832" t="s">
        <v>6595</v>
      </c>
      <c r="L74832" t="s">
        <v>115470</v>
      </c>
      <c r="M74832" t="s">
        <v>289</v>
      </c>
    </row>
    <row r="74833" spans="1:13" x14ac:dyDescent="0.3">
      <c r="A74833" t="s">
        <v>115715</v>
      </c>
      <c r="B74833" s="1">
        <v>44335</v>
      </c>
      <c r="C74833" t="s">
        <v>48912</v>
      </c>
      <c r="D74833" t="s">
        <v>270</v>
      </c>
      <c r="E74833">
        <v>3</v>
      </c>
      <c r="F74833">
        <v>504.84</v>
      </c>
      <c r="G74833">
        <v>0</v>
      </c>
      <c r="H74833">
        <v>121.16</v>
      </c>
      <c r="I74833">
        <v>4.53</v>
      </c>
      <c r="J74833">
        <v>1640.21</v>
      </c>
      <c r="K74833" t="s">
        <v>6595</v>
      </c>
      <c r="L74833" t="s">
        <v>115470</v>
      </c>
      <c r="M74833" t="s">
        <v>2399</v>
      </c>
    </row>
    <row r="74834" spans="1:13" x14ac:dyDescent="0.3">
      <c r="A74834" t="s">
        <v>115716</v>
      </c>
      <c r="B74834" s="1">
        <v>45534</v>
      </c>
      <c r="C74834" t="s">
        <v>37421</v>
      </c>
      <c r="D74834" t="s">
        <v>63</v>
      </c>
      <c r="E74834">
        <v>3</v>
      </c>
      <c r="F74834">
        <v>258.17</v>
      </c>
      <c r="G74834">
        <v>0</v>
      </c>
      <c r="H74834">
        <v>61.96</v>
      </c>
      <c r="I74834">
        <v>2.98</v>
      </c>
      <c r="J74834">
        <v>839.45</v>
      </c>
      <c r="K74834" t="s">
        <v>6595</v>
      </c>
      <c r="L74834" t="s">
        <v>115470</v>
      </c>
      <c r="M74834" t="s">
        <v>6709</v>
      </c>
    </row>
    <row r="74835" spans="1:13" x14ac:dyDescent="0.3">
      <c r="A74835" t="s">
        <v>115717</v>
      </c>
      <c r="B74835" s="1">
        <v>44577</v>
      </c>
      <c r="C74835" t="s">
        <v>108553</v>
      </c>
      <c r="D74835" t="s">
        <v>140</v>
      </c>
      <c r="E74835">
        <v>3</v>
      </c>
      <c r="F74835">
        <v>86.19</v>
      </c>
      <c r="G74835">
        <v>0</v>
      </c>
      <c r="H74835">
        <v>31.03</v>
      </c>
      <c r="I74835">
        <v>12.8</v>
      </c>
      <c r="J74835">
        <v>302.39999999999998</v>
      </c>
      <c r="K74835" t="s">
        <v>6595</v>
      </c>
      <c r="L74835" t="s">
        <v>115470</v>
      </c>
      <c r="M74835" t="s">
        <v>2901</v>
      </c>
    </row>
    <row r="74836" spans="1:13" x14ac:dyDescent="0.3">
      <c r="A74836" t="s">
        <v>115718</v>
      </c>
      <c r="B74836" s="1">
        <v>45285</v>
      </c>
      <c r="C74836" t="s">
        <v>115719</v>
      </c>
      <c r="D74836" t="s">
        <v>247</v>
      </c>
      <c r="E74836">
        <v>3</v>
      </c>
      <c r="F74836">
        <v>460.53</v>
      </c>
      <c r="G74836">
        <v>0</v>
      </c>
      <c r="H74836">
        <v>165.79</v>
      </c>
      <c r="I74836">
        <v>10.85</v>
      </c>
      <c r="J74836">
        <v>1558.23</v>
      </c>
      <c r="K74836" t="s">
        <v>6595</v>
      </c>
      <c r="L74836" t="s">
        <v>115470</v>
      </c>
      <c r="M74836" t="s">
        <v>16398</v>
      </c>
    </row>
    <row r="74837" spans="1:13" x14ac:dyDescent="0.3">
      <c r="A74837" t="s">
        <v>115720</v>
      </c>
      <c r="B74837" s="1">
        <v>45518</v>
      </c>
      <c r="C74837" t="s">
        <v>22173</v>
      </c>
      <c r="D74837" t="s">
        <v>136</v>
      </c>
      <c r="E74837">
        <v>3</v>
      </c>
      <c r="F74837">
        <v>330.03</v>
      </c>
      <c r="G74837">
        <v>0</v>
      </c>
      <c r="H74837">
        <v>118.81</v>
      </c>
      <c r="I74837">
        <v>5.51</v>
      </c>
      <c r="J74837">
        <v>1114.4100000000001</v>
      </c>
      <c r="K74837" t="s">
        <v>6595</v>
      </c>
      <c r="L74837" t="s">
        <v>115470</v>
      </c>
      <c r="M74837" t="s">
        <v>8066</v>
      </c>
    </row>
    <row r="74838" spans="1:13" x14ac:dyDescent="0.3">
      <c r="A74838" t="s">
        <v>115721</v>
      </c>
      <c r="B74838" s="1">
        <v>45146</v>
      </c>
      <c r="C74838" t="s">
        <v>74738</v>
      </c>
      <c r="D74838" t="s">
        <v>25</v>
      </c>
      <c r="E74838">
        <v>3</v>
      </c>
      <c r="F74838">
        <v>327.74</v>
      </c>
      <c r="G74838">
        <v>0</v>
      </c>
      <c r="H74838">
        <v>49.16</v>
      </c>
      <c r="I74838">
        <v>3.14</v>
      </c>
      <c r="J74838">
        <v>1035.52</v>
      </c>
      <c r="K74838" t="s">
        <v>6595</v>
      </c>
      <c r="L74838" t="s">
        <v>115470</v>
      </c>
      <c r="M74838" t="s">
        <v>327</v>
      </c>
    </row>
    <row r="74839" spans="1:13" x14ac:dyDescent="0.3">
      <c r="A74839" t="s">
        <v>115722</v>
      </c>
      <c r="B74839" s="1">
        <v>44704</v>
      </c>
      <c r="C74839" t="s">
        <v>30594</v>
      </c>
      <c r="D74839" t="s">
        <v>304</v>
      </c>
      <c r="E74839">
        <v>3</v>
      </c>
      <c r="F74839">
        <v>581.26</v>
      </c>
      <c r="G74839">
        <v>0</v>
      </c>
      <c r="H74839">
        <v>209.25</v>
      </c>
      <c r="I74839">
        <v>0.41</v>
      </c>
      <c r="J74839">
        <v>1953.44</v>
      </c>
      <c r="K74839" t="s">
        <v>6595</v>
      </c>
      <c r="L74839" t="s">
        <v>115470</v>
      </c>
      <c r="M74839" t="s">
        <v>2073</v>
      </c>
    </row>
    <row r="74840" spans="1:13" x14ac:dyDescent="0.3">
      <c r="A74840" t="s">
        <v>115723</v>
      </c>
      <c r="B74840" s="1">
        <v>44248</v>
      </c>
      <c r="C74840" t="s">
        <v>21192</v>
      </c>
      <c r="D74840" t="s">
        <v>204</v>
      </c>
      <c r="E74840">
        <v>3</v>
      </c>
      <c r="F74840">
        <v>378.36</v>
      </c>
      <c r="G74840">
        <v>0</v>
      </c>
      <c r="H74840">
        <v>136.21</v>
      </c>
      <c r="I74840">
        <v>3.98</v>
      </c>
      <c r="J74840">
        <v>1275.27</v>
      </c>
      <c r="K74840" t="s">
        <v>6595</v>
      </c>
      <c r="L74840" t="s">
        <v>115470</v>
      </c>
      <c r="M74840" t="s">
        <v>3102</v>
      </c>
    </row>
    <row r="74841" spans="1:13" x14ac:dyDescent="0.3">
      <c r="A74841" t="s">
        <v>115724</v>
      </c>
      <c r="B74841" s="1">
        <v>44217</v>
      </c>
      <c r="C74841" t="s">
        <v>10979</v>
      </c>
      <c r="D74841" t="s">
        <v>308</v>
      </c>
      <c r="E74841">
        <v>3</v>
      </c>
      <c r="F74841">
        <v>548.26</v>
      </c>
      <c r="G74841">
        <v>0</v>
      </c>
      <c r="H74841">
        <v>197.37</v>
      </c>
      <c r="I74841">
        <v>10.97</v>
      </c>
      <c r="J74841">
        <v>1853.12</v>
      </c>
      <c r="K74841" t="s">
        <v>6595</v>
      </c>
      <c r="L74841" t="s">
        <v>115470</v>
      </c>
      <c r="M74841" t="s">
        <v>130</v>
      </c>
    </row>
    <row r="74842" spans="1:13" x14ac:dyDescent="0.3">
      <c r="A74842" t="s">
        <v>115725</v>
      </c>
      <c r="B74842" s="1">
        <v>44241</v>
      </c>
      <c r="C74842" t="s">
        <v>85339</v>
      </c>
      <c r="D74842" t="s">
        <v>119</v>
      </c>
      <c r="E74842">
        <v>3</v>
      </c>
      <c r="F74842">
        <v>426.71</v>
      </c>
      <c r="G74842">
        <v>0</v>
      </c>
      <c r="H74842">
        <v>102.41</v>
      </c>
      <c r="I74842">
        <v>5.75</v>
      </c>
      <c r="J74842">
        <v>1388.29</v>
      </c>
      <c r="K74842" t="s">
        <v>6595</v>
      </c>
      <c r="L74842" t="s">
        <v>115470</v>
      </c>
      <c r="M74842" t="s">
        <v>3607</v>
      </c>
    </row>
    <row r="74843" spans="1:13" x14ac:dyDescent="0.3">
      <c r="A74843" t="s">
        <v>115726</v>
      </c>
      <c r="B74843" s="1">
        <v>44380</v>
      </c>
      <c r="C74843" t="s">
        <v>26651</v>
      </c>
      <c r="D74843" t="s">
        <v>136</v>
      </c>
      <c r="E74843">
        <v>3</v>
      </c>
      <c r="F74843">
        <v>207.52</v>
      </c>
      <c r="G74843">
        <v>0</v>
      </c>
      <c r="H74843">
        <v>74.709999999999994</v>
      </c>
      <c r="I74843">
        <v>3.55</v>
      </c>
      <c r="J74843">
        <v>700.82</v>
      </c>
      <c r="K74843" t="s">
        <v>6595</v>
      </c>
      <c r="L74843" t="s">
        <v>115470</v>
      </c>
      <c r="M74843" t="s">
        <v>8636</v>
      </c>
    </row>
    <row r="74844" spans="1:13" x14ac:dyDescent="0.3">
      <c r="A74844" t="s">
        <v>115727</v>
      </c>
      <c r="B74844" s="1">
        <v>45024</v>
      </c>
      <c r="C74844" t="s">
        <v>39980</v>
      </c>
      <c r="D74844" t="s">
        <v>304</v>
      </c>
      <c r="E74844">
        <v>3</v>
      </c>
      <c r="F74844">
        <v>15.53</v>
      </c>
      <c r="G74844">
        <v>0</v>
      </c>
      <c r="H74844">
        <v>2.33</v>
      </c>
      <c r="I74844">
        <v>7.34</v>
      </c>
      <c r="J74844">
        <v>56.26</v>
      </c>
      <c r="K74844" t="s">
        <v>6595</v>
      </c>
      <c r="L74844" t="s">
        <v>115470</v>
      </c>
      <c r="M74844" t="s">
        <v>2294</v>
      </c>
    </row>
    <row r="74845" spans="1:13" x14ac:dyDescent="0.3">
      <c r="A74845" t="s">
        <v>115728</v>
      </c>
      <c r="B74845" s="1">
        <v>44166</v>
      </c>
      <c r="C74845" t="s">
        <v>115729</v>
      </c>
      <c r="D74845" t="s">
        <v>37</v>
      </c>
      <c r="E74845">
        <v>3</v>
      </c>
      <c r="F74845">
        <v>374.39</v>
      </c>
      <c r="G74845">
        <v>0</v>
      </c>
      <c r="H74845">
        <v>89.85</v>
      </c>
      <c r="I74845">
        <v>8.69</v>
      </c>
      <c r="J74845">
        <v>1221.71</v>
      </c>
      <c r="K74845" t="s">
        <v>6595</v>
      </c>
      <c r="L74845" t="s">
        <v>115470</v>
      </c>
      <c r="M74845" t="s">
        <v>7125</v>
      </c>
    </row>
    <row r="74846" spans="1:13" x14ac:dyDescent="0.3">
      <c r="A74846" t="s">
        <v>115730</v>
      </c>
      <c r="B74846" s="1">
        <v>45595</v>
      </c>
      <c r="C74846" t="s">
        <v>87082</v>
      </c>
      <c r="D74846" t="s">
        <v>25</v>
      </c>
      <c r="E74846">
        <v>3</v>
      </c>
      <c r="F74846">
        <v>106.73</v>
      </c>
      <c r="G74846">
        <v>0</v>
      </c>
      <c r="H74846">
        <v>16.010000000000002</v>
      </c>
      <c r="I74846">
        <v>12.38</v>
      </c>
      <c r="J74846">
        <v>348.58</v>
      </c>
      <c r="K74846" t="s">
        <v>6595</v>
      </c>
      <c r="L74846" t="s">
        <v>115470</v>
      </c>
      <c r="M74846" t="s">
        <v>7982</v>
      </c>
    </row>
    <row r="74847" spans="1:13" x14ac:dyDescent="0.3">
      <c r="A74847" t="s">
        <v>115731</v>
      </c>
      <c r="B74847" s="1">
        <v>45126</v>
      </c>
      <c r="C74847" t="s">
        <v>2610</v>
      </c>
      <c r="D74847" t="s">
        <v>200</v>
      </c>
      <c r="E74847">
        <v>3</v>
      </c>
      <c r="F74847">
        <v>539.83000000000004</v>
      </c>
      <c r="G74847">
        <v>0</v>
      </c>
      <c r="H74847">
        <v>129.56</v>
      </c>
      <c r="I74847">
        <v>9.65</v>
      </c>
      <c r="J74847">
        <v>1758.7</v>
      </c>
      <c r="K74847" t="s">
        <v>6595</v>
      </c>
      <c r="L74847" t="s">
        <v>115470</v>
      </c>
      <c r="M74847" t="s">
        <v>5173</v>
      </c>
    </row>
    <row r="74848" spans="1:13" x14ac:dyDescent="0.3">
      <c r="A74848" t="s">
        <v>115732</v>
      </c>
      <c r="B74848" s="1">
        <v>44239</v>
      </c>
      <c r="C74848" t="s">
        <v>115733</v>
      </c>
      <c r="D74848" t="s">
        <v>78</v>
      </c>
      <c r="E74848">
        <v>3</v>
      </c>
      <c r="F74848">
        <v>405.95</v>
      </c>
      <c r="G74848">
        <v>0</v>
      </c>
      <c r="H74848">
        <v>219.21</v>
      </c>
      <c r="I74848">
        <v>11.5</v>
      </c>
      <c r="J74848">
        <v>1448.56</v>
      </c>
      <c r="K74848" t="s">
        <v>6595</v>
      </c>
      <c r="L74848" t="s">
        <v>115470</v>
      </c>
      <c r="M74848" t="s">
        <v>4048</v>
      </c>
    </row>
    <row r="74849" spans="1:13" x14ac:dyDescent="0.3">
      <c r="A74849" t="s">
        <v>115734</v>
      </c>
      <c r="B74849" s="1">
        <v>44209</v>
      </c>
      <c r="C74849" t="s">
        <v>71489</v>
      </c>
      <c r="D74849" t="s">
        <v>210</v>
      </c>
      <c r="E74849">
        <v>3</v>
      </c>
      <c r="F74849">
        <v>426.63</v>
      </c>
      <c r="G74849">
        <v>0</v>
      </c>
      <c r="H74849">
        <v>230.38</v>
      </c>
      <c r="I74849">
        <v>6.15</v>
      </c>
      <c r="J74849">
        <v>1516.42</v>
      </c>
      <c r="K74849" t="s">
        <v>6595</v>
      </c>
      <c r="L74849" t="s">
        <v>115470</v>
      </c>
      <c r="M74849" t="s">
        <v>1030</v>
      </c>
    </row>
    <row r="74850" spans="1:13" x14ac:dyDescent="0.3">
      <c r="A74850" t="s">
        <v>115735</v>
      </c>
      <c r="B74850" s="1">
        <v>44797</v>
      </c>
      <c r="C74850" t="s">
        <v>42676</v>
      </c>
      <c r="D74850" t="s">
        <v>136</v>
      </c>
      <c r="E74850">
        <v>3</v>
      </c>
      <c r="F74850">
        <v>181.19</v>
      </c>
      <c r="G74850">
        <v>0</v>
      </c>
      <c r="H74850">
        <v>65.23</v>
      </c>
      <c r="I74850">
        <v>2.5</v>
      </c>
      <c r="J74850">
        <v>611.29999999999995</v>
      </c>
      <c r="K74850" t="s">
        <v>6595</v>
      </c>
      <c r="L74850" t="s">
        <v>115470</v>
      </c>
      <c r="M74850" t="s">
        <v>866</v>
      </c>
    </row>
    <row r="74851" spans="1:13" x14ac:dyDescent="0.3">
      <c r="A74851" t="s">
        <v>115736</v>
      </c>
      <c r="B74851" s="1">
        <v>44902</v>
      </c>
      <c r="C74851" t="s">
        <v>15305</v>
      </c>
      <c r="D74851" t="s">
        <v>254</v>
      </c>
      <c r="E74851">
        <v>3</v>
      </c>
      <c r="F74851">
        <v>381.72</v>
      </c>
      <c r="G74851">
        <v>0</v>
      </c>
      <c r="H74851">
        <v>91.61</v>
      </c>
      <c r="I74851">
        <v>6.2</v>
      </c>
      <c r="J74851">
        <v>1242.97</v>
      </c>
      <c r="K74851" t="s">
        <v>6595</v>
      </c>
      <c r="L74851" t="s">
        <v>115470</v>
      </c>
      <c r="M74851" t="s">
        <v>4377</v>
      </c>
    </row>
    <row r="74852" spans="1:13" x14ac:dyDescent="0.3">
      <c r="A74852" t="s">
        <v>115737</v>
      </c>
      <c r="B74852" s="1">
        <v>44469</v>
      </c>
      <c r="C74852" t="s">
        <v>6455</v>
      </c>
      <c r="D74852" t="s">
        <v>136</v>
      </c>
      <c r="E74852">
        <v>3</v>
      </c>
      <c r="F74852">
        <v>355.9</v>
      </c>
      <c r="G74852">
        <v>0</v>
      </c>
      <c r="H74852">
        <v>85.42</v>
      </c>
      <c r="I74852">
        <v>7.68</v>
      </c>
      <c r="J74852">
        <v>1160.8</v>
      </c>
      <c r="K74852" t="s">
        <v>6595</v>
      </c>
      <c r="L74852" t="s">
        <v>115470</v>
      </c>
      <c r="M74852" t="s">
        <v>4371</v>
      </c>
    </row>
    <row r="74853" spans="1:13" x14ac:dyDescent="0.3">
      <c r="A74853" t="s">
        <v>115738</v>
      </c>
      <c r="B74853" s="1">
        <v>45372</v>
      </c>
      <c r="C74853" t="s">
        <v>51584</v>
      </c>
      <c r="D74853" t="s">
        <v>254</v>
      </c>
      <c r="E74853">
        <v>3</v>
      </c>
      <c r="F74853">
        <v>310.64999999999998</v>
      </c>
      <c r="G74853">
        <v>0</v>
      </c>
      <c r="H74853">
        <v>46.6</v>
      </c>
      <c r="I74853">
        <v>0.68</v>
      </c>
      <c r="J74853">
        <v>979.23</v>
      </c>
      <c r="K74853" t="s">
        <v>6595</v>
      </c>
      <c r="L74853" t="s">
        <v>115470</v>
      </c>
      <c r="M74853" t="s">
        <v>7622</v>
      </c>
    </row>
    <row r="74854" spans="1:13" x14ac:dyDescent="0.3">
      <c r="A74854" t="s">
        <v>115739</v>
      </c>
      <c r="B74854" s="1">
        <v>44047</v>
      </c>
      <c r="C74854" t="s">
        <v>77104</v>
      </c>
      <c r="D74854" t="s">
        <v>308</v>
      </c>
      <c r="E74854">
        <v>3</v>
      </c>
      <c r="F74854">
        <v>44.6</v>
      </c>
      <c r="G74854">
        <v>0</v>
      </c>
      <c r="H74854">
        <v>10.7</v>
      </c>
      <c r="I74854">
        <v>1.76</v>
      </c>
      <c r="J74854">
        <v>146.26</v>
      </c>
      <c r="K74854" t="s">
        <v>6595</v>
      </c>
      <c r="L74854" t="s">
        <v>115470</v>
      </c>
      <c r="M74854" t="s">
        <v>3681</v>
      </c>
    </row>
    <row r="74855" spans="1:13" x14ac:dyDescent="0.3">
      <c r="A74855" t="s">
        <v>115740</v>
      </c>
      <c r="B74855" s="1">
        <v>44665</v>
      </c>
      <c r="C74855" t="s">
        <v>52814</v>
      </c>
      <c r="D74855" t="s">
        <v>140</v>
      </c>
      <c r="E74855">
        <v>3</v>
      </c>
      <c r="F74855">
        <v>126.76</v>
      </c>
      <c r="G74855">
        <v>0</v>
      </c>
      <c r="H74855">
        <v>19.010000000000002</v>
      </c>
      <c r="I74855">
        <v>6.92</v>
      </c>
      <c r="J74855">
        <v>406.21</v>
      </c>
      <c r="K74855" t="s">
        <v>6595</v>
      </c>
      <c r="L74855" t="s">
        <v>115470</v>
      </c>
      <c r="M74855" t="s">
        <v>1597</v>
      </c>
    </row>
    <row r="74856" spans="1:13" x14ac:dyDescent="0.3">
      <c r="A74856" t="s">
        <v>115741</v>
      </c>
      <c r="B74856" s="1">
        <v>45589</v>
      </c>
      <c r="C74856" t="s">
        <v>43259</v>
      </c>
      <c r="D74856" t="s">
        <v>56</v>
      </c>
      <c r="E74856">
        <v>3</v>
      </c>
      <c r="F74856">
        <v>13.25</v>
      </c>
      <c r="G74856">
        <v>0</v>
      </c>
      <c r="H74856">
        <v>1.99</v>
      </c>
      <c r="I74856">
        <v>2.34</v>
      </c>
      <c r="J74856">
        <v>44.08</v>
      </c>
      <c r="K74856" t="s">
        <v>6595</v>
      </c>
      <c r="L74856" t="s">
        <v>115470</v>
      </c>
      <c r="M74856" t="s">
        <v>797</v>
      </c>
    </row>
    <row r="74857" spans="1:13" x14ac:dyDescent="0.3">
      <c r="A74857" t="s">
        <v>115742</v>
      </c>
      <c r="B74857" s="1">
        <v>45251</v>
      </c>
      <c r="C74857" t="s">
        <v>53081</v>
      </c>
      <c r="D74857" t="s">
        <v>571</v>
      </c>
      <c r="E74857">
        <v>3</v>
      </c>
      <c r="F74857">
        <v>291.39999999999998</v>
      </c>
      <c r="G74857">
        <v>0</v>
      </c>
      <c r="H74857">
        <v>157.36000000000001</v>
      </c>
      <c r="I74857">
        <v>10.57</v>
      </c>
      <c r="J74857">
        <v>1042.1300000000001</v>
      </c>
      <c r="K74857" t="s">
        <v>6595</v>
      </c>
      <c r="L74857" t="s">
        <v>115470</v>
      </c>
      <c r="M74857" t="s">
        <v>1166</v>
      </c>
    </row>
    <row r="74858" spans="1:13" x14ac:dyDescent="0.3">
      <c r="A74858" t="s">
        <v>115743</v>
      </c>
      <c r="B74858" s="1">
        <v>45219</v>
      </c>
      <c r="C74858" t="s">
        <v>115744</v>
      </c>
      <c r="D74858" t="s">
        <v>371</v>
      </c>
      <c r="E74858">
        <v>3</v>
      </c>
      <c r="F74858">
        <v>61.79</v>
      </c>
      <c r="G74858">
        <v>0</v>
      </c>
      <c r="H74858">
        <v>9.27</v>
      </c>
      <c r="I74858">
        <v>4.04</v>
      </c>
      <c r="J74858">
        <v>198.68</v>
      </c>
      <c r="K74858" t="s">
        <v>6595</v>
      </c>
      <c r="L74858" t="s">
        <v>115470</v>
      </c>
      <c r="M74858" t="s">
        <v>3530</v>
      </c>
    </row>
    <row r="74859" spans="1:13" x14ac:dyDescent="0.3">
      <c r="A74859" t="s">
        <v>115745</v>
      </c>
      <c r="B74859" s="1">
        <v>44271</v>
      </c>
      <c r="C74859" t="s">
        <v>115746</v>
      </c>
      <c r="D74859" t="s">
        <v>304</v>
      </c>
      <c r="E74859">
        <v>3</v>
      </c>
      <c r="F74859">
        <v>523.21</v>
      </c>
      <c r="G74859">
        <v>0</v>
      </c>
      <c r="H74859">
        <v>125.57</v>
      </c>
      <c r="I74859">
        <v>5.22</v>
      </c>
      <c r="J74859">
        <v>1700.42</v>
      </c>
      <c r="K74859" t="s">
        <v>6595</v>
      </c>
      <c r="L74859" t="s">
        <v>115470</v>
      </c>
      <c r="M74859" t="s">
        <v>8961</v>
      </c>
    </row>
    <row r="74860" spans="1:13" x14ac:dyDescent="0.3">
      <c r="A74860" t="s">
        <v>115747</v>
      </c>
      <c r="B74860" s="1">
        <v>45310</v>
      </c>
      <c r="C74860" t="s">
        <v>39140</v>
      </c>
      <c r="D74860" t="s">
        <v>304</v>
      </c>
      <c r="E74860">
        <v>3</v>
      </c>
      <c r="F74860">
        <v>406.28</v>
      </c>
      <c r="G74860">
        <v>0</v>
      </c>
      <c r="H74860">
        <v>60.94</v>
      </c>
      <c r="I74860">
        <v>8.36</v>
      </c>
      <c r="J74860">
        <v>1288.1400000000001</v>
      </c>
      <c r="K74860" t="s">
        <v>6595</v>
      </c>
      <c r="L74860" t="s">
        <v>115470</v>
      </c>
      <c r="M74860" t="s">
        <v>4573</v>
      </c>
    </row>
    <row r="74861" spans="1:13" x14ac:dyDescent="0.3">
      <c r="A74861" t="s">
        <v>115748</v>
      </c>
      <c r="B74861" s="1">
        <v>43872</v>
      </c>
      <c r="C74861" t="s">
        <v>3994</v>
      </c>
      <c r="D74861" t="s">
        <v>254</v>
      </c>
      <c r="E74861">
        <v>3</v>
      </c>
      <c r="F74861">
        <v>265.08999999999997</v>
      </c>
      <c r="G74861">
        <v>0</v>
      </c>
      <c r="H74861">
        <v>143.15</v>
      </c>
      <c r="I74861">
        <v>10.41</v>
      </c>
      <c r="J74861">
        <v>948.83</v>
      </c>
      <c r="K74861" t="s">
        <v>6595</v>
      </c>
      <c r="L74861" t="s">
        <v>115470</v>
      </c>
      <c r="M74861" t="s">
        <v>8863</v>
      </c>
    </row>
    <row r="74862" spans="1:13" x14ac:dyDescent="0.3">
      <c r="A74862" t="s">
        <v>115749</v>
      </c>
      <c r="B74862" s="1">
        <v>43859</v>
      </c>
      <c r="C74862" t="s">
        <v>115750</v>
      </c>
      <c r="D74862" t="s">
        <v>254</v>
      </c>
      <c r="E74862">
        <v>3</v>
      </c>
      <c r="F74862">
        <v>411.53</v>
      </c>
      <c r="G74862">
        <v>0</v>
      </c>
      <c r="H74862">
        <v>148.15</v>
      </c>
      <c r="I74862">
        <v>5.29</v>
      </c>
      <c r="J74862">
        <v>1388.03</v>
      </c>
      <c r="K74862" t="s">
        <v>6595</v>
      </c>
      <c r="L74862" t="s">
        <v>115470</v>
      </c>
      <c r="M74862" t="s">
        <v>4545</v>
      </c>
    </row>
    <row r="74863" spans="1:13" x14ac:dyDescent="0.3">
      <c r="A74863" t="s">
        <v>115751</v>
      </c>
      <c r="B74863" s="1">
        <v>45060</v>
      </c>
      <c r="C74863" t="s">
        <v>98148</v>
      </c>
      <c r="D74863" t="s">
        <v>187</v>
      </c>
      <c r="E74863">
        <v>3</v>
      </c>
      <c r="F74863">
        <v>415.8</v>
      </c>
      <c r="G74863">
        <v>0</v>
      </c>
      <c r="H74863">
        <v>62.37</v>
      </c>
      <c r="I74863">
        <v>5.65</v>
      </c>
      <c r="J74863">
        <v>1315.42</v>
      </c>
      <c r="K74863" t="s">
        <v>6595</v>
      </c>
      <c r="L74863" t="s">
        <v>115470</v>
      </c>
      <c r="M74863" t="s">
        <v>3978</v>
      </c>
    </row>
    <row r="74864" spans="1:13" x14ac:dyDescent="0.3">
      <c r="A74864" t="s">
        <v>115752</v>
      </c>
      <c r="B74864" s="1">
        <v>45103</v>
      </c>
      <c r="C74864" t="s">
        <v>48860</v>
      </c>
      <c r="D74864" t="s">
        <v>140</v>
      </c>
      <c r="E74864">
        <v>3</v>
      </c>
      <c r="F74864">
        <v>166.55</v>
      </c>
      <c r="G74864">
        <v>0</v>
      </c>
      <c r="H74864">
        <v>24.98</v>
      </c>
      <c r="I74864">
        <v>3.59</v>
      </c>
      <c r="J74864">
        <v>528.22</v>
      </c>
      <c r="K74864" t="s">
        <v>6595</v>
      </c>
      <c r="L74864" t="s">
        <v>115470</v>
      </c>
      <c r="M74864" t="s">
        <v>3013</v>
      </c>
    </row>
    <row r="74865" spans="1:13" x14ac:dyDescent="0.3">
      <c r="A74865" t="s">
        <v>115753</v>
      </c>
      <c r="B74865" s="1">
        <v>44004</v>
      </c>
      <c r="C74865" t="s">
        <v>77324</v>
      </c>
      <c r="D74865" t="s">
        <v>119</v>
      </c>
      <c r="E74865">
        <v>3</v>
      </c>
      <c r="F74865">
        <v>156.19999999999999</v>
      </c>
      <c r="G74865">
        <v>0</v>
      </c>
      <c r="H74865">
        <v>37.49</v>
      </c>
      <c r="I74865">
        <v>7.25</v>
      </c>
      <c r="J74865">
        <v>513.34</v>
      </c>
      <c r="K74865" t="s">
        <v>6595</v>
      </c>
      <c r="L74865" t="s">
        <v>115470</v>
      </c>
      <c r="M74865" t="s">
        <v>3778</v>
      </c>
    </row>
    <row r="74866" spans="1:13" x14ac:dyDescent="0.3">
      <c r="A74866" t="s">
        <v>115754</v>
      </c>
      <c r="B74866" s="1">
        <v>44869</v>
      </c>
      <c r="C74866" t="s">
        <v>31502</v>
      </c>
      <c r="D74866" t="s">
        <v>261</v>
      </c>
      <c r="E74866">
        <v>3</v>
      </c>
      <c r="F74866">
        <v>184.71</v>
      </c>
      <c r="G74866">
        <v>0</v>
      </c>
      <c r="H74866">
        <v>66.5</v>
      </c>
      <c r="I74866">
        <v>8.82</v>
      </c>
      <c r="J74866">
        <v>629.45000000000005</v>
      </c>
      <c r="K74866" t="s">
        <v>6595</v>
      </c>
      <c r="L74866" t="s">
        <v>115470</v>
      </c>
      <c r="M74866" t="s">
        <v>7400</v>
      </c>
    </row>
    <row r="74867" spans="1:13" x14ac:dyDescent="0.3">
      <c r="A74867" t="s">
        <v>115755</v>
      </c>
      <c r="B74867" s="1">
        <v>43993</v>
      </c>
      <c r="C74867" t="s">
        <v>115756</v>
      </c>
      <c r="D74867" t="s">
        <v>371</v>
      </c>
      <c r="E74867">
        <v>3</v>
      </c>
      <c r="F74867">
        <v>121.36</v>
      </c>
      <c r="G74867">
        <v>0</v>
      </c>
      <c r="H74867">
        <v>43.69</v>
      </c>
      <c r="I74867">
        <v>8.31</v>
      </c>
      <c r="J74867">
        <v>416.08</v>
      </c>
      <c r="K74867" t="s">
        <v>6595</v>
      </c>
      <c r="L74867" t="s">
        <v>115470</v>
      </c>
      <c r="M74867" t="s">
        <v>9410</v>
      </c>
    </row>
    <row r="74868" spans="1:13" x14ac:dyDescent="0.3">
      <c r="A74868" t="s">
        <v>115757</v>
      </c>
      <c r="B74868" s="1">
        <v>43856</v>
      </c>
      <c r="C74868" t="s">
        <v>76925</v>
      </c>
      <c r="D74868" t="s">
        <v>115</v>
      </c>
      <c r="E74868">
        <v>3</v>
      </c>
      <c r="F74868">
        <v>315.44</v>
      </c>
      <c r="G74868">
        <v>0</v>
      </c>
      <c r="H74868">
        <v>75.709999999999994</v>
      </c>
      <c r="I74868">
        <v>1.56</v>
      </c>
      <c r="J74868">
        <v>1023.59</v>
      </c>
      <c r="K74868" t="s">
        <v>6595</v>
      </c>
      <c r="L74868" t="s">
        <v>115470</v>
      </c>
      <c r="M74868" t="s">
        <v>6032</v>
      </c>
    </row>
    <row r="74869" spans="1:13" x14ac:dyDescent="0.3">
      <c r="A74869" t="s">
        <v>115758</v>
      </c>
      <c r="B74869" s="1">
        <v>44906</v>
      </c>
      <c r="C74869" t="s">
        <v>59782</v>
      </c>
      <c r="D74869" t="s">
        <v>52</v>
      </c>
      <c r="E74869">
        <v>3</v>
      </c>
      <c r="F74869">
        <v>459.11</v>
      </c>
      <c r="G74869">
        <v>0</v>
      </c>
      <c r="H74869">
        <v>68.87</v>
      </c>
      <c r="I74869">
        <v>12.74</v>
      </c>
      <c r="J74869">
        <v>1458.94</v>
      </c>
      <c r="K74869" t="s">
        <v>6595</v>
      </c>
      <c r="L74869" t="s">
        <v>115470</v>
      </c>
      <c r="M74869" t="s">
        <v>5394</v>
      </c>
    </row>
    <row r="74870" spans="1:13" x14ac:dyDescent="0.3">
      <c r="A74870" t="s">
        <v>115759</v>
      </c>
      <c r="B74870" s="1">
        <v>43848</v>
      </c>
      <c r="C74870" t="s">
        <v>75350</v>
      </c>
      <c r="D74870" t="s">
        <v>82</v>
      </c>
      <c r="E74870">
        <v>3</v>
      </c>
      <c r="F74870">
        <v>144.9</v>
      </c>
      <c r="G74870">
        <v>0</v>
      </c>
      <c r="H74870">
        <v>34.78</v>
      </c>
      <c r="I74870">
        <v>5.67</v>
      </c>
      <c r="J74870">
        <v>475.15</v>
      </c>
      <c r="K74870" t="s">
        <v>6595</v>
      </c>
      <c r="L74870" t="s">
        <v>115470</v>
      </c>
      <c r="M74870" t="s">
        <v>7288</v>
      </c>
    </row>
    <row r="74871" spans="1:13" x14ac:dyDescent="0.3">
      <c r="A74871" t="s">
        <v>115760</v>
      </c>
      <c r="B74871" s="1">
        <v>44720</v>
      </c>
      <c r="C74871" t="s">
        <v>46174</v>
      </c>
      <c r="D74871" t="s">
        <v>200</v>
      </c>
      <c r="E74871">
        <v>3</v>
      </c>
      <c r="F74871">
        <v>169.53</v>
      </c>
      <c r="G74871">
        <v>0</v>
      </c>
      <c r="H74871">
        <v>25.43</v>
      </c>
      <c r="I74871">
        <v>3.78</v>
      </c>
      <c r="J74871">
        <v>537.79999999999995</v>
      </c>
      <c r="K74871" t="s">
        <v>6595</v>
      </c>
      <c r="L74871" t="s">
        <v>115470</v>
      </c>
      <c r="M74871" t="s">
        <v>1937</v>
      </c>
    </row>
    <row r="74872" spans="1:13" x14ac:dyDescent="0.3">
      <c r="A74872" t="s">
        <v>115761</v>
      </c>
      <c r="B74872" s="1">
        <v>44236</v>
      </c>
      <c r="C74872" t="s">
        <v>115762</v>
      </c>
      <c r="D74872" t="s">
        <v>25</v>
      </c>
      <c r="E74872">
        <v>3</v>
      </c>
      <c r="F74872">
        <v>292.42</v>
      </c>
      <c r="G74872">
        <v>0</v>
      </c>
      <c r="H74872">
        <v>70.180000000000007</v>
      </c>
      <c r="I74872">
        <v>5.85</v>
      </c>
      <c r="J74872">
        <v>953.29</v>
      </c>
      <c r="K74872" t="s">
        <v>6595</v>
      </c>
      <c r="L74872" t="s">
        <v>115470</v>
      </c>
      <c r="M74872" t="s">
        <v>7643</v>
      </c>
    </row>
    <row r="74873" spans="1:13" x14ac:dyDescent="0.3">
      <c r="A74873" t="s">
        <v>115763</v>
      </c>
      <c r="B74873" s="1">
        <v>44739</v>
      </c>
      <c r="C74873" t="s">
        <v>80344</v>
      </c>
      <c r="D74873" t="s">
        <v>358</v>
      </c>
      <c r="E74873">
        <v>3</v>
      </c>
      <c r="F74873">
        <v>561.54</v>
      </c>
      <c r="G74873">
        <v>0</v>
      </c>
      <c r="H74873">
        <v>134.77000000000001</v>
      </c>
      <c r="I74873">
        <v>0.01</v>
      </c>
      <c r="J74873">
        <v>1819.4</v>
      </c>
      <c r="K74873" t="s">
        <v>6595</v>
      </c>
      <c r="L74873" t="s">
        <v>115470</v>
      </c>
      <c r="M74873" t="s">
        <v>1449</v>
      </c>
    </row>
    <row r="74874" spans="1:13" x14ac:dyDescent="0.3">
      <c r="A74874" t="s">
        <v>115764</v>
      </c>
      <c r="B74874" s="1">
        <v>44571</v>
      </c>
      <c r="C74874" t="s">
        <v>68440</v>
      </c>
      <c r="D74874" t="s">
        <v>29</v>
      </c>
      <c r="E74874">
        <v>3</v>
      </c>
      <c r="F74874">
        <v>145.9</v>
      </c>
      <c r="G74874">
        <v>0</v>
      </c>
      <c r="H74874">
        <v>52.52</v>
      </c>
      <c r="I74874">
        <v>13.62</v>
      </c>
      <c r="J74874">
        <v>503.84</v>
      </c>
      <c r="K74874" t="s">
        <v>6595</v>
      </c>
      <c r="L74874" t="s">
        <v>115470</v>
      </c>
      <c r="M74874" t="s">
        <v>11488</v>
      </c>
    </row>
    <row r="74875" spans="1:13" x14ac:dyDescent="0.3">
      <c r="A74875" t="s">
        <v>115765</v>
      </c>
      <c r="B74875" s="1">
        <v>44132</v>
      </c>
      <c r="C74875" t="s">
        <v>84362</v>
      </c>
      <c r="D74875" t="s">
        <v>180</v>
      </c>
      <c r="E74875">
        <v>3</v>
      </c>
      <c r="F74875">
        <v>345.08</v>
      </c>
      <c r="G74875">
        <v>0</v>
      </c>
      <c r="H74875">
        <v>82.82</v>
      </c>
      <c r="I74875">
        <v>4.54</v>
      </c>
      <c r="J74875">
        <v>1122.5999999999999</v>
      </c>
      <c r="K74875" t="s">
        <v>6595</v>
      </c>
      <c r="L74875" t="s">
        <v>115470</v>
      </c>
      <c r="M74875" t="s">
        <v>6716</v>
      </c>
    </row>
    <row r="74876" spans="1:13" x14ac:dyDescent="0.3">
      <c r="A74876" t="s">
        <v>115766</v>
      </c>
      <c r="B74876" s="1">
        <v>43887</v>
      </c>
      <c r="C74876" t="s">
        <v>91363</v>
      </c>
      <c r="D74876" t="s">
        <v>342</v>
      </c>
      <c r="E74876">
        <v>3</v>
      </c>
      <c r="F74876">
        <v>65.11</v>
      </c>
      <c r="G74876">
        <v>0</v>
      </c>
      <c r="H74876">
        <v>35.159999999999997</v>
      </c>
      <c r="I74876">
        <v>4.45</v>
      </c>
      <c r="J74876">
        <v>234.94</v>
      </c>
      <c r="K74876" t="s">
        <v>6595</v>
      </c>
      <c r="L74876" t="s">
        <v>115470</v>
      </c>
      <c r="M74876" t="s">
        <v>404</v>
      </c>
    </row>
    <row r="74877" spans="1:13" x14ac:dyDescent="0.3">
      <c r="A74877" t="s">
        <v>115767</v>
      </c>
      <c r="B74877" s="1">
        <v>44605</v>
      </c>
      <c r="C74877" t="s">
        <v>115768</v>
      </c>
      <c r="D74877" t="s">
        <v>200</v>
      </c>
      <c r="E74877">
        <v>3</v>
      </c>
      <c r="F74877">
        <v>110.59</v>
      </c>
      <c r="G74877">
        <v>0</v>
      </c>
      <c r="H74877">
        <v>16.59</v>
      </c>
      <c r="I74877">
        <v>10.65</v>
      </c>
      <c r="J74877">
        <v>359.01</v>
      </c>
      <c r="K74877" t="s">
        <v>6595</v>
      </c>
      <c r="L74877" t="s">
        <v>115470</v>
      </c>
      <c r="M74877" t="s">
        <v>7349</v>
      </c>
    </row>
    <row r="74878" spans="1:13" x14ac:dyDescent="0.3">
      <c r="A74878" t="s">
        <v>115769</v>
      </c>
      <c r="B74878" s="1">
        <v>45018</v>
      </c>
      <c r="C74878" t="s">
        <v>115770</v>
      </c>
      <c r="D74878" t="s">
        <v>358</v>
      </c>
      <c r="E74878">
        <v>3</v>
      </c>
      <c r="F74878">
        <v>199.52</v>
      </c>
      <c r="G74878">
        <v>0</v>
      </c>
      <c r="H74878">
        <v>47.88</v>
      </c>
      <c r="I74878">
        <v>5.24</v>
      </c>
      <c r="J74878">
        <v>651.67999999999995</v>
      </c>
      <c r="K74878" t="s">
        <v>6595</v>
      </c>
      <c r="L74878" t="s">
        <v>115470</v>
      </c>
      <c r="M74878" t="s">
        <v>11204</v>
      </c>
    </row>
    <row r="74879" spans="1:13" x14ac:dyDescent="0.3">
      <c r="A74879" t="s">
        <v>115771</v>
      </c>
      <c r="B74879" s="1">
        <v>44019</v>
      </c>
      <c r="C74879" t="s">
        <v>106349</v>
      </c>
      <c r="D74879" t="s">
        <v>67</v>
      </c>
      <c r="E74879">
        <v>3</v>
      </c>
      <c r="F74879">
        <v>373.39</v>
      </c>
      <c r="G74879">
        <v>0</v>
      </c>
      <c r="H74879">
        <v>56.01</v>
      </c>
      <c r="I74879">
        <v>7.9</v>
      </c>
      <c r="J74879">
        <v>1184.08</v>
      </c>
      <c r="K74879" t="s">
        <v>6595</v>
      </c>
      <c r="L74879" t="s">
        <v>115470</v>
      </c>
      <c r="M74879" t="s">
        <v>4108</v>
      </c>
    </row>
    <row r="74880" spans="1:13" x14ac:dyDescent="0.3">
      <c r="A74880" t="s">
        <v>115772</v>
      </c>
      <c r="B74880" s="1">
        <v>45560</v>
      </c>
      <c r="C74880" t="s">
        <v>23568</v>
      </c>
      <c r="D74880" t="s">
        <v>111</v>
      </c>
      <c r="E74880">
        <v>3</v>
      </c>
      <c r="F74880">
        <v>205.73</v>
      </c>
      <c r="G74880">
        <v>0</v>
      </c>
      <c r="H74880">
        <v>49.38</v>
      </c>
      <c r="I74880">
        <v>6.43</v>
      </c>
      <c r="J74880">
        <v>673</v>
      </c>
      <c r="K74880" t="s">
        <v>6595</v>
      </c>
      <c r="L74880" t="s">
        <v>115470</v>
      </c>
      <c r="M74880" t="s">
        <v>5863</v>
      </c>
    </row>
    <row r="74881" spans="1:13" x14ac:dyDescent="0.3">
      <c r="A74881" t="s">
        <v>115773</v>
      </c>
      <c r="B74881" s="1">
        <v>45440</v>
      </c>
      <c r="C74881" t="s">
        <v>55619</v>
      </c>
      <c r="D74881" t="s">
        <v>37</v>
      </c>
      <c r="E74881">
        <v>3</v>
      </c>
      <c r="F74881">
        <v>282.45</v>
      </c>
      <c r="G74881">
        <v>0</v>
      </c>
      <c r="H74881">
        <v>101.68</v>
      </c>
      <c r="I74881">
        <v>9.25</v>
      </c>
      <c r="J74881">
        <v>958.28</v>
      </c>
      <c r="K74881" t="s">
        <v>6595</v>
      </c>
      <c r="L74881" t="s">
        <v>115470</v>
      </c>
      <c r="M74881" t="s">
        <v>2919</v>
      </c>
    </row>
    <row r="74882" spans="1:13" x14ac:dyDescent="0.3">
      <c r="A74882" t="s">
        <v>115774</v>
      </c>
      <c r="B74882" s="1">
        <v>45574</v>
      </c>
      <c r="C74882" t="s">
        <v>37128</v>
      </c>
      <c r="D74882" t="s">
        <v>456</v>
      </c>
      <c r="E74882">
        <v>3</v>
      </c>
      <c r="F74882">
        <v>271.79000000000002</v>
      </c>
      <c r="G74882">
        <v>0</v>
      </c>
      <c r="H74882">
        <v>146.77000000000001</v>
      </c>
      <c r="I74882">
        <v>6.9</v>
      </c>
      <c r="J74882">
        <v>969.04</v>
      </c>
      <c r="K74882" t="s">
        <v>6595</v>
      </c>
      <c r="L74882" t="s">
        <v>115470</v>
      </c>
      <c r="M74882" t="s">
        <v>8606</v>
      </c>
    </row>
    <row r="74883" spans="1:13" x14ac:dyDescent="0.3">
      <c r="A74883" t="s">
        <v>115775</v>
      </c>
      <c r="B74883" s="1">
        <v>45462</v>
      </c>
      <c r="C74883" t="s">
        <v>23232</v>
      </c>
      <c r="D74883" t="s">
        <v>86</v>
      </c>
      <c r="E74883">
        <v>3</v>
      </c>
      <c r="F74883">
        <v>93.27</v>
      </c>
      <c r="G74883">
        <v>0</v>
      </c>
      <c r="H74883">
        <v>50.37</v>
      </c>
      <c r="I74883">
        <v>3.59</v>
      </c>
      <c r="J74883">
        <v>333.77</v>
      </c>
      <c r="K74883" t="s">
        <v>6595</v>
      </c>
      <c r="L74883" t="s">
        <v>115470</v>
      </c>
      <c r="M74883" t="s">
        <v>7243</v>
      </c>
    </row>
    <row r="74884" spans="1:13" x14ac:dyDescent="0.3">
      <c r="A74884" t="s">
        <v>115776</v>
      </c>
      <c r="B74884" s="1">
        <v>44751</v>
      </c>
      <c r="C74884" t="s">
        <v>64537</v>
      </c>
      <c r="D74884" t="s">
        <v>67</v>
      </c>
      <c r="E74884">
        <v>3</v>
      </c>
      <c r="F74884">
        <v>203.93</v>
      </c>
      <c r="G74884">
        <v>0</v>
      </c>
      <c r="H74884">
        <v>30.59</v>
      </c>
      <c r="I74884">
        <v>2.57</v>
      </c>
      <c r="J74884">
        <v>644.95000000000005</v>
      </c>
      <c r="K74884" t="s">
        <v>6595</v>
      </c>
      <c r="L74884" t="s">
        <v>115470</v>
      </c>
      <c r="M74884" t="s">
        <v>5070</v>
      </c>
    </row>
    <row r="74885" spans="1:13" x14ac:dyDescent="0.3">
      <c r="A74885" t="s">
        <v>115777</v>
      </c>
      <c r="B74885" s="1">
        <v>44680</v>
      </c>
      <c r="C74885" t="s">
        <v>34771</v>
      </c>
      <c r="D74885" t="s">
        <v>33</v>
      </c>
      <c r="E74885">
        <v>3</v>
      </c>
      <c r="F74885">
        <v>15.22</v>
      </c>
      <c r="G74885">
        <v>0</v>
      </c>
      <c r="H74885">
        <v>2.2799999999999998</v>
      </c>
      <c r="I74885">
        <v>0.79</v>
      </c>
      <c r="J74885">
        <v>48.73</v>
      </c>
      <c r="K74885" t="s">
        <v>6595</v>
      </c>
      <c r="L74885" t="s">
        <v>115470</v>
      </c>
      <c r="M74885" t="s">
        <v>6598</v>
      </c>
    </row>
    <row r="74886" spans="1:13" x14ac:dyDescent="0.3">
      <c r="A74886" t="s">
        <v>115778</v>
      </c>
      <c r="B74886" s="1">
        <v>43904</v>
      </c>
      <c r="C74886" t="s">
        <v>68259</v>
      </c>
      <c r="D74886" t="s">
        <v>78</v>
      </c>
      <c r="E74886">
        <v>3</v>
      </c>
      <c r="F74886">
        <v>409.07</v>
      </c>
      <c r="G74886">
        <v>0</v>
      </c>
      <c r="H74886">
        <v>147.27000000000001</v>
      </c>
      <c r="I74886">
        <v>4.0199999999999996</v>
      </c>
      <c r="J74886">
        <v>1378.5</v>
      </c>
      <c r="K74886" t="s">
        <v>6595</v>
      </c>
      <c r="L74886" t="s">
        <v>115470</v>
      </c>
      <c r="M74886" t="s">
        <v>839</v>
      </c>
    </row>
    <row r="74887" spans="1:13" x14ac:dyDescent="0.3">
      <c r="A74887" t="s">
        <v>115779</v>
      </c>
      <c r="B74887" s="1">
        <v>45648</v>
      </c>
      <c r="C74887" t="s">
        <v>115780</v>
      </c>
      <c r="D74887" t="s">
        <v>304</v>
      </c>
      <c r="E74887">
        <v>3</v>
      </c>
      <c r="F74887">
        <v>348.14</v>
      </c>
      <c r="G74887">
        <v>0</v>
      </c>
      <c r="H74887">
        <v>52.22</v>
      </c>
      <c r="I74887">
        <v>7.33</v>
      </c>
      <c r="J74887">
        <v>1103.97</v>
      </c>
      <c r="K74887" t="s">
        <v>6595</v>
      </c>
      <c r="L74887" t="s">
        <v>115470</v>
      </c>
      <c r="M74887" t="s">
        <v>12032</v>
      </c>
    </row>
    <row r="74888" spans="1:13" x14ac:dyDescent="0.3">
      <c r="A74888" t="s">
        <v>115781</v>
      </c>
      <c r="B74888" s="1">
        <v>45499</v>
      </c>
      <c r="C74888" t="s">
        <v>96043</v>
      </c>
      <c r="D74888" t="s">
        <v>52</v>
      </c>
      <c r="E74888">
        <v>3</v>
      </c>
      <c r="F74888">
        <v>419.16</v>
      </c>
      <c r="G74888">
        <v>0</v>
      </c>
      <c r="H74888">
        <v>62.87</v>
      </c>
      <c r="I74888">
        <v>13.36</v>
      </c>
      <c r="J74888">
        <v>1333.71</v>
      </c>
      <c r="K74888" t="s">
        <v>6595</v>
      </c>
      <c r="L74888" t="s">
        <v>115470</v>
      </c>
      <c r="M74888" t="s">
        <v>6577</v>
      </c>
    </row>
    <row r="74889" spans="1:13" x14ac:dyDescent="0.3">
      <c r="A74889" t="s">
        <v>115782</v>
      </c>
      <c r="B74889" s="1">
        <v>44792</v>
      </c>
      <c r="C74889" t="s">
        <v>104283</v>
      </c>
      <c r="D74889" t="s">
        <v>164</v>
      </c>
      <c r="E74889">
        <v>3</v>
      </c>
      <c r="F74889">
        <v>229.18</v>
      </c>
      <c r="G74889">
        <v>0</v>
      </c>
      <c r="H74889">
        <v>55</v>
      </c>
      <c r="I74889">
        <v>12.58</v>
      </c>
      <c r="J74889">
        <v>755.12</v>
      </c>
      <c r="K74889" t="s">
        <v>6595</v>
      </c>
      <c r="L74889" t="s">
        <v>115470</v>
      </c>
      <c r="M74889" t="s">
        <v>26</v>
      </c>
    </row>
    <row r="74890" spans="1:13" x14ac:dyDescent="0.3">
      <c r="A74890" t="s">
        <v>115783</v>
      </c>
      <c r="B74890" s="1">
        <v>44574</v>
      </c>
      <c r="C74890" t="s">
        <v>83959</v>
      </c>
      <c r="D74890" t="s">
        <v>456</v>
      </c>
      <c r="E74890">
        <v>3</v>
      </c>
      <c r="F74890">
        <v>59.83</v>
      </c>
      <c r="G74890">
        <v>0</v>
      </c>
      <c r="H74890">
        <v>14.36</v>
      </c>
      <c r="I74890">
        <v>0.09</v>
      </c>
      <c r="J74890">
        <v>193.94</v>
      </c>
      <c r="K74890" t="s">
        <v>6595</v>
      </c>
      <c r="L74890" t="s">
        <v>115470</v>
      </c>
      <c r="M74890" t="s">
        <v>3131</v>
      </c>
    </row>
    <row r="74891" spans="1:13" x14ac:dyDescent="0.3">
      <c r="A74891" t="s">
        <v>115784</v>
      </c>
      <c r="B74891" s="1">
        <v>45147</v>
      </c>
      <c r="C74891" t="s">
        <v>82684</v>
      </c>
      <c r="D74891" t="s">
        <v>180</v>
      </c>
      <c r="E74891">
        <v>3</v>
      </c>
      <c r="F74891">
        <v>419.37</v>
      </c>
      <c r="G74891">
        <v>0</v>
      </c>
      <c r="H74891">
        <v>226.46</v>
      </c>
      <c r="I74891">
        <v>13.41</v>
      </c>
      <c r="J74891">
        <v>1497.98</v>
      </c>
      <c r="K74891" t="s">
        <v>6595</v>
      </c>
      <c r="L74891" t="s">
        <v>115470</v>
      </c>
      <c r="M74891" t="s">
        <v>2280</v>
      </c>
    </row>
    <row r="74892" spans="1:13" x14ac:dyDescent="0.3">
      <c r="A74892" t="s">
        <v>115785</v>
      </c>
      <c r="B74892" s="1">
        <v>45561</v>
      </c>
      <c r="C74892" t="s">
        <v>115786</v>
      </c>
      <c r="D74892" t="s">
        <v>15</v>
      </c>
      <c r="E74892">
        <v>3</v>
      </c>
      <c r="F74892">
        <v>338.19</v>
      </c>
      <c r="G74892">
        <v>0</v>
      </c>
      <c r="H74892">
        <v>182.62</v>
      </c>
      <c r="I74892">
        <v>3.68</v>
      </c>
      <c r="J74892">
        <v>1200.8699999999999</v>
      </c>
      <c r="K74892" t="s">
        <v>6595</v>
      </c>
      <c r="L74892" t="s">
        <v>115470</v>
      </c>
      <c r="M74892" t="s">
        <v>1098</v>
      </c>
    </row>
    <row r="74893" spans="1:13" x14ac:dyDescent="0.3">
      <c r="A74893" t="s">
        <v>115787</v>
      </c>
      <c r="B74893" s="1">
        <v>44357</v>
      </c>
      <c r="C74893" t="s">
        <v>59014</v>
      </c>
      <c r="D74893" t="s">
        <v>33</v>
      </c>
      <c r="E74893">
        <v>3</v>
      </c>
      <c r="F74893">
        <v>271.72000000000003</v>
      </c>
      <c r="G74893">
        <v>0</v>
      </c>
      <c r="H74893">
        <v>40.76</v>
      </c>
      <c r="I74893">
        <v>3.16</v>
      </c>
      <c r="J74893">
        <v>859.08</v>
      </c>
      <c r="K74893" t="s">
        <v>6595</v>
      </c>
      <c r="L74893" t="s">
        <v>115470</v>
      </c>
      <c r="M74893" t="s">
        <v>8237</v>
      </c>
    </row>
    <row r="74894" spans="1:13" x14ac:dyDescent="0.3">
      <c r="A74894" t="s">
        <v>115788</v>
      </c>
      <c r="B74894" s="1">
        <v>44956</v>
      </c>
      <c r="C74894" t="s">
        <v>33706</v>
      </c>
      <c r="D74894" t="s">
        <v>129</v>
      </c>
      <c r="E74894">
        <v>3</v>
      </c>
      <c r="F74894">
        <v>531.11</v>
      </c>
      <c r="G74894">
        <v>0</v>
      </c>
      <c r="H74894">
        <v>79.67</v>
      </c>
      <c r="I74894">
        <v>11.77</v>
      </c>
      <c r="J74894">
        <v>1684.77</v>
      </c>
      <c r="K74894" t="s">
        <v>6595</v>
      </c>
      <c r="L74894" t="s">
        <v>115470</v>
      </c>
      <c r="M74894" t="s">
        <v>30</v>
      </c>
    </row>
    <row r="74895" spans="1:13" x14ac:dyDescent="0.3">
      <c r="A74895" t="s">
        <v>115789</v>
      </c>
      <c r="B74895" s="1">
        <v>43855</v>
      </c>
      <c r="C74895" t="s">
        <v>115790</v>
      </c>
      <c r="D74895" t="s">
        <v>93</v>
      </c>
      <c r="E74895">
        <v>3</v>
      </c>
      <c r="F74895">
        <v>216.83</v>
      </c>
      <c r="G74895">
        <v>0</v>
      </c>
      <c r="H74895">
        <v>32.520000000000003</v>
      </c>
      <c r="I74895">
        <v>5.98</v>
      </c>
      <c r="J74895">
        <v>688.99</v>
      </c>
      <c r="K74895" t="s">
        <v>6595</v>
      </c>
      <c r="L74895" t="s">
        <v>115470</v>
      </c>
      <c r="M74895" t="s">
        <v>1372</v>
      </c>
    </row>
    <row r="74896" spans="1:13" x14ac:dyDescent="0.3">
      <c r="A74896" t="s">
        <v>115791</v>
      </c>
      <c r="B74896" s="1">
        <v>44599</v>
      </c>
      <c r="C74896" t="s">
        <v>42596</v>
      </c>
      <c r="D74896" t="s">
        <v>571</v>
      </c>
      <c r="E74896">
        <v>3</v>
      </c>
      <c r="F74896">
        <v>60.01</v>
      </c>
      <c r="G74896">
        <v>0</v>
      </c>
      <c r="H74896">
        <v>14.4</v>
      </c>
      <c r="I74896">
        <v>0.66</v>
      </c>
      <c r="J74896">
        <v>195.09</v>
      </c>
      <c r="K74896" t="s">
        <v>6595</v>
      </c>
      <c r="L74896" t="s">
        <v>115470</v>
      </c>
      <c r="M74896" t="s">
        <v>7288</v>
      </c>
    </row>
    <row r="74897" spans="1:13" x14ac:dyDescent="0.3">
      <c r="A74897" t="s">
        <v>115792</v>
      </c>
      <c r="B74897" s="1">
        <v>44488</v>
      </c>
      <c r="C74897" t="s">
        <v>40219</v>
      </c>
      <c r="D74897" t="s">
        <v>78</v>
      </c>
      <c r="E74897">
        <v>3</v>
      </c>
      <c r="F74897">
        <v>400.36</v>
      </c>
      <c r="G74897">
        <v>0</v>
      </c>
      <c r="H74897">
        <v>96.09</v>
      </c>
      <c r="I74897">
        <v>7.48</v>
      </c>
      <c r="J74897">
        <v>1304.6500000000001</v>
      </c>
      <c r="K74897" t="s">
        <v>6595</v>
      </c>
      <c r="L74897" t="s">
        <v>115470</v>
      </c>
      <c r="M74897" t="s">
        <v>5121</v>
      </c>
    </row>
    <row r="74898" spans="1:13" x14ac:dyDescent="0.3">
      <c r="A74898" t="s">
        <v>115793</v>
      </c>
      <c r="B74898" s="1">
        <v>44948</v>
      </c>
      <c r="C74898" t="s">
        <v>51846</v>
      </c>
      <c r="D74898" t="s">
        <v>210</v>
      </c>
      <c r="E74898">
        <v>3</v>
      </c>
      <c r="F74898">
        <v>45.77</v>
      </c>
      <c r="G74898">
        <v>0</v>
      </c>
      <c r="H74898">
        <v>6.87</v>
      </c>
      <c r="I74898">
        <v>7.1</v>
      </c>
      <c r="J74898">
        <v>151.28</v>
      </c>
      <c r="K74898" t="s">
        <v>6595</v>
      </c>
      <c r="L74898" t="s">
        <v>115470</v>
      </c>
      <c r="M74898" t="s">
        <v>3505</v>
      </c>
    </row>
    <row r="74899" spans="1:13" x14ac:dyDescent="0.3">
      <c r="A74899" t="s">
        <v>115794</v>
      </c>
      <c r="B74899" s="1">
        <v>44785</v>
      </c>
      <c r="C74899" t="s">
        <v>44356</v>
      </c>
      <c r="D74899" t="s">
        <v>93</v>
      </c>
      <c r="E74899">
        <v>3</v>
      </c>
      <c r="F74899">
        <v>477.68</v>
      </c>
      <c r="G74899">
        <v>0</v>
      </c>
      <c r="H74899">
        <v>114.64</v>
      </c>
      <c r="I74899">
        <v>9.77</v>
      </c>
      <c r="J74899">
        <v>1557.45</v>
      </c>
      <c r="K74899" t="s">
        <v>6595</v>
      </c>
      <c r="L74899" t="s">
        <v>115470</v>
      </c>
      <c r="M74899" t="s">
        <v>9868</v>
      </c>
    </row>
    <row r="74900" spans="1:13" x14ac:dyDescent="0.3">
      <c r="A74900" t="s">
        <v>115795</v>
      </c>
      <c r="B74900" s="1">
        <v>44016</v>
      </c>
      <c r="C74900" t="s">
        <v>25986</v>
      </c>
      <c r="D74900" t="s">
        <v>93</v>
      </c>
      <c r="E74900">
        <v>3</v>
      </c>
      <c r="F74900">
        <v>305.51</v>
      </c>
      <c r="G74900">
        <v>0</v>
      </c>
      <c r="H74900">
        <v>73.319999999999993</v>
      </c>
      <c r="I74900">
        <v>12.96</v>
      </c>
      <c r="J74900">
        <v>1002.81</v>
      </c>
      <c r="K74900" t="s">
        <v>6595</v>
      </c>
      <c r="L74900" t="s">
        <v>115470</v>
      </c>
      <c r="M74900" t="s">
        <v>3306</v>
      </c>
    </row>
    <row r="74901" spans="1:13" x14ac:dyDescent="0.3">
      <c r="A74901" t="s">
        <v>115796</v>
      </c>
      <c r="B74901" s="1">
        <v>44181</v>
      </c>
      <c r="C74901" t="s">
        <v>85445</v>
      </c>
      <c r="D74901" t="s">
        <v>220</v>
      </c>
      <c r="E74901">
        <v>3</v>
      </c>
      <c r="F74901">
        <v>10.45</v>
      </c>
      <c r="G74901">
        <v>0</v>
      </c>
      <c r="H74901">
        <v>2.5099999999999998</v>
      </c>
      <c r="I74901">
        <v>6.82</v>
      </c>
      <c r="J74901">
        <v>40.68</v>
      </c>
      <c r="K74901" t="s">
        <v>6595</v>
      </c>
      <c r="L74901" t="s">
        <v>115470</v>
      </c>
      <c r="M74901" t="s">
        <v>19955</v>
      </c>
    </row>
    <row r="74902" spans="1:13" x14ac:dyDescent="0.3">
      <c r="A74902" t="s">
        <v>115797</v>
      </c>
      <c r="B74902" s="1">
        <v>44701</v>
      </c>
      <c r="C74902" t="s">
        <v>49567</v>
      </c>
      <c r="D74902" t="s">
        <v>37</v>
      </c>
      <c r="E74902">
        <v>3</v>
      </c>
      <c r="F74902">
        <v>188.87</v>
      </c>
      <c r="G74902">
        <v>0</v>
      </c>
      <c r="H74902">
        <v>45.33</v>
      </c>
      <c r="I74902">
        <v>14.98</v>
      </c>
      <c r="J74902">
        <v>626.91999999999996</v>
      </c>
      <c r="K74902" t="s">
        <v>6595</v>
      </c>
      <c r="L74902" t="s">
        <v>115470</v>
      </c>
      <c r="M74902" t="s">
        <v>484</v>
      </c>
    </row>
    <row r="74903" spans="1:13" x14ac:dyDescent="0.3">
      <c r="A74903" t="s">
        <v>115798</v>
      </c>
      <c r="B74903" s="1">
        <v>44472</v>
      </c>
      <c r="C74903" t="s">
        <v>21649</v>
      </c>
      <c r="D74903" t="s">
        <v>308</v>
      </c>
      <c r="E74903">
        <v>3</v>
      </c>
      <c r="F74903">
        <v>429.4</v>
      </c>
      <c r="G74903">
        <v>0</v>
      </c>
      <c r="H74903">
        <v>64.41</v>
      </c>
      <c r="I74903">
        <v>9.32</v>
      </c>
      <c r="J74903">
        <v>1361.93</v>
      </c>
      <c r="K74903" t="s">
        <v>6595</v>
      </c>
      <c r="L74903" t="s">
        <v>115470</v>
      </c>
      <c r="M74903" t="s">
        <v>6562</v>
      </c>
    </row>
    <row r="74904" spans="1:13" x14ac:dyDescent="0.3">
      <c r="A74904" t="s">
        <v>115799</v>
      </c>
      <c r="B74904" s="1">
        <v>44952</v>
      </c>
      <c r="C74904" t="s">
        <v>73621</v>
      </c>
      <c r="D74904" t="s">
        <v>67</v>
      </c>
      <c r="E74904">
        <v>3</v>
      </c>
      <c r="F74904">
        <v>108.11</v>
      </c>
      <c r="G74904">
        <v>0</v>
      </c>
      <c r="H74904">
        <v>16.22</v>
      </c>
      <c r="I74904">
        <v>7.51</v>
      </c>
      <c r="J74904">
        <v>348.06</v>
      </c>
      <c r="K74904" t="s">
        <v>6595</v>
      </c>
      <c r="L74904" t="s">
        <v>115470</v>
      </c>
      <c r="M74904" t="s">
        <v>2219</v>
      </c>
    </row>
    <row r="74905" spans="1:13" x14ac:dyDescent="0.3">
      <c r="A74905" t="s">
        <v>115800</v>
      </c>
      <c r="B74905" s="1">
        <v>44374</v>
      </c>
      <c r="C74905" t="s">
        <v>19604</v>
      </c>
      <c r="D74905" t="s">
        <v>304</v>
      </c>
      <c r="E74905">
        <v>3</v>
      </c>
      <c r="F74905">
        <v>568.22</v>
      </c>
      <c r="G74905">
        <v>0</v>
      </c>
      <c r="H74905">
        <v>85.23</v>
      </c>
      <c r="I74905">
        <v>0.48</v>
      </c>
      <c r="J74905">
        <v>1790.37</v>
      </c>
      <c r="K74905" t="s">
        <v>6595</v>
      </c>
      <c r="L74905" t="s">
        <v>115470</v>
      </c>
      <c r="M74905" t="s">
        <v>4421</v>
      </c>
    </row>
    <row r="74906" spans="1:13" x14ac:dyDescent="0.3">
      <c r="A74906" t="s">
        <v>115801</v>
      </c>
      <c r="B74906" s="1">
        <v>44870</v>
      </c>
      <c r="C74906" t="s">
        <v>26759</v>
      </c>
      <c r="D74906" t="s">
        <v>375</v>
      </c>
      <c r="E74906">
        <v>3</v>
      </c>
      <c r="F74906">
        <v>444.65</v>
      </c>
      <c r="G74906">
        <v>0</v>
      </c>
      <c r="H74906">
        <v>66.7</v>
      </c>
      <c r="I74906">
        <v>2.0499999999999998</v>
      </c>
      <c r="J74906">
        <v>1402.7</v>
      </c>
      <c r="K74906" t="s">
        <v>6595</v>
      </c>
      <c r="L74906" t="s">
        <v>115470</v>
      </c>
      <c r="M74906" t="s">
        <v>9104</v>
      </c>
    </row>
    <row r="74907" spans="1:13" x14ac:dyDescent="0.3">
      <c r="A74907" t="s">
        <v>115802</v>
      </c>
      <c r="B74907" s="1">
        <v>44836</v>
      </c>
      <c r="C74907" t="s">
        <v>67027</v>
      </c>
      <c r="D74907" t="s">
        <v>119</v>
      </c>
      <c r="E74907">
        <v>3</v>
      </c>
      <c r="F74907">
        <v>90.49</v>
      </c>
      <c r="G74907">
        <v>0</v>
      </c>
      <c r="H74907">
        <v>13.57</v>
      </c>
      <c r="I74907">
        <v>6.1</v>
      </c>
      <c r="J74907">
        <v>291.14</v>
      </c>
      <c r="K74907" t="s">
        <v>6595</v>
      </c>
      <c r="L74907" t="s">
        <v>115470</v>
      </c>
      <c r="M74907" t="s">
        <v>6948</v>
      </c>
    </row>
    <row r="74908" spans="1:13" x14ac:dyDescent="0.3">
      <c r="A74908" t="s">
        <v>115803</v>
      </c>
      <c r="B74908" s="1">
        <v>45430</v>
      </c>
      <c r="C74908" t="s">
        <v>291</v>
      </c>
      <c r="D74908" t="s">
        <v>308</v>
      </c>
      <c r="E74908">
        <v>3</v>
      </c>
      <c r="F74908">
        <v>210.78</v>
      </c>
      <c r="G74908">
        <v>0</v>
      </c>
      <c r="H74908">
        <v>75.88</v>
      </c>
      <c r="I74908">
        <v>10.54</v>
      </c>
      <c r="J74908">
        <v>718.76</v>
      </c>
      <c r="K74908" t="s">
        <v>6595</v>
      </c>
      <c r="L74908" t="s">
        <v>115470</v>
      </c>
      <c r="M74908" t="s">
        <v>2219</v>
      </c>
    </row>
    <row r="74909" spans="1:13" x14ac:dyDescent="0.3">
      <c r="A74909" t="s">
        <v>115804</v>
      </c>
      <c r="B74909" s="1">
        <v>44347</v>
      </c>
      <c r="C74909" t="s">
        <v>95202</v>
      </c>
      <c r="D74909" t="s">
        <v>180</v>
      </c>
      <c r="E74909">
        <v>3</v>
      </c>
      <c r="F74909">
        <v>469.09</v>
      </c>
      <c r="G74909">
        <v>0</v>
      </c>
      <c r="H74909">
        <v>168.87</v>
      </c>
      <c r="I74909">
        <v>11.68</v>
      </c>
      <c r="J74909">
        <v>1587.82</v>
      </c>
      <c r="K74909" t="s">
        <v>6595</v>
      </c>
      <c r="L74909" t="s">
        <v>115470</v>
      </c>
      <c r="M74909" t="s">
        <v>4559</v>
      </c>
    </row>
    <row r="74910" spans="1:13" x14ac:dyDescent="0.3">
      <c r="A74910" t="s">
        <v>115805</v>
      </c>
      <c r="B74910" s="1">
        <v>44980</v>
      </c>
      <c r="C74910" t="s">
        <v>24513</v>
      </c>
      <c r="D74910" t="s">
        <v>410</v>
      </c>
      <c r="E74910">
        <v>3</v>
      </c>
      <c r="F74910">
        <v>124.74</v>
      </c>
      <c r="G74910">
        <v>0</v>
      </c>
      <c r="H74910">
        <v>67.36</v>
      </c>
      <c r="I74910">
        <v>3.1</v>
      </c>
      <c r="J74910">
        <v>444.68</v>
      </c>
      <c r="K74910" t="s">
        <v>6595</v>
      </c>
      <c r="L74910" t="s">
        <v>115470</v>
      </c>
      <c r="M74910" t="s">
        <v>2561</v>
      </c>
    </row>
    <row r="74911" spans="1:13" x14ac:dyDescent="0.3">
      <c r="A74911" t="s">
        <v>115806</v>
      </c>
      <c r="B74911" s="1">
        <v>44430</v>
      </c>
      <c r="C74911" t="s">
        <v>17172</v>
      </c>
      <c r="D74911" t="s">
        <v>52</v>
      </c>
      <c r="E74911">
        <v>3</v>
      </c>
      <c r="F74911">
        <v>196.61</v>
      </c>
      <c r="G74911">
        <v>0</v>
      </c>
      <c r="H74911">
        <v>29.49</v>
      </c>
      <c r="I74911">
        <v>4.62</v>
      </c>
      <c r="J74911">
        <v>623.94000000000005</v>
      </c>
      <c r="K74911" t="s">
        <v>6595</v>
      </c>
      <c r="L74911" t="s">
        <v>115470</v>
      </c>
      <c r="M74911" t="s">
        <v>8548</v>
      </c>
    </row>
    <row r="74912" spans="1:13" x14ac:dyDescent="0.3">
      <c r="A74912" t="s">
        <v>115807</v>
      </c>
      <c r="B74912" s="1">
        <v>44992</v>
      </c>
      <c r="C74912" t="s">
        <v>80484</v>
      </c>
      <c r="D74912" t="s">
        <v>129</v>
      </c>
      <c r="E74912">
        <v>3</v>
      </c>
      <c r="F74912">
        <v>503.35</v>
      </c>
      <c r="G74912">
        <v>0</v>
      </c>
      <c r="H74912">
        <v>181.21</v>
      </c>
      <c r="I74912">
        <v>12.01</v>
      </c>
      <c r="J74912">
        <v>1703.27</v>
      </c>
      <c r="K74912" t="s">
        <v>6595</v>
      </c>
      <c r="L74912" t="s">
        <v>115470</v>
      </c>
      <c r="M74912" t="s">
        <v>5806</v>
      </c>
    </row>
    <row r="74913" spans="1:13" x14ac:dyDescent="0.3">
      <c r="A74913" t="s">
        <v>115808</v>
      </c>
      <c r="B74913" s="1">
        <v>44183</v>
      </c>
      <c r="C74913" t="s">
        <v>66604</v>
      </c>
      <c r="D74913" t="s">
        <v>342</v>
      </c>
      <c r="E74913">
        <v>3</v>
      </c>
      <c r="F74913">
        <v>531.1</v>
      </c>
      <c r="G74913">
        <v>0</v>
      </c>
      <c r="H74913">
        <v>127.46</v>
      </c>
      <c r="I74913">
        <v>13.15</v>
      </c>
      <c r="J74913">
        <v>1733.91</v>
      </c>
      <c r="K74913" t="s">
        <v>6595</v>
      </c>
      <c r="L74913" t="s">
        <v>115470</v>
      </c>
      <c r="M74913" t="s">
        <v>2691</v>
      </c>
    </row>
    <row r="74914" spans="1:13" x14ac:dyDescent="0.3">
      <c r="A74914" t="s">
        <v>115809</v>
      </c>
      <c r="B74914" s="1">
        <v>43884</v>
      </c>
      <c r="C74914" t="s">
        <v>747</v>
      </c>
      <c r="D74914" t="s">
        <v>52</v>
      </c>
      <c r="E74914">
        <v>3</v>
      </c>
      <c r="F74914">
        <v>275.31</v>
      </c>
      <c r="G74914">
        <v>0</v>
      </c>
      <c r="H74914">
        <v>99.11</v>
      </c>
      <c r="I74914">
        <v>1.62</v>
      </c>
      <c r="J74914">
        <v>926.66</v>
      </c>
      <c r="K74914" t="s">
        <v>6595</v>
      </c>
      <c r="L74914" t="s">
        <v>115470</v>
      </c>
      <c r="M74914" t="s">
        <v>1321</v>
      </c>
    </row>
    <row r="74915" spans="1:13" x14ac:dyDescent="0.3">
      <c r="A74915" t="s">
        <v>115810</v>
      </c>
      <c r="B74915" s="1">
        <v>44258</v>
      </c>
      <c r="C74915" t="s">
        <v>49657</v>
      </c>
      <c r="D74915" t="s">
        <v>456</v>
      </c>
      <c r="E74915">
        <v>3</v>
      </c>
      <c r="F74915">
        <v>563.5</v>
      </c>
      <c r="G74915">
        <v>0</v>
      </c>
      <c r="H74915">
        <v>84.52</v>
      </c>
      <c r="I74915">
        <v>13.86</v>
      </c>
      <c r="J74915">
        <v>1788.88</v>
      </c>
      <c r="K74915" t="s">
        <v>6595</v>
      </c>
      <c r="L74915" t="s">
        <v>115470</v>
      </c>
      <c r="M74915" t="s">
        <v>2216</v>
      </c>
    </row>
    <row r="74916" spans="1:13" x14ac:dyDescent="0.3">
      <c r="A74916" t="s">
        <v>115811</v>
      </c>
      <c r="B74916" s="1">
        <v>43984</v>
      </c>
      <c r="C74916" t="s">
        <v>72366</v>
      </c>
      <c r="D74916" t="s">
        <v>180</v>
      </c>
      <c r="E74916">
        <v>3</v>
      </c>
      <c r="F74916">
        <v>395.59</v>
      </c>
      <c r="G74916">
        <v>0</v>
      </c>
      <c r="H74916">
        <v>142.41</v>
      </c>
      <c r="I74916">
        <v>1.1100000000000001</v>
      </c>
      <c r="J74916">
        <v>1330.29</v>
      </c>
      <c r="K74916" t="s">
        <v>6595</v>
      </c>
      <c r="L74916" t="s">
        <v>115470</v>
      </c>
      <c r="M74916" t="s">
        <v>271</v>
      </c>
    </row>
    <row r="74917" spans="1:13" x14ac:dyDescent="0.3">
      <c r="A74917" t="s">
        <v>115812</v>
      </c>
      <c r="B74917" s="1">
        <v>44873</v>
      </c>
      <c r="C74917" t="s">
        <v>67432</v>
      </c>
      <c r="D74917" t="s">
        <v>231</v>
      </c>
      <c r="E74917">
        <v>3</v>
      </c>
      <c r="F74917">
        <v>586.25</v>
      </c>
      <c r="G74917">
        <v>0</v>
      </c>
      <c r="H74917">
        <v>140.69999999999999</v>
      </c>
      <c r="I74917">
        <v>4.45</v>
      </c>
      <c r="J74917">
        <v>1903.9</v>
      </c>
      <c r="K74917" t="s">
        <v>6595</v>
      </c>
      <c r="L74917" t="s">
        <v>115470</v>
      </c>
      <c r="M74917" t="s">
        <v>2788</v>
      </c>
    </row>
    <row r="74918" spans="1:13" x14ac:dyDescent="0.3">
      <c r="A74918" t="s">
        <v>115813</v>
      </c>
      <c r="B74918" s="1">
        <v>43916</v>
      </c>
      <c r="C74918" t="s">
        <v>12839</v>
      </c>
      <c r="D74918" t="s">
        <v>97</v>
      </c>
      <c r="E74918">
        <v>3</v>
      </c>
      <c r="F74918">
        <v>61.82</v>
      </c>
      <c r="G74918">
        <v>0</v>
      </c>
      <c r="H74918">
        <v>9.27</v>
      </c>
      <c r="I74918">
        <v>1.47</v>
      </c>
      <c r="J74918">
        <v>196.2</v>
      </c>
      <c r="K74918" t="s">
        <v>6595</v>
      </c>
      <c r="L74918" t="s">
        <v>115470</v>
      </c>
      <c r="M74918" t="s">
        <v>10818</v>
      </c>
    </row>
    <row r="74919" spans="1:13" x14ac:dyDescent="0.3">
      <c r="A74919" t="s">
        <v>115814</v>
      </c>
      <c r="B74919" s="1">
        <v>44004</v>
      </c>
      <c r="C74919" t="s">
        <v>28960</v>
      </c>
      <c r="D74919" t="s">
        <v>82</v>
      </c>
      <c r="E74919">
        <v>3</v>
      </c>
      <c r="F74919">
        <v>495.92</v>
      </c>
      <c r="G74919">
        <v>0</v>
      </c>
      <c r="H74919">
        <v>119.02</v>
      </c>
      <c r="I74919">
        <v>3</v>
      </c>
      <c r="J74919">
        <v>1609.78</v>
      </c>
      <c r="K74919" t="s">
        <v>6595</v>
      </c>
      <c r="L74919" t="s">
        <v>115470</v>
      </c>
      <c r="M74919" t="s">
        <v>13656</v>
      </c>
    </row>
    <row r="74920" spans="1:13" x14ac:dyDescent="0.3">
      <c r="A74920" t="s">
        <v>115815</v>
      </c>
      <c r="B74920" s="1">
        <v>45281</v>
      </c>
      <c r="C74920" t="s">
        <v>115816</v>
      </c>
      <c r="D74920" t="s">
        <v>308</v>
      </c>
      <c r="E74920">
        <v>3</v>
      </c>
      <c r="F74920">
        <v>579.21</v>
      </c>
      <c r="G74920">
        <v>0</v>
      </c>
      <c r="H74920">
        <v>139.01</v>
      </c>
      <c r="I74920">
        <v>8.27</v>
      </c>
      <c r="J74920">
        <v>1884.91</v>
      </c>
      <c r="K74920" t="s">
        <v>6595</v>
      </c>
      <c r="L74920" t="s">
        <v>115470</v>
      </c>
      <c r="M74920" t="s">
        <v>2136</v>
      </c>
    </row>
    <row r="74921" spans="1:13" x14ac:dyDescent="0.3">
      <c r="A74921" t="s">
        <v>115817</v>
      </c>
      <c r="B74921" s="1">
        <v>44890</v>
      </c>
      <c r="C74921" t="s">
        <v>66004</v>
      </c>
      <c r="D74921" t="s">
        <v>82</v>
      </c>
      <c r="E74921">
        <v>3</v>
      </c>
      <c r="F74921">
        <v>518.53</v>
      </c>
      <c r="G74921">
        <v>0</v>
      </c>
      <c r="H74921">
        <v>280.01</v>
      </c>
      <c r="I74921">
        <v>4</v>
      </c>
      <c r="J74921">
        <v>1839.6</v>
      </c>
      <c r="K74921" t="s">
        <v>6595</v>
      </c>
      <c r="L74921" t="s">
        <v>115470</v>
      </c>
      <c r="M74921" t="s">
        <v>9475</v>
      </c>
    </row>
    <row r="74922" spans="1:13" x14ac:dyDescent="0.3">
      <c r="A74922" t="s">
        <v>115818</v>
      </c>
      <c r="B74922" s="1">
        <v>43939</v>
      </c>
      <c r="C74922" t="s">
        <v>87204</v>
      </c>
      <c r="D74922" t="s">
        <v>456</v>
      </c>
      <c r="E74922">
        <v>3</v>
      </c>
      <c r="F74922">
        <v>338.78</v>
      </c>
      <c r="G74922">
        <v>0</v>
      </c>
      <c r="H74922">
        <v>121.96</v>
      </c>
      <c r="I74922">
        <v>13.79</v>
      </c>
      <c r="J74922">
        <v>1152.0899999999999</v>
      </c>
      <c r="K74922" t="s">
        <v>6595</v>
      </c>
      <c r="L74922" t="s">
        <v>115470</v>
      </c>
      <c r="M74922" t="s">
        <v>14851</v>
      </c>
    </row>
    <row r="74923" spans="1:13" x14ac:dyDescent="0.3">
      <c r="A74923" t="s">
        <v>115819</v>
      </c>
      <c r="B74923" s="1">
        <v>44035</v>
      </c>
      <c r="C74923" t="s">
        <v>93190</v>
      </c>
      <c r="D74923" t="s">
        <v>136</v>
      </c>
      <c r="E74923">
        <v>3</v>
      </c>
      <c r="F74923">
        <v>90.98</v>
      </c>
      <c r="G74923">
        <v>0</v>
      </c>
      <c r="H74923">
        <v>21.84</v>
      </c>
      <c r="I74923">
        <v>10.71</v>
      </c>
      <c r="J74923">
        <v>305.49</v>
      </c>
      <c r="K74923" t="s">
        <v>6595</v>
      </c>
      <c r="L74923" t="s">
        <v>115470</v>
      </c>
      <c r="M74923" t="s">
        <v>2387</v>
      </c>
    </row>
    <row r="74924" spans="1:13" x14ac:dyDescent="0.3">
      <c r="A74924" t="s">
        <v>115820</v>
      </c>
      <c r="B74924" s="1">
        <v>44654</v>
      </c>
      <c r="C74924" t="s">
        <v>115821</v>
      </c>
      <c r="D74924" t="s">
        <v>456</v>
      </c>
      <c r="E74924">
        <v>3</v>
      </c>
      <c r="F74924">
        <v>193.36</v>
      </c>
      <c r="G74924">
        <v>0</v>
      </c>
      <c r="H74924">
        <v>46.41</v>
      </c>
      <c r="I74924">
        <v>4.51</v>
      </c>
      <c r="J74924">
        <v>631</v>
      </c>
      <c r="K74924" t="s">
        <v>6595</v>
      </c>
      <c r="L74924" t="s">
        <v>115470</v>
      </c>
      <c r="M74924" t="s">
        <v>3298</v>
      </c>
    </row>
    <row r="74925" spans="1:13" x14ac:dyDescent="0.3">
      <c r="A74925" t="s">
        <v>115822</v>
      </c>
      <c r="B74925" s="1">
        <v>45327</v>
      </c>
      <c r="C74925" t="s">
        <v>20750</v>
      </c>
      <c r="D74925" t="s">
        <v>82</v>
      </c>
      <c r="E74925">
        <v>3</v>
      </c>
      <c r="F74925">
        <v>75.8</v>
      </c>
      <c r="G74925">
        <v>0</v>
      </c>
      <c r="H74925">
        <v>18.190000000000001</v>
      </c>
      <c r="I74925">
        <v>2.75</v>
      </c>
      <c r="J74925">
        <v>248.34</v>
      </c>
      <c r="K74925" t="s">
        <v>6595</v>
      </c>
      <c r="L74925" t="s">
        <v>115470</v>
      </c>
      <c r="M74925" t="s">
        <v>4599</v>
      </c>
    </row>
    <row r="74926" spans="1:13" x14ac:dyDescent="0.3">
      <c r="A74926" t="s">
        <v>115823</v>
      </c>
      <c r="B74926" s="1">
        <v>44020</v>
      </c>
      <c r="C74926" t="s">
        <v>29164</v>
      </c>
      <c r="D74926" t="s">
        <v>78</v>
      </c>
      <c r="E74926">
        <v>3</v>
      </c>
      <c r="F74926">
        <v>425.43</v>
      </c>
      <c r="G74926">
        <v>0</v>
      </c>
      <c r="H74926">
        <v>63.81</v>
      </c>
      <c r="I74926">
        <v>8.6999999999999993</v>
      </c>
      <c r="J74926">
        <v>1348.8</v>
      </c>
      <c r="K74926" t="s">
        <v>6595</v>
      </c>
      <c r="L74926" t="s">
        <v>115470</v>
      </c>
      <c r="M74926" t="s">
        <v>8609</v>
      </c>
    </row>
    <row r="74927" spans="1:13" x14ac:dyDescent="0.3">
      <c r="A74927" t="s">
        <v>115824</v>
      </c>
      <c r="B74927" s="1">
        <v>45628</v>
      </c>
      <c r="C74927" t="s">
        <v>6200</v>
      </c>
      <c r="D74927" t="s">
        <v>48</v>
      </c>
      <c r="E74927">
        <v>3</v>
      </c>
      <c r="F74927">
        <v>466.03</v>
      </c>
      <c r="G74927">
        <v>0</v>
      </c>
      <c r="H74927">
        <v>167.77</v>
      </c>
      <c r="I74927">
        <v>2.04</v>
      </c>
      <c r="J74927">
        <v>1567.9</v>
      </c>
      <c r="K74927" t="s">
        <v>6595</v>
      </c>
      <c r="L74927" t="s">
        <v>115470</v>
      </c>
      <c r="M74927" t="s">
        <v>9297</v>
      </c>
    </row>
    <row r="74928" spans="1:13" x14ac:dyDescent="0.3">
      <c r="A74928" t="s">
        <v>115825</v>
      </c>
      <c r="B74928" s="1">
        <v>44187</v>
      </c>
      <c r="C74928" t="s">
        <v>16150</v>
      </c>
      <c r="D74928" t="s">
        <v>204</v>
      </c>
      <c r="E74928">
        <v>3</v>
      </c>
      <c r="F74928">
        <v>546.6</v>
      </c>
      <c r="G74928">
        <v>0</v>
      </c>
      <c r="H74928">
        <v>196.78</v>
      </c>
      <c r="I74928">
        <v>7.89</v>
      </c>
      <c r="J74928">
        <v>1844.47</v>
      </c>
      <c r="K74928" t="s">
        <v>6595</v>
      </c>
      <c r="L74928" t="s">
        <v>115470</v>
      </c>
      <c r="M74928" t="s">
        <v>2974</v>
      </c>
    </row>
    <row r="74929" spans="1:13" x14ac:dyDescent="0.3">
      <c r="A74929" t="s">
        <v>115826</v>
      </c>
      <c r="B74929" s="1">
        <v>44253</v>
      </c>
      <c r="C74929" t="s">
        <v>113114</v>
      </c>
      <c r="D74929" t="s">
        <v>375</v>
      </c>
      <c r="E74929">
        <v>3</v>
      </c>
      <c r="F74929">
        <v>260.52</v>
      </c>
      <c r="G74929">
        <v>0</v>
      </c>
      <c r="H74929">
        <v>39.08</v>
      </c>
      <c r="I74929">
        <v>11.96</v>
      </c>
      <c r="J74929">
        <v>832.6</v>
      </c>
      <c r="K74929" t="s">
        <v>6595</v>
      </c>
      <c r="L74929" t="s">
        <v>115470</v>
      </c>
      <c r="M74929" t="s">
        <v>12152</v>
      </c>
    </row>
    <row r="74930" spans="1:13" x14ac:dyDescent="0.3">
      <c r="A74930" t="s">
        <v>115827</v>
      </c>
      <c r="B74930" s="1">
        <v>44424</v>
      </c>
      <c r="C74930" t="s">
        <v>115828</v>
      </c>
      <c r="D74930" t="s">
        <v>210</v>
      </c>
      <c r="E74930">
        <v>3</v>
      </c>
      <c r="F74930">
        <v>446.88</v>
      </c>
      <c r="G74930">
        <v>0</v>
      </c>
      <c r="H74930">
        <v>67.03</v>
      </c>
      <c r="I74930">
        <v>5.0999999999999996</v>
      </c>
      <c r="J74930">
        <v>1412.77</v>
      </c>
      <c r="K74930" t="s">
        <v>6595</v>
      </c>
      <c r="L74930" t="s">
        <v>115470</v>
      </c>
      <c r="M74930" t="s">
        <v>8762</v>
      </c>
    </row>
    <row r="74931" spans="1:13" x14ac:dyDescent="0.3">
      <c r="A74931" t="s">
        <v>115829</v>
      </c>
      <c r="B74931" s="1">
        <v>44022</v>
      </c>
      <c r="C74931" t="s">
        <v>20017</v>
      </c>
      <c r="D74931" t="s">
        <v>204</v>
      </c>
      <c r="E74931">
        <v>3</v>
      </c>
      <c r="F74931">
        <v>478.01</v>
      </c>
      <c r="G74931">
        <v>0</v>
      </c>
      <c r="H74931">
        <v>71.7</v>
      </c>
      <c r="I74931">
        <v>13.59</v>
      </c>
      <c r="J74931">
        <v>1519.32</v>
      </c>
      <c r="K74931" t="s">
        <v>6595</v>
      </c>
      <c r="L74931" t="s">
        <v>115470</v>
      </c>
      <c r="M74931" t="s">
        <v>4345</v>
      </c>
    </row>
    <row r="74932" spans="1:13" x14ac:dyDescent="0.3">
      <c r="A74932" t="s">
        <v>115830</v>
      </c>
      <c r="B74932" s="1">
        <v>45058</v>
      </c>
      <c r="C74932" t="s">
        <v>115831</v>
      </c>
      <c r="D74932" t="s">
        <v>86</v>
      </c>
      <c r="E74932">
        <v>3</v>
      </c>
      <c r="F74932">
        <v>455.8</v>
      </c>
      <c r="G74932">
        <v>0</v>
      </c>
      <c r="H74932">
        <v>164.09</v>
      </c>
      <c r="I74932">
        <v>10.7</v>
      </c>
      <c r="J74932">
        <v>1542.19</v>
      </c>
      <c r="K74932" t="s">
        <v>6595</v>
      </c>
      <c r="L74932" t="s">
        <v>115470</v>
      </c>
      <c r="M74932" t="s">
        <v>2950</v>
      </c>
    </row>
    <row r="74933" spans="1:13" x14ac:dyDescent="0.3">
      <c r="A74933" t="s">
        <v>115832</v>
      </c>
      <c r="B74933" s="1">
        <v>44972</v>
      </c>
      <c r="C74933" t="s">
        <v>13832</v>
      </c>
      <c r="D74933" t="s">
        <v>111</v>
      </c>
      <c r="E74933">
        <v>3</v>
      </c>
      <c r="F74933">
        <v>190.02</v>
      </c>
      <c r="G74933">
        <v>0</v>
      </c>
      <c r="H74933">
        <v>28.5</v>
      </c>
      <c r="I74933">
        <v>3.69</v>
      </c>
      <c r="J74933">
        <v>602.25</v>
      </c>
      <c r="K74933" t="s">
        <v>6595</v>
      </c>
      <c r="L74933" t="s">
        <v>115470</v>
      </c>
      <c r="M74933" t="s">
        <v>1115</v>
      </c>
    </row>
    <row r="74934" spans="1:13" x14ac:dyDescent="0.3">
      <c r="A74934" t="s">
        <v>115833</v>
      </c>
      <c r="B74934" s="1">
        <v>44015</v>
      </c>
      <c r="C74934" t="s">
        <v>106957</v>
      </c>
      <c r="D74934" t="s">
        <v>164</v>
      </c>
      <c r="E74934">
        <v>3</v>
      </c>
      <c r="F74934">
        <v>442.67</v>
      </c>
      <c r="G74934">
        <v>0</v>
      </c>
      <c r="H74934">
        <v>159.36000000000001</v>
      </c>
      <c r="I74934">
        <v>6.34</v>
      </c>
      <c r="J74934">
        <v>1493.71</v>
      </c>
      <c r="K74934" t="s">
        <v>6595</v>
      </c>
      <c r="L74934" t="s">
        <v>115470</v>
      </c>
      <c r="M74934" t="s">
        <v>14113</v>
      </c>
    </row>
    <row r="74935" spans="1:13" x14ac:dyDescent="0.3">
      <c r="A74935" t="s">
        <v>115834</v>
      </c>
      <c r="B74935" s="1">
        <v>44301</v>
      </c>
      <c r="C74935" t="s">
        <v>115835</v>
      </c>
      <c r="D74935" t="s">
        <v>456</v>
      </c>
      <c r="E74935">
        <v>3</v>
      </c>
      <c r="F74935">
        <v>107.98</v>
      </c>
      <c r="G74935">
        <v>0</v>
      </c>
      <c r="H74935">
        <v>16.2</v>
      </c>
      <c r="I74935">
        <v>5.28</v>
      </c>
      <c r="J74935">
        <v>345.42</v>
      </c>
      <c r="K74935" t="s">
        <v>6595</v>
      </c>
      <c r="L74935" t="s">
        <v>115470</v>
      </c>
      <c r="M74935" t="s">
        <v>2349</v>
      </c>
    </row>
    <row r="74936" spans="1:13" x14ac:dyDescent="0.3">
      <c r="A74936" t="s">
        <v>115836</v>
      </c>
      <c r="B74936" s="1">
        <v>44303</v>
      </c>
      <c r="C74936" t="s">
        <v>115837</v>
      </c>
      <c r="D74936" t="s">
        <v>220</v>
      </c>
      <c r="E74936">
        <v>4</v>
      </c>
      <c r="F74936">
        <v>153.06</v>
      </c>
      <c r="G74936">
        <v>0</v>
      </c>
      <c r="H74936">
        <v>48.98</v>
      </c>
      <c r="I74936">
        <v>4.38</v>
      </c>
      <c r="J74936">
        <v>665.6</v>
      </c>
      <c r="K74936" t="s">
        <v>6595</v>
      </c>
      <c r="L74936" t="s">
        <v>115470</v>
      </c>
      <c r="M74936" t="s">
        <v>11007</v>
      </c>
    </row>
    <row r="74937" spans="1:13" x14ac:dyDescent="0.3">
      <c r="A74937" t="s">
        <v>115838</v>
      </c>
      <c r="B74937" s="1">
        <v>45147</v>
      </c>
      <c r="C74937" t="s">
        <v>25685</v>
      </c>
      <c r="D74937" t="s">
        <v>414</v>
      </c>
      <c r="E74937">
        <v>4</v>
      </c>
      <c r="F74937">
        <v>454.74</v>
      </c>
      <c r="G74937">
        <v>0</v>
      </c>
      <c r="H74937">
        <v>90.95</v>
      </c>
      <c r="I74937">
        <v>7.96</v>
      </c>
      <c r="J74937">
        <v>1917.87</v>
      </c>
      <c r="K74937" t="s">
        <v>6595</v>
      </c>
      <c r="L74937" t="s">
        <v>115470</v>
      </c>
      <c r="M74937" t="s">
        <v>3145</v>
      </c>
    </row>
    <row r="74938" spans="1:13" x14ac:dyDescent="0.3">
      <c r="A74938" t="s">
        <v>115839</v>
      </c>
      <c r="B74938" s="1">
        <v>44771</v>
      </c>
      <c r="C74938" t="s">
        <v>45251</v>
      </c>
      <c r="D74938" t="s">
        <v>52</v>
      </c>
      <c r="E74938">
        <v>4</v>
      </c>
      <c r="F74938">
        <v>47.74</v>
      </c>
      <c r="G74938">
        <v>0</v>
      </c>
      <c r="H74938">
        <v>22.92</v>
      </c>
      <c r="I74938">
        <v>8.86</v>
      </c>
      <c r="J74938">
        <v>222.74</v>
      </c>
      <c r="K74938" t="s">
        <v>6595</v>
      </c>
      <c r="L74938" t="s">
        <v>115470</v>
      </c>
      <c r="M74938" t="s">
        <v>23079</v>
      </c>
    </row>
    <row r="74939" spans="1:13" x14ac:dyDescent="0.3">
      <c r="A74939" t="s">
        <v>115840</v>
      </c>
      <c r="B74939" s="1">
        <v>44144</v>
      </c>
      <c r="C74939" t="s">
        <v>115841</v>
      </c>
      <c r="D74939" t="s">
        <v>101</v>
      </c>
      <c r="E74939">
        <v>4</v>
      </c>
      <c r="F74939">
        <v>35.58</v>
      </c>
      <c r="G74939">
        <v>0</v>
      </c>
      <c r="H74939">
        <v>7.12</v>
      </c>
      <c r="I74939">
        <v>11.18</v>
      </c>
      <c r="J74939">
        <v>160.62</v>
      </c>
      <c r="K74939" t="s">
        <v>6595</v>
      </c>
      <c r="L74939" t="s">
        <v>115470</v>
      </c>
      <c r="M74939" t="s">
        <v>1533</v>
      </c>
    </row>
    <row r="74940" spans="1:13" x14ac:dyDescent="0.3">
      <c r="A74940" t="s">
        <v>115842</v>
      </c>
      <c r="B74940" s="1">
        <v>45268</v>
      </c>
      <c r="C74940" t="s">
        <v>72207</v>
      </c>
      <c r="D74940" t="s">
        <v>115</v>
      </c>
      <c r="E74940">
        <v>4</v>
      </c>
      <c r="F74940">
        <v>30.23</v>
      </c>
      <c r="G74940">
        <v>0</v>
      </c>
      <c r="H74940">
        <v>9.67</v>
      </c>
      <c r="I74940">
        <v>8.68</v>
      </c>
      <c r="J74940">
        <v>139.27000000000001</v>
      </c>
      <c r="K74940" t="s">
        <v>6595</v>
      </c>
      <c r="L74940" t="s">
        <v>115470</v>
      </c>
      <c r="M74940" t="s">
        <v>836</v>
      </c>
    </row>
    <row r="74941" spans="1:13" x14ac:dyDescent="0.3">
      <c r="A74941" t="s">
        <v>115843</v>
      </c>
      <c r="B74941" s="1">
        <v>45127</v>
      </c>
      <c r="C74941" t="s">
        <v>31020</v>
      </c>
      <c r="D74941" t="s">
        <v>29</v>
      </c>
      <c r="E74941">
        <v>4</v>
      </c>
      <c r="F74941">
        <v>39.78</v>
      </c>
      <c r="G74941">
        <v>0</v>
      </c>
      <c r="H74941">
        <v>19.09</v>
      </c>
      <c r="I74941">
        <v>8.24</v>
      </c>
      <c r="J74941">
        <v>186.45</v>
      </c>
      <c r="K74941" t="s">
        <v>6595</v>
      </c>
      <c r="L74941" t="s">
        <v>115470</v>
      </c>
      <c r="M74941" t="s">
        <v>10925</v>
      </c>
    </row>
    <row r="74942" spans="1:13" x14ac:dyDescent="0.3">
      <c r="A74942" t="s">
        <v>115844</v>
      </c>
      <c r="B74942" s="1">
        <v>45091</v>
      </c>
      <c r="C74942" t="s">
        <v>115845</v>
      </c>
      <c r="D74942" t="s">
        <v>308</v>
      </c>
      <c r="E74942">
        <v>4</v>
      </c>
      <c r="F74942">
        <v>575.53</v>
      </c>
      <c r="G74942">
        <v>0</v>
      </c>
      <c r="H74942">
        <v>276.25</v>
      </c>
      <c r="I74942">
        <v>14.32</v>
      </c>
      <c r="J74942">
        <v>2592.69</v>
      </c>
      <c r="K74942" t="s">
        <v>6595</v>
      </c>
      <c r="L74942" t="s">
        <v>115470</v>
      </c>
      <c r="M74942" t="s">
        <v>3327</v>
      </c>
    </row>
    <row r="74943" spans="1:13" x14ac:dyDescent="0.3">
      <c r="A74943" t="s">
        <v>115846</v>
      </c>
      <c r="B74943" s="1">
        <v>44308</v>
      </c>
      <c r="C74943" t="s">
        <v>802</v>
      </c>
      <c r="D74943" t="s">
        <v>254</v>
      </c>
      <c r="E74943">
        <v>4</v>
      </c>
      <c r="F74943">
        <v>588.41</v>
      </c>
      <c r="G74943">
        <v>0</v>
      </c>
      <c r="H74943">
        <v>188.29</v>
      </c>
      <c r="I74943">
        <v>8.7899999999999991</v>
      </c>
      <c r="J74943">
        <v>2550.7199999999998</v>
      </c>
      <c r="K74943" t="s">
        <v>6595</v>
      </c>
      <c r="L74943" t="s">
        <v>115470</v>
      </c>
      <c r="M74943" t="s">
        <v>14602</v>
      </c>
    </row>
    <row r="74944" spans="1:13" x14ac:dyDescent="0.3">
      <c r="A74944" t="s">
        <v>115847</v>
      </c>
      <c r="B74944" s="1">
        <v>45184</v>
      </c>
      <c r="C74944" t="s">
        <v>27383</v>
      </c>
      <c r="D74944" t="s">
        <v>254</v>
      </c>
      <c r="E74944">
        <v>4</v>
      </c>
      <c r="F74944">
        <v>365.54</v>
      </c>
      <c r="G74944">
        <v>0</v>
      </c>
      <c r="H74944">
        <v>175.46</v>
      </c>
      <c r="I74944">
        <v>5.94</v>
      </c>
      <c r="J74944">
        <v>1643.56</v>
      </c>
      <c r="K74944" t="s">
        <v>6595</v>
      </c>
      <c r="L74944" t="s">
        <v>115470</v>
      </c>
      <c r="M74944" t="s">
        <v>2355</v>
      </c>
    </row>
    <row r="74945" spans="1:13" x14ac:dyDescent="0.3">
      <c r="A74945" t="s">
        <v>115848</v>
      </c>
      <c r="B74945" s="1">
        <v>44984</v>
      </c>
      <c r="C74945" t="s">
        <v>43022</v>
      </c>
      <c r="D74945" t="s">
        <v>140</v>
      </c>
      <c r="E74945">
        <v>4</v>
      </c>
      <c r="F74945">
        <v>16.11</v>
      </c>
      <c r="G74945">
        <v>0</v>
      </c>
      <c r="H74945">
        <v>5.16</v>
      </c>
      <c r="I74945">
        <v>8.83</v>
      </c>
      <c r="J74945">
        <v>78.430000000000007</v>
      </c>
      <c r="K74945" t="s">
        <v>6595</v>
      </c>
      <c r="L74945" t="s">
        <v>115470</v>
      </c>
      <c r="M74945" t="s">
        <v>8316</v>
      </c>
    </row>
    <row r="74946" spans="1:13" x14ac:dyDescent="0.3">
      <c r="A74946" t="s">
        <v>115849</v>
      </c>
      <c r="B74946" s="1">
        <v>44378</v>
      </c>
      <c r="C74946" t="s">
        <v>34539</v>
      </c>
      <c r="D74946" t="s">
        <v>180</v>
      </c>
      <c r="E74946">
        <v>4</v>
      </c>
      <c r="F74946">
        <v>380.33</v>
      </c>
      <c r="G74946">
        <v>0</v>
      </c>
      <c r="H74946">
        <v>121.71</v>
      </c>
      <c r="I74946">
        <v>0.82</v>
      </c>
      <c r="J74946">
        <v>1643.85</v>
      </c>
      <c r="K74946" t="s">
        <v>6595</v>
      </c>
      <c r="L74946" t="s">
        <v>115470</v>
      </c>
      <c r="M74946" t="s">
        <v>3758</v>
      </c>
    </row>
    <row r="74947" spans="1:13" x14ac:dyDescent="0.3">
      <c r="A74947" t="s">
        <v>115850</v>
      </c>
      <c r="B74947" s="1">
        <v>43944</v>
      </c>
      <c r="C74947" t="s">
        <v>100233</v>
      </c>
      <c r="D74947" t="s">
        <v>71</v>
      </c>
      <c r="E74947">
        <v>4</v>
      </c>
      <c r="F74947">
        <v>15.12</v>
      </c>
      <c r="G74947">
        <v>0</v>
      </c>
      <c r="H74947">
        <v>4.84</v>
      </c>
      <c r="I74947">
        <v>10.15</v>
      </c>
      <c r="J74947">
        <v>75.47</v>
      </c>
      <c r="K74947" t="s">
        <v>6595</v>
      </c>
      <c r="L74947" t="s">
        <v>115470</v>
      </c>
      <c r="M74947" t="s">
        <v>780</v>
      </c>
    </row>
    <row r="74948" spans="1:13" x14ac:dyDescent="0.3">
      <c r="A74948" t="s">
        <v>115851</v>
      </c>
      <c r="B74948" s="1">
        <v>44012</v>
      </c>
      <c r="C74948" t="s">
        <v>15643</v>
      </c>
      <c r="D74948" t="s">
        <v>571</v>
      </c>
      <c r="E74948">
        <v>4</v>
      </c>
      <c r="F74948">
        <v>430.24</v>
      </c>
      <c r="G74948">
        <v>0</v>
      </c>
      <c r="H74948">
        <v>86.05</v>
      </c>
      <c r="I74948">
        <v>6.09</v>
      </c>
      <c r="J74948">
        <v>1813.1</v>
      </c>
      <c r="K74948" t="s">
        <v>6595</v>
      </c>
      <c r="L74948" t="s">
        <v>115470</v>
      </c>
      <c r="M74948" t="s">
        <v>7243</v>
      </c>
    </row>
    <row r="74949" spans="1:13" x14ac:dyDescent="0.3">
      <c r="A74949" t="s">
        <v>115852</v>
      </c>
      <c r="B74949" s="1">
        <v>45190</v>
      </c>
      <c r="C74949" t="s">
        <v>37211</v>
      </c>
      <c r="D74949" t="s">
        <v>151</v>
      </c>
      <c r="E74949">
        <v>4</v>
      </c>
      <c r="F74949">
        <v>583.79999999999995</v>
      </c>
      <c r="G74949">
        <v>0</v>
      </c>
      <c r="H74949">
        <v>186.82</v>
      </c>
      <c r="I74949">
        <v>13.24</v>
      </c>
      <c r="J74949">
        <v>2535.2600000000002</v>
      </c>
      <c r="K74949" t="s">
        <v>6595</v>
      </c>
      <c r="L74949" t="s">
        <v>115470</v>
      </c>
      <c r="M74949" t="s">
        <v>7843</v>
      </c>
    </row>
    <row r="74950" spans="1:13" x14ac:dyDescent="0.3">
      <c r="A74950" t="s">
        <v>115853</v>
      </c>
      <c r="B74950" s="1">
        <v>45199</v>
      </c>
      <c r="C74950" t="s">
        <v>115854</v>
      </c>
      <c r="D74950" t="s">
        <v>410</v>
      </c>
      <c r="E74950">
        <v>4</v>
      </c>
      <c r="F74950">
        <v>562.6</v>
      </c>
      <c r="G74950">
        <v>0</v>
      </c>
      <c r="H74950">
        <v>112.52</v>
      </c>
      <c r="I74950">
        <v>0.88</v>
      </c>
      <c r="J74950">
        <v>2363.8000000000002</v>
      </c>
      <c r="K74950" t="s">
        <v>6595</v>
      </c>
      <c r="L74950" t="s">
        <v>115470</v>
      </c>
      <c r="M74950" t="s">
        <v>5419</v>
      </c>
    </row>
    <row r="74951" spans="1:13" x14ac:dyDescent="0.3">
      <c r="A74951" t="s">
        <v>115855</v>
      </c>
      <c r="B74951" s="1">
        <v>45504</v>
      </c>
      <c r="C74951" t="s">
        <v>115856</v>
      </c>
      <c r="D74951" t="s">
        <v>82</v>
      </c>
      <c r="E74951">
        <v>4</v>
      </c>
      <c r="F74951">
        <v>405.87</v>
      </c>
      <c r="G74951">
        <v>0</v>
      </c>
      <c r="H74951">
        <v>81.17</v>
      </c>
      <c r="I74951">
        <v>3.3</v>
      </c>
      <c r="J74951">
        <v>1707.95</v>
      </c>
      <c r="K74951" t="s">
        <v>6595</v>
      </c>
      <c r="L74951" t="s">
        <v>115470</v>
      </c>
      <c r="M74951" t="s">
        <v>7843</v>
      </c>
    </row>
    <row r="74952" spans="1:13" x14ac:dyDescent="0.3">
      <c r="A74952" t="s">
        <v>115857</v>
      </c>
      <c r="B74952" s="1">
        <v>45425</v>
      </c>
      <c r="C74952" t="s">
        <v>28</v>
      </c>
      <c r="D74952" t="s">
        <v>371</v>
      </c>
      <c r="E74952">
        <v>4</v>
      </c>
      <c r="F74952">
        <v>304.2</v>
      </c>
      <c r="G74952">
        <v>0</v>
      </c>
      <c r="H74952">
        <v>146.02000000000001</v>
      </c>
      <c r="I74952">
        <v>9.2200000000000006</v>
      </c>
      <c r="J74952">
        <v>1372.04</v>
      </c>
      <c r="K74952" t="s">
        <v>6595</v>
      </c>
      <c r="L74952" t="s">
        <v>115470</v>
      </c>
      <c r="M74952" t="s">
        <v>1770</v>
      </c>
    </row>
    <row r="74953" spans="1:13" x14ac:dyDescent="0.3">
      <c r="A74953" t="s">
        <v>115858</v>
      </c>
      <c r="B74953" s="1">
        <v>43892</v>
      </c>
      <c r="C74953" t="s">
        <v>90570</v>
      </c>
      <c r="D74953" t="s">
        <v>180</v>
      </c>
      <c r="E74953">
        <v>4</v>
      </c>
      <c r="F74953">
        <v>568.66999999999996</v>
      </c>
      <c r="G74953">
        <v>0</v>
      </c>
      <c r="H74953">
        <v>113.73</v>
      </c>
      <c r="I74953">
        <v>6.91</v>
      </c>
      <c r="J74953">
        <v>2395.3200000000002</v>
      </c>
      <c r="K74953" t="s">
        <v>6595</v>
      </c>
      <c r="L74953" t="s">
        <v>115470</v>
      </c>
      <c r="M74953" t="s">
        <v>14957</v>
      </c>
    </row>
    <row r="74954" spans="1:13" x14ac:dyDescent="0.3">
      <c r="A74954" t="s">
        <v>115859</v>
      </c>
      <c r="B74954" s="1">
        <v>43844</v>
      </c>
      <c r="C74954" t="s">
        <v>39762</v>
      </c>
      <c r="D74954" t="s">
        <v>187</v>
      </c>
      <c r="E74954">
        <v>4</v>
      </c>
      <c r="F74954">
        <v>473.14</v>
      </c>
      <c r="G74954">
        <v>0</v>
      </c>
      <c r="H74954">
        <v>94.63</v>
      </c>
      <c r="I74954">
        <v>9.24</v>
      </c>
      <c r="J74954">
        <v>1996.43</v>
      </c>
      <c r="K74954" t="s">
        <v>6595</v>
      </c>
      <c r="L74954" t="s">
        <v>115470</v>
      </c>
      <c r="M74954" t="s">
        <v>8159</v>
      </c>
    </row>
    <row r="74955" spans="1:13" x14ac:dyDescent="0.3">
      <c r="A74955" t="s">
        <v>115860</v>
      </c>
      <c r="B74955" s="1">
        <v>44504</v>
      </c>
      <c r="C74955" t="s">
        <v>115861</v>
      </c>
      <c r="D74955" t="s">
        <v>375</v>
      </c>
      <c r="E74955">
        <v>4</v>
      </c>
      <c r="F74955">
        <v>21.58</v>
      </c>
      <c r="G74955">
        <v>0</v>
      </c>
      <c r="H74955">
        <v>10.36</v>
      </c>
      <c r="I74955">
        <v>3.01</v>
      </c>
      <c r="J74955">
        <v>99.69</v>
      </c>
      <c r="K74955" t="s">
        <v>6595</v>
      </c>
      <c r="L74955" t="s">
        <v>115470</v>
      </c>
      <c r="M74955" t="s">
        <v>1066</v>
      </c>
    </row>
    <row r="74956" spans="1:13" x14ac:dyDescent="0.3">
      <c r="A74956" t="s">
        <v>115862</v>
      </c>
      <c r="B74956" s="1">
        <v>44134</v>
      </c>
      <c r="C74956" t="s">
        <v>6036</v>
      </c>
      <c r="D74956" t="s">
        <v>97</v>
      </c>
      <c r="E74956">
        <v>4</v>
      </c>
      <c r="F74956">
        <v>343.59</v>
      </c>
      <c r="G74956">
        <v>0</v>
      </c>
      <c r="H74956">
        <v>68.72</v>
      </c>
      <c r="I74956">
        <v>6.48</v>
      </c>
      <c r="J74956">
        <v>1449.56</v>
      </c>
      <c r="K74956" t="s">
        <v>6595</v>
      </c>
      <c r="L74956" t="s">
        <v>115470</v>
      </c>
      <c r="M74956" t="s">
        <v>6716</v>
      </c>
    </row>
    <row r="74957" spans="1:13" x14ac:dyDescent="0.3">
      <c r="A74957" t="s">
        <v>115863</v>
      </c>
      <c r="B74957" s="1">
        <v>43908</v>
      </c>
      <c r="C74957" t="s">
        <v>47939</v>
      </c>
      <c r="D74957" t="s">
        <v>220</v>
      </c>
      <c r="E74957">
        <v>4</v>
      </c>
      <c r="F74957">
        <v>227.97</v>
      </c>
      <c r="G74957">
        <v>0</v>
      </c>
      <c r="H74957">
        <v>72.95</v>
      </c>
      <c r="I74957">
        <v>11.6</v>
      </c>
      <c r="J74957">
        <v>996.43</v>
      </c>
      <c r="K74957" t="s">
        <v>6595</v>
      </c>
      <c r="L74957" t="s">
        <v>115470</v>
      </c>
      <c r="M74957" t="s">
        <v>3269</v>
      </c>
    </row>
    <row r="74958" spans="1:13" x14ac:dyDescent="0.3">
      <c r="A74958" t="s">
        <v>115864</v>
      </c>
      <c r="B74958" s="1">
        <v>43908</v>
      </c>
      <c r="C74958" t="s">
        <v>63745</v>
      </c>
      <c r="D74958" t="s">
        <v>33</v>
      </c>
      <c r="E74958">
        <v>4</v>
      </c>
      <c r="F74958">
        <v>49.74</v>
      </c>
      <c r="G74958">
        <v>0</v>
      </c>
      <c r="H74958">
        <v>9.9499999999999993</v>
      </c>
      <c r="I74958">
        <v>5.52</v>
      </c>
      <c r="J74958">
        <v>214.43</v>
      </c>
      <c r="K74958" t="s">
        <v>6595</v>
      </c>
      <c r="L74958" t="s">
        <v>115470</v>
      </c>
      <c r="M74958" t="s">
        <v>3733</v>
      </c>
    </row>
    <row r="74959" spans="1:13" x14ac:dyDescent="0.3">
      <c r="A74959" t="s">
        <v>115865</v>
      </c>
      <c r="B74959" s="1">
        <v>45239</v>
      </c>
      <c r="C74959" t="s">
        <v>115866</v>
      </c>
      <c r="D74959" t="s">
        <v>129</v>
      </c>
      <c r="E74959">
        <v>4</v>
      </c>
      <c r="F74959">
        <v>577.99</v>
      </c>
      <c r="G74959">
        <v>0</v>
      </c>
      <c r="H74959">
        <v>184.96</v>
      </c>
      <c r="I74959">
        <v>9.8000000000000007</v>
      </c>
      <c r="J74959">
        <v>2506.7199999999998</v>
      </c>
      <c r="K74959" t="s">
        <v>6595</v>
      </c>
      <c r="L74959" t="s">
        <v>115470</v>
      </c>
      <c r="M74959" t="s">
        <v>9597</v>
      </c>
    </row>
    <row r="74960" spans="1:13" x14ac:dyDescent="0.3">
      <c r="A74960" t="s">
        <v>115867</v>
      </c>
      <c r="B74960" s="1">
        <v>44520</v>
      </c>
      <c r="C74960" t="s">
        <v>63491</v>
      </c>
      <c r="D74960" t="s">
        <v>71</v>
      </c>
      <c r="E74960">
        <v>4</v>
      </c>
      <c r="F74960">
        <v>23.34</v>
      </c>
      <c r="G74960">
        <v>0</v>
      </c>
      <c r="H74960">
        <v>11.2</v>
      </c>
      <c r="I74960">
        <v>3</v>
      </c>
      <c r="J74960">
        <v>107.56</v>
      </c>
      <c r="K74960" t="s">
        <v>6595</v>
      </c>
      <c r="L74960" t="s">
        <v>115470</v>
      </c>
      <c r="M74960" t="s">
        <v>289</v>
      </c>
    </row>
    <row r="74961" spans="1:13" x14ac:dyDescent="0.3">
      <c r="A74961" t="s">
        <v>115868</v>
      </c>
      <c r="B74961" s="1">
        <v>45298</v>
      </c>
      <c r="C74961" t="s">
        <v>51043</v>
      </c>
      <c r="D74961" t="s">
        <v>97</v>
      </c>
      <c r="E74961">
        <v>4</v>
      </c>
      <c r="F74961">
        <v>391.15</v>
      </c>
      <c r="G74961">
        <v>0</v>
      </c>
      <c r="H74961">
        <v>187.75</v>
      </c>
      <c r="I74961">
        <v>5.68</v>
      </c>
      <c r="J74961">
        <v>1758.03</v>
      </c>
      <c r="K74961" t="s">
        <v>6595</v>
      </c>
      <c r="L74961" t="s">
        <v>115470</v>
      </c>
      <c r="M74961" t="s">
        <v>1852</v>
      </c>
    </row>
    <row r="74962" spans="1:13" x14ac:dyDescent="0.3">
      <c r="A74962" t="s">
        <v>115869</v>
      </c>
      <c r="B74962" s="1">
        <v>45373</v>
      </c>
      <c r="C74962" t="s">
        <v>13608</v>
      </c>
      <c r="D74962" t="s">
        <v>129</v>
      </c>
      <c r="E74962">
        <v>4</v>
      </c>
      <c r="F74962">
        <v>364.42</v>
      </c>
      <c r="G74962">
        <v>0</v>
      </c>
      <c r="H74962">
        <v>72.88</v>
      </c>
      <c r="I74962">
        <v>5.36</v>
      </c>
      <c r="J74962">
        <v>1535.92</v>
      </c>
      <c r="K74962" t="s">
        <v>6595</v>
      </c>
      <c r="L74962" t="s">
        <v>115470</v>
      </c>
      <c r="M74962" t="s">
        <v>2377</v>
      </c>
    </row>
    <row r="74963" spans="1:13" x14ac:dyDescent="0.3">
      <c r="A74963" t="s">
        <v>115870</v>
      </c>
      <c r="B74963" s="1">
        <v>44265</v>
      </c>
      <c r="C74963" t="s">
        <v>5929</v>
      </c>
      <c r="D74963" t="s">
        <v>129</v>
      </c>
      <c r="E74963">
        <v>4</v>
      </c>
      <c r="F74963">
        <v>130.06</v>
      </c>
      <c r="G74963">
        <v>0</v>
      </c>
      <c r="H74963">
        <v>26.01</v>
      </c>
      <c r="I74963">
        <v>13.1</v>
      </c>
      <c r="J74963">
        <v>559.35</v>
      </c>
      <c r="K74963" t="s">
        <v>6595</v>
      </c>
      <c r="L74963" t="s">
        <v>115470</v>
      </c>
      <c r="M74963" t="s">
        <v>3309</v>
      </c>
    </row>
    <row r="74964" spans="1:13" x14ac:dyDescent="0.3">
      <c r="A74964" t="s">
        <v>115871</v>
      </c>
      <c r="B74964" s="1">
        <v>43942</v>
      </c>
      <c r="C74964" t="s">
        <v>10255</v>
      </c>
      <c r="D74964" t="s">
        <v>63</v>
      </c>
      <c r="E74964">
        <v>4</v>
      </c>
      <c r="F74964">
        <v>152.77000000000001</v>
      </c>
      <c r="G74964">
        <v>0</v>
      </c>
      <c r="H74964">
        <v>30.55</v>
      </c>
      <c r="I74964">
        <v>14.58</v>
      </c>
      <c r="J74964">
        <v>656.21</v>
      </c>
      <c r="K74964" t="s">
        <v>6595</v>
      </c>
      <c r="L74964" t="s">
        <v>115470</v>
      </c>
      <c r="M74964" t="s">
        <v>6674</v>
      </c>
    </row>
    <row r="74965" spans="1:13" x14ac:dyDescent="0.3">
      <c r="A74965" t="s">
        <v>115872</v>
      </c>
      <c r="B74965" s="1">
        <v>45312</v>
      </c>
      <c r="C74965" t="s">
        <v>65598</v>
      </c>
      <c r="D74965" t="s">
        <v>136</v>
      </c>
      <c r="E74965">
        <v>4</v>
      </c>
      <c r="F74965">
        <v>87.69</v>
      </c>
      <c r="G74965">
        <v>0</v>
      </c>
      <c r="H74965">
        <v>42.09</v>
      </c>
      <c r="I74965">
        <v>6.96</v>
      </c>
      <c r="J74965">
        <v>399.81</v>
      </c>
      <c r="K74965" t="s">
        <v>6595</v>
      </c>
      <c r="L74965" t="s">
        <v>115470</v>
      </c>
      <c r="M74965" t="s">
        <v>3035</v>
      </c>
    </row>
    <row r="74966" spans="1:13" x14ac:dyDescent="0.3">
      <c r="A74966" t="s">
        <v>115873</v>
      </c>
      <c r="B74966" s="1">
        <v>44552</v>
      </c>
      <c r="C74966" t="s">
        <v>45998</v>
      </c>
      <c r="D74966" t="s">
        <v>101</v>
      </c>
      <c r="E74966">
        <v>4</v>
      </c>
      <c r="F74966">
        <v>316.5</v>
      </c>
      <c r="G74966">
        <v>0</v>
      </c>
      <c r="H74966">
        <v>63.3</v>
      </c>
      <c r="I74966">
        <v>8.01</v>
      </c>
      <c r="J74966">
        <v>1337.31</v>
      </c>
      <c r="K74966" t="s">
        <v>6595</v>
      </c>
      <c r="L74966" t="s">
        <v>115470</v>
      </c>
      <c r="M74966" t="s">
        <v>11323</v>
      </c>
    </row>
    <row r="74967" spans="1:13" x14ac:dyDescent="0.3">
      <c r="A74967" t="s">
        <v>115874</v>
      </c>
      <c r="B74967" s="1">
        <v>44936</v>
      </c>
      <c r="C74967" t="s">
        <v>59650</v>
      </c>
      <c r="D74967" t="s">
        <v>119</v>
      </c>
      <c r="E74967">
        <v>4</v>
      </c>
      <c r="F74967">
        <v>585.96</v>
      </c>
      <c r="G74967">
        <v>0</v>
      </c>
      <c r="H74967">
        <v>187.51</v>
      </c>
      <c r="I74967">
        <v>0.05</v>
      </c>
      <c r="J74967">
        <v>2531.4</v>
      </c>
      <c r="K74967" t="s">
        <v>6595</v>
      </c>
      <c r="L74967" t="s">
        <v>115470</v>
      </c>
      <c r="M74967" t="s">
        <v>1414</v>
      </c>
    </row>
    <row r="74968" spans="1:13" x14ac:dyDescent="0.3">
      <c r="A74968" t="s">
        <v>115875</v>
      </c>
      <c r="B74968" s="1">
        <v>45271</v>
      </c>
      <c r="C74968" t="s">
        <v>84364</v>
      </c>
      <c r="D74968" t="s">
        <v>151</v>
      </c>
      <c r="E74968">
        <v>4</v>
      </c>
      <c r="F74968">
        <v>370.33</v>
      </c>
      <c r="G74968">
        <v>0</v>
      </c>
      <c r="H74968">
        <v>118.51</v>
      </c>
      <c r="I74968">
        <v>10.81</v>
      </c>
      <c r="J74968">
        <v>1610.64</v>
      </c>
      <c r="K74968" t="s">
        <v>6595</v>
      </c>
      <c r="L74968" t="s">
        <v>115470</v>
      </c>
      <c r="M74968" t="s">
        <v>3991</v>
      </c>
    </row>
    <row r="74969" spans="1:13" x14ac:dyDescent="0.3">
      <c r="A74969" t="s">
        <v>115876</v>
      </c>
      <c r="B74969" s="1">
        <v>44863</v>
      </c>
      <c r="C74969" t="s">
        <v>40896</v>
      </c>
      <c r="D74969" t="s">
        <v>308</v>
      </c>
      <c r="E74969">
        <v>4</v>
      </c>
      <c r="F74969">
        <v>396.19</v>
      </c>
      <c r="G74969">
        <v>0</v>
      </c>
      <c r="H74969">
        <v>285.26</v>
      </c>
      <c r="I74969">
        <v>11.9</v>
      </c>
      <c r="J74969">
        <v>1881.92</v>
      </c>
      <c r="K74969" t="s">
        <v>6595</v>
      </c>
      <c r="L74969" t="s">
        <v>115470</v>
      </c>
      <c r="M74969" t="s">
        <v>2992</v>
      </c>
    </row>
    <row r="74970" spans="1:13" x14ac:dyDescent="0.3">
      <c r="A74970" t="s">
        <v>115877</v>
      </c>
      <c r="B74970" s="1">
        <v>44680</v>
      </c>
      <c r="C74970" t="s">
        <v>26080</v>
      </c>
      <c r="D74970" t="s">
        <v>71</v>
      </c>
      <c r="E74970">
        <v>4</v>
      </c>
      <c r="F74970">
        <v>270.42</v>
      </c>
      <c r="G74970">
        <v>0</v>
      </c>
      <c r="H74970">
        <v>129.80000000000001</v>
      </c>
      <c r="I74970">
        <v>13.07</v>
      </c>
      <c r="J74970">
        <v>1224.55</v>
      </c>
      <c r="K74970" t="s">
        <v>6595</v>
      </c>
      <c r="L74970" t="s">
        <v>115470</v>
      </c>
      <c r="M74970" t="s">
        <v>3596</v>
      </c>
    </row>
    <row r="74971" spans="1:13" x14ac:dyDescent="0.3">
      <c r="A74971" t="s">
        <v>115878</v>
      </c>
      <c r="B74971" s="1">
        <v>44582</v>
      </c>
      <c r="C74971" t="s">
        <v>57662</v>
      </c>
      <c r="D74971" t="s">
        <v>97</v>
      </c>
      <c r="E74971">
        <v>4</v>
      </c>
      <c r="F74971">
        <v>540.63</v>
      </c>
      <c r="G74971">
        <v>0</v>
      </c>
      <c r="H74971">
        <v>259.5</v>
      </c>
      <c r="I74971">
        <v>6.92</v>
      </c>
      <c r="J74971">
        <v>2428.94</v>
      </c>
      <c r="K74971" t="s">
        <v>6595</v>
      </c>
      <c r="L74971" t="s">
        <v>115470</v>
      </c>
      <c r="M74971" t="s">
        <v>4892</v>
      </c>
    </row>
    <row r="74972" spans="1:13" x14ac:dyDescent="0.3">
      <c r="A74972" t="s">
        <v>115879</v>
      </c>
      <c r="B74972" s="1">
        <v>44524</v>
      </c>
      <c r="C74972" t="s">
        <v>64355</v>
      </c>
      <c r="D74972" t="s">
        <v>261</v>
      </c>
      <c r="E74972">
        <v>4</v>
      </c>
      <c r="F74972">
        <v>128.52000000000001</v>
      </c>
      <c r="G74972">
        <v>0</v>
      </c>
      <c r="H74972">
        <v>92.53</v>
      </c>
      <c r="I74972">
        <v>3.15</v>
      </c>
      <c r="J74972">
        <v>609.76</v>
      </c>
      <c r="K74972" t="s">
        <v>6595</v>
      </c>
      <c r="L74972" t="s">
        <v>115470</v>
      </c>
      <c r="M74972" t="s">
        <v>2321</v>
      </c>
    </row>
    <row r="74973" spans="1:13" x14ac:dyDescent="0.3">
      <c r="A74973" t="s">
        <v>115880</v>
      </c>
      <c r="B74973" s="1">
        <v>45253</v>
      </c>
      <c r="C74973" t="s">
        <v>64222</v>
      </c>
      <c r="D74973" t="s">
        <v>25</v>
      </c>
      <c r="E74973">
        <v>4</v>
      </c>
      <c r="F74973">
        <v>586.24</v>
      </c>
      <c r="G74973">
        <v>0</v>
      </c>
      <c r="H74973">
        <v>117.25</v>
      </c>
      <c r="I74973">
        <v>3.08</v>
      </c>
      <c r="J74973">
        <v>2465.29</v>
      </c>
      <c r="K74973" t="s">
        <v>6595</v>
      </c>
      <c r="L74973" t="s">
        <v>115470</v>
      </c>
      <c r="M74973" t="s">
        <v>4201</v>
      </c>
    </row>
    <row r="74974" spans="1:13" x14ac:dyDescent="0.3">
      <c r="A74974" t="s">
        <v>115881</v>
      </c>
      <c r="B74974" s="1">
        <v>44287</v>
      </c>
      <c r="C74974" t="s">
        <v>92555</v>
      </c>
      <c r="D74974" t="s">
        <v>97</v>
      </c>
      <c r="E74974">
        <v>4</v>
      </c>
      <c r="F74974">
        <v>38.42</v>
      </c>
      <c r="G74974">
        <v>0</v>
      </c>
      <c r="H74974">
        <v>27.66</v>
      </c>
      <c r="I74974">
        <v>14.49</v>
      </c>
      <c r="J74974">
        <v>195.83</v>
      </c>
      <c r="K74974" t="s">
        <v>6595</v>
      </c>
      <c r="L74974" t="s">
        <v>115470</v>
      </c>
      <c r="M74974" t="s">
        <v>2508</v>
      </c>
    </row>
    <row r="74975" spans="1:13" x14ac:dyDescent="0.3">
      <c r="A74975" t="s">
        <v>115882</v>
      </c>
      <c r="B74975" s="1">
        <v>44364</v>
      </c>
      <c r="C74975" t="s">
        <v>94062</v>
      </c>
      <c r="D74975" t="s">
        <v>63</v>
      </c>
      <c r="E74975">
        <v>4</v>
      </c>
      <c r="F74975">
        <v>346.48</v>
      </c>
      <c r="G74975">
        <v>0</v>
      </c>
      <c r="H74975">
        <v>69.3</v>
      </c>
      <c r="I74975">
        <v>1.74</v>
      </c>
      <c r="J74975">
        <v>1456.96</v>
      </c>
      <c r="K74975" t="s">
        <v>6595</v>
      </c>
      <c r="L74975" t="s">
        <v>115470</v>
      </c>
      <c r="M74975" t="s">
        <v>221</v>
      </c>
    </row>
    <row r="74976" spans="1:13" x14ac:dyDescent="0.3">
      <c r="A74976" t="s">
        <v>115883</v>
      </c>
      <c r="B74976" s="1">
        <v>44724</v>
      </c>
      <c r="C74976" t="s">
        <v>99979</v>
      </c>
      <c r="D74976" t="s">
        <v>52</v>
      </c>
      <c r="E74976">
        <v>4</v>
      </c>
      <c r="F74976">
        <v>92.84</v>
      </c>
      <c r="G74976">
        <v>0</v>
      </c>
      <c r="H74976">
        <v>29.71</v>
      </c>
      <c r="I74976">
        <v>8.83</v>
      </c>
      <c r="J74976">
        <v>409.9</v>
      </c>
      <c r="K74976" t="s">
        <v>6595</v>
      </c>
      <c r="L74976" t="s">
        <v>115470</v>
      </c>
      <c r="M74976" t="s">
        <v>3530</v>
      </c>
    </row>
    <row r="74977" spans="1:13" x14ac:dyDescent="0.3">
      <c r="A74977" t="s">
        <v>115884</v>
      </c>
      <c r="B74977" s="1">
        <v>44986</v>
      </c>
      <c r="C74977" t="s">
        <v>115885</v>
      </c>
      <c r="D74977" t="s">
        <v>254</v>
      </c>
      <c r="E74977">
        <v>4</v>
      </c>
      <c r="F74977">
        <v>315.73</v>
      </c>
      <c r="G74977">
        <v>0</v>
      </c>
      <c r="H74977">
        <v>151.55000000000001</v>
      </c>
      <c r="I74977">
        <v>6.76</v>
      </c>
      <c r="J74977">
        <v>1421.23</v>
      </c>
      <c r="K74977" t="s">
        <v>6595</v>
      </c>
      <c r="L74977" t="s">
        <v>115470</v>
      </c>
      <c r="M74977" t="s">
        <v>7583</v>
      </c>
    </row>
    <row r="74978" spans="1:13" x14ac:dyDescent="0.3">
      <c r="A74978" t="s">
        <v>115886</v>
      </c>
      <c r="B74978" s="1">
        <v>44906</v>
      </c>
      <c r="C74978" t="s">
        <v>67642</v>
      </c>
      <c r="D74978" t="s">
        <v>56</v>
      </c>
      <c r="E74978">
        <v>4</v>
      </c>
      <c r="F74978">
        <v>311.75</v>
      </c>
      <c r="G74978">
        <v>0</v>
      </c>
      <c r="H74978">
        <v>99.76</v>
      </c>
      <c r="I74978">
        <v>6.18</v>
      </c>
      <c r="J74978">
        <v>1352.94</v>
      </c>
      <c r="K74978" t="s">
        <v>6595</v>
      </c>
      <c r="L74978" t="s">
        <v>115470</v>
      </c>
      <c r="M74978" t="s">
        <v>8142</v>
      </c>
    </row>
    <row r="74979" spans="1:13" x14ac:dyDescent="0.3">
      <c r="A74979" t="s">
        <v>115887</v>
      </c>
      <c r="B74979" s="1">
        <v>45634</v>
      </c>
      <c r="C74979" t="s">
        <v>115888</v>
      </c>
      <c r="D74979" t="s">
        <v>21</v>
      </c>
      <c r="E74979">
        <v>4</v>
      </c>
      <c r="F74979">
        <v>288.60000000000002</v>
      </c>
      <c r="G74979">
        <v>0</v>
      </c>
      <c r="H74979">
        <v>57.72</v>
      </c>
      <c r="I74979">
        <v>5.25</v>
      </c>
      <c r="J74979">
        <v>1217.3699999999999</v>
      </c>
      <c r="K74979" t="s">
        <v>6595</v>
      </c>
      <c r="L74979" t="s">
        <v>115470</v>
      </c>
      <c r="M74979" t="s">
        <v>1045</v>
      </c>
    </row>
    <row r="74980" spans="1:13" x14ac:dyDescent="0.3">
      <c r="A74980" t="s">
        <v>115889</v>
      </c>
      <c r="B74980" s="1">
        <v>44357</v>
      </c>
      <c r="C74980" t="s">
        <v>115890</v>
      </c>
      <c r="D74980" t="s">
        <v>63</v>
      </c>
      <c r="E74980">
        <v>4</v>
      </c>
      <c r="F74980">
        <v>587.14</v>
      </c>
      <c r="G74980">
        <v>0</v>
      </c>
      <c r="H74980">
        <v>117.43</v>
      </c>
      <c r="I74980">
        <v>8.1999999999999993</v>
      </c>
      <c r="J74980">
        <v>2474.19</v>
      </c>
      <c r="K74980" t="s">
        <v>6595</v>
      </c>
      <c r="L74980" t="s">
        <v>115470</v>
      </c>
      <c r="M74980" t="s">
        <v>4633</v>
      </c>
    </row>
    <row r="74981" spans="1:13" x14ac:dyDescent="0.3">
      <c r="A74981" t="s">
        <v>115891</v>
      </c>
      <c r="B74981" s="1">
        <v>45107</v>
      </c>
      <c r="C74981" t="s">
        <v>15555</v>
      </c>
      <c r="D74981" t="s">
        <v>86</v>
      </c>
      <c r="E74981">
        <v>4</v>
      </c>
      <c r="F74981">
        <v>277.49</v>
      </c>
      <c r="G74981">
        <v>0</v>
      </c>
      <c r="H74981">
        <v>133.19999999999999</v>
      </c>
      <c r="I74981">
        <v>8.5</v>
      </c>
      <c r="J74981">
        <v>1251.6600000000001</v>
      </c>
      <c r="K74981" t="s">
        <v>6595</v>
      </c>
      <c r="L74981" t="s">
        <v>115470</v>
      </c>
      <c r="M74981" t="s">
        <v>2092</v>
      </c>
    </row>
    <row r="74982" spans="1:13" x14ac:dyDescent="0.3">
      <c r="A74982" t="s">
        <v>115892</v>
      </c>
      <c r="B74982" s="1">
        <v>44531</v>
      </c>
      <c r="C74982" t="s">
        <v>56740</v>
      </c>
      <c r="D74982" t="s">
        <v>52</v>
      </c>
      <c r="E74982">
        <v>4</v>
      </c>
      <c r="F74982">
        <v>554.66999999999996</v>
      </c>
      <c r="G74982">
        <v>0</v>
      </c>
      <c r="H74982">
        <v>266.24</v>
      </c>
      <c r="I74982">
        <v>9.32</v>
      </c>
      <c r="J74982">
        <v>2494.2399999999998</v>
      </c>
      <c r="K74982" t="s">
        <v>6595</v>
      </c>
      <c r="L74982" t="s">
        <v>115470</v>
      </c>
      <c r="M74982" t="s">
        <v>12867</v>
      </c>
    </row>
    <row r="74983" spans="1:13" x14ac:dyDescent="0.3">
      <c r="A74983" t="s">
        <v>115893</v>
      </c>
      <c r="B74983" s="1">
        <v>44900</v>
      </c>
      <c r="C74983" t="s">
        <v>115894</v>
      </c>
      <c r="D74983" t="s">
        <v>129</v>
      </c>
      <c r="E74983">
        <v>4</v>
      </c>
      <c r="F74983">
        <v>33.869999999999997</v>
      </c>
      <c r="G74983">
        <v>0</v>
      </c>
      <c r="H74983">
        <v>10.84</v>
      </c>
      <c r="I74983">
        <v>2.98</v>
      </c>
      <c r="J74983">
        <v>149.30000000000001</v>
      </c>
      <c r="K74983" t="s">
        <v>6595</v>
      </c>
      <c r="L74983" t="s">
        <v>115470</v>
      </c>
      <c r="M74983" t="s">
        <v>224</v>
      </c>
    </row>
    <row r="74984" spans="1:13" x14ac:dyDescent="0.3">
      <c r="A74984" t="s">
        <v>115895</v>
      </c>
      <c r="B74984" s="1">
        <v>44566</v>
      </c>
      <c r="C74984" t="s">
        <v>61910</v>
      </c>
      <c r="D74984" t="s">
        <v>93</v>
      </c>
      <c r="E74984">
        <v>4</v>
      </c>
      <c r="F74984">
        <v>28.68</v>
      </c>
      <c r="G74984">
        <v>0</v>
      </c>
      <c r="H74984">
        <v>13.77</v>
      </c>
      <c r="I74984">
        <v>14.18</v>
      </c>
      <c r="J74984">
        <v>142.66999999999999</v>
      </c>
      <c r="K74984" t="s">
        <v>6595</v>
      </c>
      <c r="L74984" t="s">
        <v>115470</v>
      </c>
      <c r="M74984" t="s">
        <v>16361</v>
      </c>
    </row>
    <row r="74985" spans="1:13" x14ac:dyDescent="0.3">
      <c r="A74985" t="s">
        <v>115896</v>
      </c>
      <c r="B74985" s="1">
        <v>45403</v>
      </c>
      <c r="C74985" t="s">
        <v>83244</v>
      </c>
      <c r="D74985" t="s">
        <v>204</v>
      </c>
      <c r="E74985">
        <v>4</v>
      </c>
      <c r="F74985">
        <v>593.47</v>
      </c>
      <c r="G74985">
        <v>0</v>
      </c>
      <c r="H74985">
        <v>189.91</v>
      </c>
      <c r="I74985">
        <v>3.08</v>
      </c>
      <c r="J74985">
        <v>2566.87</v>
      </c>
      <c r="K74985" t="s">
        <v>6595</v>
      </c>
      <c r="L74985" t="s">
        <v>115470</v>
      </c>
      <c r="M74985" t="s">
        <v>972</v>
      </c>
    </row>
    <row r="74986" spans="1:13" x14ac:dyDescent="0.3">
      <c r="A74986" t="s">
        <v>115897</v>
      </c>
      <c r="B74986" s="1">
        <v>43941</v>
      </c>
      <c r="C74986" t="s">
        <v>841</v>
      </c>
      <c r="D74986" t="s">
        <v>37</v>
      </c>
      <c r="E74986">
        <v>4</v>
      </c>
      <c r="F74986">
        <v>315.67</v>
      </c>
      <c r="G74986">
        <v>0</v>
      </c>
      <c r="H74986">
        <v>101.01</v>
      </c>
      <c r="I74986">
        <v>13.98</v>
      </c>
      <c r="J74986">
        <v>1377.67</v>
      </c>
      <c r="K74986" t="s">
        <v>6595</v>
      </c>
      <c r="L74986" t="s">
        <v>115470</v>
      </c>
      <c r="M74986" t="s">
        <v>460</v>
      </c>
    </row>
    <row r="74987" spans="1:13" x14ac:dyDescent="0.3">
      <c r="A74987" t="s">
        <v>115898</v>
      </c>
      <c r="B74987" s="1">
        <v>44505</v>
      </c>
      <c r="C74987" t="s">
        <v>115899</v>
      </c>
      <c r="D74987" t="s">
        <v>136</v>
      </c>
      <c r="E74987">
        <v>4</v>
      </c>
      <c r="F74987">
        <v>18.260000000000002</v>
      </c>
      <c r="G74987">
        <v>0</v>
      </c>
      <c r="H74987">
        <v>5.84</v>
      </c>
      <c r="I74987">
        <v>5.52</v>
      </c>
      <c r="J74987">
        <v>84.4</v>
      </c>
      <c r="K74987" t="s">
        <v>6595</v>
      </c>
      <c r="L74987" t="s">
        <v>115470</v>
      </c>
      <c r="M74987" t="s">
        <v>10049</v>
      </c>
    </row>
    <row r="74988" spans="1:13" x14ac:dyDescent="0.3">
      <c r="A74988" t="s">
        <v>115900</v>
      </c>
      <c r="B74988" s="1">
        <v>43989</v>
      </c>
      <c r="C74988" t="s">
        <v>20887</v>
      </c>
      <c r="D74988" t="s">
        <v>78</v>
      </c>
      <c r="E74988">
        <v>4</v>
      </c>
      <c r="F74988">
        <v>231.75</v>
      </c>
      <c r="G74988">
        <v>0</v>
      </c>
      <c r="H74988">
        <v>46.35</v>
      </c>
      <c r="I74988">
        <v>9.68</v>
      </c>
      <c r="J74988">
        <v>983.03</v>
      </c>
      <c r="K74988" t="s">
        <v>6595</v>
      </c>
      <c r="L74988" t="s">
        <v>115470</v>
      </c>
      <c r="M74988" t="s">
        <v>8269</v>
      </c>
    </row>
    <row r="74989" spans="1:13" x14ac:dyDescent="0.3">
      <c r="A74989" t="s">
        <v>115901</v>
      </c>
      <c r="B74989" s="1">
        <v>44427</v>
      </c>
      <c r="C74989" t="s">
        <v>21251</v>
      </c>
      <c r="D74989" t="s">
        <v>111</v>
      </c>
      <c r="E74989">
        <v>4</v>
      </c>
      <c r="F74989">
        <v>256.43</v>
      </c>
      <c r="G74989">
        <v>0</v>
      </c>
      <c r="H74989">
        <v>123.09</v>
      </c>
      <c r="I74989">
        <v>7.57</v>
      </c>
      <c r="J74989">
        <v>1156.3800000000001</v>
      </c>
      <c r="K74989" t="s">
        <v>6595</v>
      </c>
      <c r="L74989" t="s">
        <v>115470</v>
      </c>
      <c r="M74989" t="s">
        <v>1242</v>
      </c>
    </row>
    <row r="74990" spans="1:13" x14ac:dyDescent="0.3">
      <c r="A74990" t="s">
        <v>115902</v>
      </c>
      <c r="B74990" s="1">
        <v>44787</v>
      </c>
      <c r="C74990" t="s">
        <v>25797</v>
      </c>
      <c r="D74990" t="s">
        <v>187</v>
      </c>
      <c r="E74990">
        <v>4</v>
      </c>
      <c r="F74990">
        <v>501.78</v>
      </c>
      <c r="G74990">
        <v>0</v>
      </c>
      <c r="H74990">
        <v>100.36</v>
      </c>
      <c r="I74990">
        <v>4.08</v>
      </c>
      <c r="J74990">
        <v>2111.56</v>
      </c>
      <c r="K74990" t="s">
        <v>6595</v>
      </c>
      <c r="L74990" t="s">
        <v>115470</v>
      </c>
      <c r="M74990" t="s">
        <v>3306</v>
      </c>
    </row>
    <row r="74991" spans="1:13" x14ac:dyDescent="0.3">
      <c r="A74991" t="s">
        <v>115903</v>
      </c>
      <c r="B74991" s="1">
        <v>43846</v>
      </c>
      <c r="C74991" t="s">
        <v>17671</v>
      </c>
      <c r="D74991" t="s">
        <v>15</v>
      </c>
      <c r="E74991">
        <v>4</v>
      </c>
      <c r="F74991">
        <v>232.4</v>
      </c>
      <c r="G74991">
        <v>0</v>
      </c>
      <c r="H74991">
        <v>46.48</v>
      </c>
      <c r="I74991">
        <v>7</v>
      </c>
      <c r="J74991">
        <v>983.08</v>
      </c>
      <c r="K74991" t="s">
        <v>6595</v>
      </c>
      <c r="L74991" t="s">
        <v>115470</v>
      </c>
      <c r="M74991" t="s">
        <v>2669</v>
      </c>
    </row>
    <row r="74992" spans="1:13" x14ac:dyDescent="0.3">
      <c r="A74992" t="s">
        <v>115904</v>
      </c>
      <c r="B74992" s="1">
        <v>44689</v>
      </c>
      <c r="C74992" t="s">
        <v>86251</v>
      </c>
      <c r="D74992" t="s">
        <v>231</v>
      </c>
      <c r="E74992">
        <v>4</v>
      </c>
      <c r="F74992">
        <v>88.48</v>
      </c>
      <c r="G74992">
        <v>0</v>
      </c>
      <c r="H74992">
        <v>17.7</v>
      </c>
      <c r="I74992">
        <v>10.3</v>
      </c>
      <c r="J74992">
        <v>381.92</v>
      </c>
      <c r="K74992" t="s">
        <v>6595</v>
      </c>
      <c r="L74992" t="s">
        <v>115470</v>
      </c>
      <c r="M74992" t="s">
        <v>6237</v>
      </c>
    </row>
    <row r="74993" spans="1:13" x14ac:dyDescent="0.3">
      <c r="A74993" t="s">
        <v>115905</v>
      </c>
      <c r="B74993" s="1">
        <v>44713</v>
      </c>
      <c r="C74993" t="s">
        <v>88741</v>
      </c>
      <c r="D74993" t="s">
        <v>115</v>
      </c>
      <c r="E74993">
        <v>4</v>
      </c>
      <c r="F74993">
        <v>224.83</v>
      </c>
      <c r="G74993">
        <v>0</v>
      </c>
      <c r="H74993">
        <v>71.95</v>
      </c>
      <c r="I74993">
        <v>12.23</v>
      </c>
      <c r="J74993">
        <v>983.5</v>
      </c>
      <c r="K74993" t="s">
        <v>6595</v>
      </c>
      <c r="L74993" t="s">
        <v>115470</v>
      </c>
      <c r="M74993" t="s">
        <v>6663</v>
      </c>
    </row>
    <row r="74994" spans="1:13" x14ac:dyDescent="0.3">
      <c r="A74994" t="s">
        <v>115906</v>
      </c>
      <c r="B74994" s="1">
        <v>44405</v>
      </c>
      <c r="C74994" t="s">
        <v>115907</v>
      </c>
      <c r="D74994" t="s">
        <v>71</v>
      </c>
      <c r="E74994">
        <v>4</v>
      </c>
      <c r="F74994">
        <v>590.88</v>
      </c>
      <c r="G74994">
        <v>0</v>
      </c>
      <c r="H74994">
        <v>189.08</v>
      </c>
      <c r="I74994">
        <v>13.14</v>
      </c>
      <c r="J74994">
        <v>2565.7399999999998</v>
      </c>
      <c r="K74994" t="s">
        <v>6595</v>
      </c>
      <c r="L74994" t="s">
        <v>115470</v>
      </c>
      <c r="M74994" t="s">
        <v>4045</v>
      </c>
    </row>
    <row r="74995" spans="1:13" x14ac:dyDescent="0.3">
      <c r="A74995" t="s">
        <v>115908</v>
      </c>
      <c r="B74995" s="1">
        <v>44568</v>
      </c>
      <c r="C74995" t="s">
        <v>105722</v>
      </c>
      <c r="D74995" t="s">
        <v>187</v>
      </c>
      <c r="E74995">
        <v>4</v>
      </c>
      <c r="F74995">
        <v>268.5</v>
      </c>
      <c r="G74995">
        <v>0</v>
      </c>
      <c r="H74995">
        <v>85.92</v>
      </c>
      <c r="I74995">
        <v>13.62</v>
      </c>
      <c r="J74995">
        <v>1173.54</v>
      </c>
      <c r="K74995" t="s">
        <v>6595</v>
      </c>
      <c r="L74995" t="s">
        <v>115470</v>
      </c>
      <c r="M74995" t="s">
        <v>2989</v>
      </c>
    </row>
    <row r="74996" spans="1:13" x14ac:dyDescent="0.3">
      <c r="A74996" t="s">
        <v>115909</v>
      </c>
      <c r="B74996" s="1">
        <v>45286</v>
      </c>
      <c r="C74996" t="s">
        <v>115910</v>
      </c>
      <c r="D74996" t="s">
        <v>78</v>
      </c>
      <c r="E74996">
        <v>4</v>
      </c>
      <c r="F74996">
        <v>140.13999999999999</v>
      </c>
      <c r="G74996">
        <v>0</v>
      </c>
      <c r="H74996">
        <v>28.03</v>
      </c>
      <c r="I74996">
        <v>11.34</v>
      </c>
      <c r="J74996">
        <v>599.92999999999995</v>
      </c>
      <c r="K74996" t="s">
        <v>6595</v>
      </c>
      <c r="L74996" t="s">
        <v>115470</v>
      </c>
      <c r="M74996" t="s">
        <v>7128</v>
      </c>
    </row>
    <row r="74997" spans="1:13" x14ac:dyDescent="0.3">
      <c r="A74997" t="s">
        <v>115911</v>
      </c>
      <c r="B74997" s="1">
        <v>44245</v>
      </c>
      <c r="C74997" t="s">
        <v>115912</v>
      </c>
      <c r="D74997" t="s">
        <v>115</v>
      </c>
      <c r="E74997">
        <v>4</v>
      </c>
      <c r="F74997">
        <v>272.79000000000002</v>
      </c>
      <c r="G74997">
        <v>0</v>
      </c>
      <c r="H74997">
        <v>196.41</v>
      </c>
      <c r="I74997">
        <v>1.1299999999999999</v>
      </c>
      <c r="J74997">
        <v>1288.7</v>
      </c>
      <c r="K74997" t="s">
        <v>6595</v>
      </c>
      <c r="L74997" t="s">
        <v>115470</v>
      </c>
      <c r="M74997" t="s">
        <v>4303</v>
      </c>
    </row>
    <row r="74998" spans="1:13" x14ac:dyDescent="0.3">
      <c r="A74998" t="s">
        <v>115913</v>
      </c>
      <c r="B74998" s="1">
        <v>45155</v>
      </c>
      <c r="C74998" t="s">
        <v>37964</v>
      </c>
      <c r="D74998" t="s">
        <v>308</v>
      </c>
      <c r="E74998">
        <v>4</v>
      </c>
      <c r="F74998">
        <v>117.79</v>
      </c>
      <c r="G74998">
        <v>0</v>
      </c>
      <c r="H74998">
        <v>84.81</v>
      </c>
      <c r="I74998">
        <v>10.44</v>
      </c>
      <c r="J74998">
        <v>566.41</v>
      </c>
      <c r="K74998" t="s">
        <v>6595</v>
      </c>
      <c r="L74998" t="s">
        <v>115470</v>
      </c>
      <c r="M74998" t="s">
        <v>11204</v>
      </c>
    </row>
    <row r="74999" spans="1:13" x14ac:dyDescent="0.3">
      <c r="A74999" t="s">
        <v>115914</v>
      </c>
      <c r="B74999" s="1">
        <v>45460</v>
      </c>
      <c r="C74999" t="s">
        <v>17858</v>
      </c>
      <c r="D74999" t="s">
        <v>15</v>
      </c>
      <c r="E74999">
        <v>4</v>
      </c>
      <c r="F74999">
        <v>158.38999999999999</v>
      </c>
      <c r="G74999">
        <v>0</v>
      </c>
      <c r="H74999">
        <v>114.04</v>
      </c>
      <c r="I74999">
        <v>6.52</v>
      </c>
      <c r="J74999">
        <v>754.12</v>
      </c>
      <c r="K74999" t="s">
        <v>6595</v>
      </c>
      <c r="L74999" t="s">
        <v>115470</v>
      </c>
      <c r="M74999" t="s">
        <v>6821</v>
      </c>
    </row>
    <row r="75000" spans="1:13" x14ac:dyDescent="0.3">
      <c r="A75000" t="s">
        <v>115915</v>
      </c>
      <c r="B75000" s="1">
        <v>45305</v>
      </c>
      <c r="C75000" t="s">
        <v>12004</v>
      </c>
      <c r="D75000" t="s">
        <v>371</v>
      </c>
      <c r="E75000">
        <v>4</v>
      </c>
      <c r="F75000">
        <v>148.47</v>
      </c>
      <c r="G75000">
        <v>0</v>
      </c>
      <c r="H75000">
        <v>29.69</v>
      </c>
      <c r="I75000">
        <v>2.88</v>
      </c>
      <c r="J75000">
        <v>626.45000000000005</v>
      </c>
      <c r="K75000" t="s">
        <v>6595</v>
      </c>
      <c r="L75000" t="s">
        <v>115470</v>
      </c>
      <c r="M75000" t="s">
        <v>4240</v>
      </c>
    </row>
    <row r="75001" spans="1:13" x14ac:dyDescent="0.3">
      <c r="A75001" t="s">
        <v>115916</v>
      </c>
      <c r="B75001" s="1">
        <v>44211</v>
      </c>
      <c r="C75001" t="s">
        <v>46056</v>
      </c>
      <c r="D75001" t="s">
        <v>164</v>
      </c>
      <c r="E75001">
        <v>4</v>
      </c>
      <c r="F75001">
        <v>310.64</v>
      </c>
      <c r="G75001">
        <v>0</v>
      </c>
      <c r="H75001">
        <v>223.66</v>
      </c>
      <c r="I75001">
        <v>5.27</v>
      </c>
      <c r="J75001">
        <v>1471.49</v>
      </c>
      <c r="K75001" t="s">
        <v>6595</v>
      </c>
      <c r="L75001" t="s">
        <v>115470</v>
      </c>
      <c r="M75001" t="s">
        <v>11683</v>
      </c>
    </row>
    <row r="75002" spans="1:13" x14ac:dyDescent="0.3">
      <c r="A75002" t="s">
        <v>115917</v>
      </c>
      <c r="B75002" s="1">
        <v>45536</v>
      </c>
      <c r="C75002" t="s">
        <v>14419</v>
      </c>
      <c r="D75002" t="s">
        <v>261</v>
      </c>
      <c r="E75002">
        <v>4</v>
      </c>
      <c r="F75002">
        <v>482.3</v>
      </c>
      <c r="G75002">
        <v>0</v>
      </c>
      <c r="H75002">
        <v>154.34</v>
      </c>
      <c r="I75002">
        <v>8.91</v>
      </c>
      <c r="J75002">
        <v>2092.4499999999998</v>
      </c>
      <c r="K75002" t="s">
        <v>6595</v>
      </c>
      <c r="L75002" t="s">
        <v>115470</v>
      </c>
      <c r="M75002" t="s">
        <v>4460</v>
      </c>
    </row>
    <row r="75003" spans="1:13" x14ac:dyDescent="0.3">
      <c r="A75003" t="s">
        <v>115918</v>
      </c>
      <c r="B75003" s="1">
        <v>43988</v>
      </c>
      <c r="C75003" t="s">
        <v>115919</v>
      </c>
      <c r="D75003" t="s">
        <v>44</v>
      </c>
      <c r="E75003">
        <v>4</v>
      </c>
      <c r="F75003">
        <v>262.76</v>
      </c>
      <c r="G75003">
        <v>0</v>
      </c>
      <c r="H75003">
        <v>52.55</v>
      </c>
      <c r="I75003">
        <v>2.4</v>
      </c>
      <c r="J75003">
        <v>1105.99</v>
      </c>
      <c r="K75003" t="s">
        <v>6595</v>
      </c>
      <c r="L75003" t="s">
        <v>115470</v>
      </c>
      <c r="M75003" t="s">
        <v>4709</v>
      </c>
    </row>
    <row r="75004" spans="1:13" x14ac:dyDescent="0.3">
      <c r="A75004" t="s">
        <v>115920</v>
      </c>
      <c r="B75004" s="1">
        <v>45414</v>
      </c>
      <c r="C75004" t="s">
        <v>46567</v>
      </c>
      <c r="D75004" t="s">
        <v>71</v>
      </c>
      <c r="E75004">
        <v>4</v>
      </c>
      <c r="F75004">
        <v>445.46</v>
      </c>
      <c r="G75004">
        <v>0</v>
      </c>
      <c r="H75004">
        <v>142.55000000000001</v>
      </c>
      <c r="I75004">
        <v>13.63</v>
      </c>
      <c r="J75004">
        <v>1938.02</v>
      </c>
      <c r="K75004" t="s">
        <v>6595</v>
      </c>
      <c r="L75004" t="s">
        <v>115470</v>
      </c>
      <c r="M75004" t="s">
        <v>2561</v>
      </c>
    </row>
    <row r="75005" spans="1:13" x14ac:dyDescent="0.3">
      <c r="A75005" t="s">
        <v>115921</v>
      </c>
      <c r="B75005" s="1">
        <v>44697</v>
      </c>
      <c r="C75005" t="s">
        <v>35238</v>
      </c>
      <c r="D75005" t="s">
        <v>200</v>
      </c>
      <c r="E75005">
        <v>4</v>
      </c>
      <c r="F75005">
        <v>145.09</v>
      </c>
      <c r="G75005">
        <v>0</v>
      </c>
      <c r="H75005">
        <v>46.43</v>
      </c>
      <c r="I75005">
        <v>10.86</v>
      </c>
      <c r="J75005">
        <v>637.65</v>
      </c>
      <c r="K75005" t="s">
        <v>6595</v>
      </c>
      <c r="L75005" t="s">
        <v>115470</v>
      </c>
      <c r="M75005" t="s">
        <v>13418</v>
      </c>
    </row>
    <row r="75006" spans="1:13" x14ac:dyDescent="0.3">
      <c r="A75006" t="s">
        <v>115922</v>
      </c>
      <c r="B75006" s="1">
        <v>44718</v>
      </c>
      <c r="C75006" t="s">
        <v>115923</v>
      </c>
      <c r="D75006" t="s">
        <v>33</v>
      </c>
      <c r="E75006">
        <v>4</v>
      </c>
      <c r="F75006">
        <v>386.08</v>
      </c>
      <c r="G75006">
        <v>0</v>
      </c>
      <c r="H75006">
        <v>123.55</v>
      </c>
      <c r="I75006">
        <v>7.17</v>
      </c>
      <c r="J75006">
        <v>1675.04</v>
      </c>
      <c r="K75006" t="s">
        <v>6595</v>
      </c>
      <c r="L75006" t="s">
        <v>115470</v>
      </c>
      <c r="M75006" t="s">
        <v>4429</v>
      </c>
    </row>
    <row r="75007" spans="1:13" x14ac:dyDescent="0.3">
      <c r="A75007" t="s">
        <v>115924</v>
      </c>
      <c r="B75007" s="1">
        <v>44484</v>
      </c>
      <c r="C75007" t="s">
        <v>115925</v>
      </c>
      <c r="D75007" t="s">
        <v>151</v>
      </c>
      <c r="E75007">
        <v>4</v>
      </c>
      <c r="F75007">
        <v>252.8</v>
      </c>
      <c r="G75007">
        <v>0</v>
      </c>
      <c r="H75007">
        <v>80.900000000000006</v>
      </c>
      <c r="I75007">
        <v>1.42</v>
      </c>
      <c r="J75007">
        <v>1093.52</v>
      </c>
      <c r="K75007" t="s">
        <v>6595</v>
      </c>
      <c r="L75007" t="s">
        <v>115470</v>
      </c>
      <c r="M75007" t="s">
        <v>3541</v>
      </c>
    </row>
    <row r="75008" spans="1:13" x14ac:dyDescent="0.3">
      <c r="A75008" t="s">
        <v>115926</v>
      </c>
      <c r="B75008" s="1">
        <v>44535</v>
      </c>
      <c r="C75008" t="s">
        <v>104811</v>
      </c>
      <c r="D75008" t="s">
        <v>304</v>
      </c>
      <c r="E75008">
        <v>4</v>
      </c>
      <c r="F75008">
        <v>185</v>
      </c>
      <c r="G75008">
        <v>0</v>
      </c>
      <c r="H75008">
        <v>37</v>
      </c>
      <c r="I75008">
        <v>6.84</v>
      </c>
      <c r="J75008">
        <v>783.84</v>
      </c>
      <c r="K75008" t="s">
        <v>6595</v>
      </c>
      <c r="L75008" t="s">
        <v>115470</v>
      </c>
      <c r="M75008" t="s">
        <v>817</v>
      </c>
    </row>
    <row r="75009" spans="1:13" x14ac:dyDescent="0.3">
      <c r="A75009" t="s">
        <v>115927</v>
      </c>
      <c r="B75009" s="1">
        <v>45024</v>
      </c>
      <c r="C75009" t="s">
        <v>114142</v>
      </c>
      <c r="D75009" t="s">
        <v>227</v>
      </c>
      <c r="E75009">
        <v>4</v>
      </c>
      <c r="F75009">
        <v>220.14</v>
      </c>
      <c r="G75009">
        <v>0</v>
      </c>
      <c r="H75009">
        <v>158.5</v>
      </c>
      <c r="I75009">
        <v>14.75</v>
      </c>
      <c r="J75009">
        <v>1053.81</v>
      </c>
      <c r="K75009" t="s">
        <v>6595</v>
      </c>
      <c r="L75009" t="s">
        <v>115470</v>
      </c>
      <c r="M75009" t="s">
        <v>8796</v>
      </c>
    </row>
    <row r="75010" spans="1:13" x14ac:dyDescent="0.3">
      <c r="A75010" t="s">
        <v>115928</v>
      </c>
      <c r="B75010" s="1">
        <v>44712</v>
      </c>
      <c r="C75010" t="s">
        <v>21935</v>
      </c>
      <c r="D75010" t="s">
        <v>71</v>
      </c>
      <c r="E75010">
        <v>4</v>
      </c>
      <c r="F75010">
        <v>66.59</v>
      </c>
      <c r="G75010">
        <v>0</v>
      </c>
      <c r="H75010">
        <v>13.32</v>
      </c>
      <c r="I75010">
        <v>11.25</v>
      </c>
      <c r="J75010">
        <v>290.93</v>
      </c>
      <c r="K75010" t="s">
        <v>6595</v>
      </c>
      <c r="L75010" t="s">
        <v>115470</v>
      </c>
      <c r="M75010" t="s">
        <v>17667</v>
      </c>
    </row>
    <row r="75011" spans="1:13" x14ac:dyDescent="0.3">
      <c r="A75011" t="s">
        <v>115929</v>
      </c>
      <c r="B75011" s="1">
        <v>44286</v>
      </c>
      <c r="C75011" t="s">
        <v>71766</v>
      </c>
      <c r="D75011" t="s">
        <v>63</v>
      </c>
      <c r="E75011">
        <v>4</v>
      </c>
      <c r="F75011">
        <v>45.6</v>
      </c>
      <c r="G75011">
        <v>0</v>
      </c>
      <c r="H75011">
        <v>9.1199999999999992</v>
      </c>
      <c r="I75011">
        <v>7.41</v>
      </c>
      <c r="J75011">
        <v>198.93</v>
      </c>
      <c r="K75011" t="s">
        <v>6595</v>
      </c>
      <c r="L75011" t="s">
        <v>115470</v>
      </c>
      <c r="M75011" t="s">
        <v>3163</v>
      </c>
    </row>
    <row r="75012" spans="1:13" x14ac:dyDescent="0.3">
      <c r="A75012" t="s">
        <v>115930</v>
      </c>
      <c r="B75012" s="1">
        <v>45606</v>
      </c>
      <c r="C75012" t="s">
        <v>96181</v>
      </c>
      <c r="D75012" t="s">
        <v>210</v>
      </c>
      <c r="E75012">
        <v>4</v>
      </c>
      <c r="F75012">
        <v>453.2</v>
      </c>
      <c r="G75012">
        <v>0</v>
      </c>
      <c r="H75012">
        <v>217.54</v>
      </c>
      <c r="I75012">
        <v>4.9800000000000004</v>
      </c>
      <c r="J75012">
        <v>2035.32</v>
      </c>
      <c r="K75012" t="s">
        <v>6595</v>
      </c>
      <c r="L75012" t="s">
        <v>115470</v>
      </c>
      <c r="M75012" t="s">
        <v>13524</v>
      </c>
    </row>
    <row r="75013" spans="1:13" x14ac:dyDescent="0.3">
      <c r="A75013" t="s">
        <v>115931</v>
      </c>
      <c r="B75013" s="1">
        <v>45535</v>
      </c>
      <c r="C75013" t="s">
        <v>5694</v>
      </c>
      <c r="D75013" t="s">
        <v>78</v>
      </c>
      <c r="E75013">
        <v>4</v>
      </c>
      <c r="F75013">
        <v>240.44</v>
      </c>
      <c r="G75013">
        <v>0</v>
      </c>
      <c r="H75013">
        <v>48.09</v>
      </c>
      <c r="I75013">
        <v>8.34</v>
      </c>
      <c r="J75013">
        <v>1018.19</v>
      </c>
      <c r="K75013" t="s">
        <v>6595</v>
      </c>
      <c r="L75013" t="s">
        <v>115470</v>
      </c>
      <c r="M75013" t="s">
        <v>2092</v>
      </c>
    </row>
    <row r="75014" spans="1:13" x14ac:dyDescent="0.3">
      <c r="A75014" t="s">
        <v>115932</v>
      </c>
      <c r="B75014" s="1">
        <v>45039</v>
      </c>
      <c r="C75014" t="s">
        <v>54311</v>
      </c>
      <c r="D75014" t="s">
        <v>200</v>
      </c>
      <c r="E75014">
        <v>4</v>
      </c>
      <c r="F75014">
        <v>577.94000000000005</v>
      </c>
      <c r="G75014">
        <v>0</v>
      </c>
      <c r="H75014">
        <v>277.41000000000003</v>
      </c>
      <c r="I75014">
        <v>13.55</v>
      </c>
      <c r="J75014">
        <v>2602.7199999999998</v>
      </c>
      <c r="K75014" t="s">
        <v>6595</v>
      </c>
      <c r="L75014" t="s">
        <v>115470</v>
      </c>
      <c r="M75014" t="s">
        <v>1423</v>
      </c>
    </row>
    <row r="75015" spans="1:13" x14ac:dyDescent="0.3">
      <c r="A75015" t="s">
        <v>115933</v>
      </c>
      <c r="B75015" s="1">
        <v>44999</v>
      </c>
      <c r="C75015" t="s">
        <v>82184</v>
      </c>
      <c r="D75015" t="s">
        <v>375</v>
      </c>
      <c r="E75015">
        <v>4</v>
      </c>
      <c r="F75015">
        <v>509.39</v>
      </c>
      <c r="G75015">
        <v>0</v>
      </c>
      <c r="H75015">
        <v>244.51</v>
      </c>
      <c r="I75015">
        <v>4.0599999999999996</v>
      </c>
      <c r="J75015">
        <v>2286.13</v>
      </c>
      <c r="K75015" t="s">
        <v>6595</v>
      </c>
      <c r="L75015" t="s">
        <v>115470</v>
      </c>
      <c r="M75015" t="s">
        <v>4507</v>
      </c>
    </row>
    <row r="75016" spans="1:13" x14ac:dyDescent="0.3">
      <c r="A75016" t="s">
        <v>115934</v>
      </c>
      <c r="B75016" s="1">
        <v>44494</v>
      </c>
      <c r="C75016" t="s">
        <v>115935</v>
      </c>
      <c r="D75016" t="s">
        <v>247</v>
      </c>
      <c r="E75016">
        <v>4</v>
      </c>
      <c r="F75016">
        <v>26</v>
      </c>
      <c r="G75016">
        <v>0</v>
      </c>
      <c r="H75016">
        <v>12.48</v>
      </c>
      <c r="I75016">
        <v>11.74</v>
      </c>
      <c r="J75016">
        <v>128.22</v>
      </c>
      <c r="K75016" t="s">
        <v>6595</v>
      </c>
      <c r="L75016" t="s">
        <v>115470</v>
      </c>
      <c r="M75016" t="s">
        <v>391</v>
      </c>
    </row>
    <row r="75017" spans="1:13" x14ac:dyDescent="0.3">
      <c r="A75017" t="s">
        <v>115936</v>
      </c>
      <c r="B75017" s="1">
        <v>45153</v>
      </c>
      <c r="C75017" t="s">
        <v>115937</v>
      </c>
      <c r="D75017" t="s">
        <v>200</v>
      </c>
      <c r="E75017">
        <v>4</v>
      </c>
      <c r="F75017">
        <v>430.97</v>
      </c>
      <c r="G75017">
        <v>0</v>
      </c>
      <c r="H75017">
        <v>206.87</v>
      </c>
      <c r="I75017">
        <v>3.7</v>
      </c>
      <c r="J75017">
        <v>1934.45</v>
      </c>
      <c r="K75017" t="s">
        <v>6595</v>
      </c>
      <c r="L75017" t="s">
        <v>115470</v>
      </c>
      <c r="M75017" t="s">
        <v>3576</v>
      </c>
    </row>
    <row r="75018" spans="1:13" x14ac:dyDescent="0.3">
      <c r="A75018" t="s">
        <v>115938</v>
      </c>
      <c r="B75018" s="1">
        <v>44277</v>
      </c>
      <c r="C75018" t="s">
        <v>43923</v>
      </c>
      <c r="D75018" t="s">
        <v>15</v>
      </c>
      <c r="E75018">
        <v>4</v>
      </c>
      <c r="F75018">
        <v>80.599999999999994</v>
      </c>
      <c r="G75018">
        <v>0</v>
      </c>
      <c r="H75018">
        <v>58.03</v>
      </c>
      <c r="I75018">
        <v>10.89</v>
      </c>
      <c r="J75018">
        <v>391.32</v>
      </c>
      <c r="K75018" t="s">
        <v>6595</v>
      </c>
      <c r="L75018" t="s">
        <v>115470</v>
      </c>
      <c r="M75018" t="s">
        <v>6789</v>
      </c>
    </row>
    <row r="75019" spans="1:13" x14ac:dyDescent="0.3">
      <c r="A75019" t="s">
        <v>115939</v>
      </c>
      <c r="B75019" s="1">
        <v>43836</v>
      </c>
      <c r="C75019" t="s">
        <v>35826</v>
      </c>
      <c r="D75019" t="s">
        <v>86</v>
      </c>
      <c r="E75019">
        <v>4</v>
      </c>
      <c r="F75019">
        <v>404.66</v>
      </c>
      <c r="G75019">
        <v>0</v>
      </c>
      <c r="H75019">
        <v>129.49</v>
      </c>
      <c r="I75019">
        <v>2</v>
      </c>
      <c r="J75019">
        <v>1750.13</v>
      </c>
      <c r="K75019" t="s">
        <v>6595</v>
      </c>
      <c r="L75019" t="s">
        <v>115470</v>
      </c>
      <c r="M75019" t="s">
        <v>3032</v>
      </c>
    </row>
    <row r="75020" spans="1:13" x14ac:dyDescent="0.3">
      <c r="A75020" t="s">
        <v>115940</v>
      </c>
      <c r="B75020" s="1">
        <v>45362</v>
      </c>
      <c r="C75020" t="s">
        <v>115941</v>
      </c>
      <c r="D75020" t="s">
        <v>71</v>
      </c>
      <c r="E75020">
        <v>4</v>
      </c>
      <c r="F75020">
        <v>359.27</v>
      </c>
      <c r="G75020">
        <v>0</v>
      </c>
      <c r="H75020">
        <v>258.67</v>
      </c>
      <c r="I75020">
        <v>7.03</v>
      </c>
      <c r="J75020">
        <v>1702.78</v>
      </c>
      <c r="K75020" t="s">
        <v>6595</v>
      </c>
      <c r="L75020" t="s">
        <v>115470</v>
      </c>
      <c r="M75020" t="s">
        <v>3142</v>
      </c>
    </row>
    <row r="75021" spans="1:13" x14ac:dyDescent="0.3">
      <c r="A75021" t="s">
        <v>115942</v>
      </c>
      <c r="B75021" s="1">
        <v>44098</v>
      </c>
      <c r="C75021" t="s">
        <v>44126</v>
      </c>
      <c r="D75021" t="s">
        <v>48</v>
      </c>
      <c r="E75021">
        <v>4</v>
      </c>
      <c r="F75021">
        <v>66.69</v>
      </c>
      <c r="G75021">
        <v>0</v>
      </c>
      <c r="H75021">
        <v>21.34</v>
      </c>
      <c r="I75021">
        <v>13.23</v>
      </c>
      <c r="J75021">
        <v>301.33</v>
      </c>
      <c r="K75021" t="s">
        <v>6595</v>
      </c>
      <c r="L75021" t="s">
        <v>115470</v>
      </c>
      <c r="M75021" t="s">
        <v>6911</v>
      </c>
    </row>
    <row r="75022" spans="1:13" x14ac:dyDescent="0.3">
      <c r="A75022" t="s">
        <v>115943</v>
      </c>
      <c r="B75022" s="1">
        <v>45648</v>
      </c>
      <c r="C75022" t="s">
        <v>9974</v>
      </c>
      <c r="D75022" t="s">
        <v>261</v>
      </c>
      <c r="E75022">
        <v>4</v>
      </c>
      <c r="F75022">
        <v>395.62</v>
      </c>
      <c r="G75022">
        <v>0</v>
      </c>
      <c r="H75022">
        <v>79.12</v>
      </c>
      <c r="I75022">
        <v>3.11</v>
      </c>
      <c r="J75022">
        <v>1664.71</v>
      </c>
      <c r="K75022" t="s">
        <v>6595</v>
      </c>
      <c r="L75022" t="s">
        <v>115470</v>
      </c>
      <c r="M75022" t="s">
        <v>13188</v>
      </c>
    </row>
    <row r="75023" spans="1:13" x14ac:dyDescent="0.3">
      <c r="A75023" t="s">
        <v>115944</v>
      </c>
      <c r="B75023" s="1">
        <v>44309</v>
      </c>
      <c r="C75023" t="s">
        <v>13132</v>
      </c>
      <c r="D75023" t="s">
        <v>37</v>
      </c>
      <c r="E75023">
        <v>4</v>
      </c>
      <c r="F75023">
        <v>330.32</v>
      </c>
      <c r="G75023">
        <v>0</v>
      </c>
      <c r="H75023">
        <v>66.06</v>
      </c>
      <c r="I75023">
        <v>11.78</v>
      </c>
      <c r="J75023">
        <v>1399.12</v>
      </c>
      <c r="K75023" t="s">
        <v>6595</v>
      </c>
      <c r="L75023" t="s">
        <v>115470</v>
      </c>
      <c r="M75023" t="s">
        <v>6743</v>
      </c>
    </row>
    <row r="75024" spans="1:13" x14ac:dyDescent="0.3">
      <c r="A75024" t="s">
        <v>115945</v>
      </c>
      <c r="B75024" s="1">
        <v>43873</v>
      </c>
      <c r="C75024" t="s">
        <v>68316</v>
      </c>
      <c r="D75024" t="s">
        <v>227</v>
      </c>
      <c r="E75024">
        <v>4</v>
      </c>
      <c r="F75024">
        <v>360.46</v>
      </c>
      <c r="G75024">
        <v>0</v>
      </c>
      <c r="H75024">
        <v>72.09</v>
      </c>
      <c r="I75024">
        <v>8.9</v>
      </c>
      <c r="J75024">
        <v>1522.83</v>
      </c>
      <c r="K75024" t="s">
        <v>6595</v>
      </c>
      <c r="L75024" t="s">
        <v>115470</v>
      </c>
      <c r="M75024" t="s">
        <v>7187</v>
      </c>
    </row>
    <row r="75025" spans="1:13" x14ac:dyDescent="0.3">
      <c r="A75025" t="s">
        <v>115946</v>
      </c>
      <c r="B75025" s="1">
        <v>45062</v>
      </c>
      <c r="C75025" t="s">
        <v>115947</v>
      </c>
      <c r="D75025" t="s">
        <v>37</v>
      </c>
      <c r="E75025">
        <v>4</v>
      </c>
      <c r="F75025">
        <v>256.32</v>
      </c>
      <c r="G75025">
        <v>0</v>
      </c>
      <c r="H75025">
        <v>51.26</v>
      </c>
      <c r="I75025">
        <v>4.49</v>
      </c>
      <c r="J75025">
        <v>1081.03</v>
      </c>
      <c r="K75025" t="s">
        <v>6595</v>
      </c>
      <c r="L75025" t="s">
        <v>115470</v>
      </c>
      <c r="M75025" t="s">
        <v>16152</v>
      </c>
    </row>
    <row r="75026" spans="1:13" x14ac:dyDescent="0.3">
      <c r="A75026" t="s">
        <v>115948</v>
      </c>
      <c r="B75026" s="1">
        <v>44402</v>
      </c>
      <c r="C75026" t="s">
        <v>1994</v>
      </c>
      <c r="D75026" t="s">
        <v>151</v>
      </c>
      <c r="E75026">
        <v>4</v>
      </c>
      <c r="F75026">
        <v>252.85</v>
      </c>
      <c r="G75026">
        <v>0</v>
      </c>
      <c r="H75026">
        <v>121.37</v>
      </c>
      <c r="I75026">
        <v>11.97</v>
      </c>
      <c r="J75026">
        <v>1144.74</v>
      </c>
      <c r="K75026" t="s">
        <v>6595</v>
      </c>
      <c r="L75026" t="s">
        <v>115470</v>
      </c>
      <c r="M75026" t="s">
        <v>3248</v>
      </c>
    </row>
    <row r="75027" spans="1:13" x14ac:dyDescent="0.3">
      <c r="A75027" t="s">
        <v>115949</v>
      </c>
      <c r="B75027" s="1">
        <v>43942</v>
      </c>
      <c r="C75027" t="s">
        <v>6532</v>
      </c>
      <c r="D75027" t="s">
        <v>304</v>
      </c>
      <c r="E75027">
        <v>4</v>
      </c>
      <c r="F75027">
        <v>370</v>
      </c>
      <c r="G75027">
        <v>0</v>
      </c>
      <c r="H75027">
        <v>74</v>
      </c>
      <c r="I75027">
        <v>3.91</v>
      </c>
      <c r="J75027">
        <v>1557.91</v>
      </c>
      <c r="K75027" t="s">
        <v>6595</v>
      </c>
      <c r="L75027" t="s">
        <v>115470</v>
      </c>
      <c r="M75027" t="s">
        <v>9556</v>
      </c>
    </row>
    <row r="75028" spans="1:13" x14ac:dyDescent="0.3">
      <c r="A75028" t="s">
        <v>115950</v>
      </c>
      <c r="B75028" s="1">
        <v>44137</v>
      </c>
      <c r="C75028" t="s">
        <v>16144</v>
      </c>
      <c r="D75028" t="s">
        <v>86</v>
      </c>
      <c r="E75028">
        <v>4</v>
      </c>
      <c r="F75028">
        <v>257.62</v>
      </c>
      <c r="G75028">
        <v>0</v>
      </c>
      <c r="H75028">
        <v>82.44</v>
      </c>
      <c r="I75028">
        <v>5.24</v>
      </c>
      <c r="J75028">
        <v>1118.1600000000001</v>
      </c>
      <c r="K75028" t="s">
        <v>6595</v>
      </c>
      <c r="L75028" t="s">
        <v>115470</v>
      </c>
      <c r="M75028" t="s">
        <v>605</v>
      </c>
    </row>
    <row r="75029" spans="1:13" x14ac:dyDescent="0.3">
      <c r="A75029" t="s">
        <v>115951</v>
      </c>
      <c r="B75029" s="1">
        <v>44344</v>
      </c>
      <c r="C75029" t="s">
        <v>35635</v>
      </c>
      <c r="D75029" t="s">
        <v>48</v>
      </c>
      <c r="E75029">
        <v>4</v>
      </c>
      <c r="F75029">
        <v>260.83999999999997</v>
      </c>
      <c r="G75029">
        <v>0</v>
      </c>
      <c r="H75029">
        <v>125.2</v>
      </c>
      <c r="I75029">
        <v>8.33</v>
      </c>
      <c r="J75029">
        <v>1176.8900000000001</v>
      </c>
      <c r="K75029" t="s">
        <v>6595</v>
      </c>
      <c r="L75029" t="s">
        <v>115470</v>
      </c>
      <c r="M75029" t="s">
        <v>9543</v>
      </c>
    </row>
    <row r="75030" spans="1:13" x14ac:dyDescent="0.3">
      <c r="A75030" t="s">
        <v>115952</v>
      </c>
      <c r="B75030" s="1">
        <v>45118</v>
      </c>
      <c r="C75030" t="s">
        <v>115953</v>
      </c>
      <c r="D75030" t="s">
        <v>247</v>
      </c>
      <c r="E75030">
        <v>4</v>
      </c>
      <c r="F75030">
        <v>573.03</v>
      </c>
      <c r="G75030">
        <v>0</v>
      </c>
      <c r="H75030">
        <v>275.05</v>
      </c>
      <c r="I75030">
        <v>1.99</v>
      </c>
      <c r="J75030">
        <v>2569.16</v>
      </c>
      <c r="K75030" t="s">
        <v>6595</v>
      </c>
      <c r="L75030" t="s">
        <v>115470</v>
      </c>
      <c r="M75030" t="s">
        <v>4959</v>
      </c>
    </row>
    <row r="75031" spans="1:13" x14ac:dyDescent="0.3">
      <c r="A75031" t="s">
        <v>115954</v>
      </c>
      <c r="B75031" s="1">
        <v>44599</v>
      </c>
      <c r="C75031" t="s">
        <v>12105</v>
      </c>
      <c r="D75031" t="s">
        <v>33</v>
      </c>
      <c r="E75031">
        <v>4</v>
      </c>
      <c r="F75031">
        <v>136.18</v>
      </c>
      <c r="G75031">
        <v>0</v>
      </c>
      <c r="H75031">
        <v>65.37</v>
      </c>
      <c r="I75031">
        <v>11.56</v>
      </c>
      <c r="J75031">
        <v>621.65</v>
      </c>
      <c r="K75031" t="s">
        <v>6595</v>
      </c>
      <c r="L75031" t="s">
        <v>115470</v>
      </c>
      <c r="M75031" t="s">
        <v>2794</v>
      </c>
    </row>
    <row r="75032" spans="1:13" x14ac:dyDescent="0.3">
      <c r="A75032" t="s">
        <v>115955</v>
      </c>
      <c r="B75032" s="1">
        <v>44606</v>
      </c>
      <c r="C75032" t="s">
        <v>70385</v>
      </c>
      <c r="D75032" t="s">
        <v>180</v>
      </c>
      <c r="E75032">
        <v>4</v>
      </c>
      <c r="F75032">
        <v>76.33</v>
      </c>
      <c r="G75032">
        <v>0</v>
      </c>
      <c r="H75032">
        <v>24.43</v>
      </c>
      <c r="I75032">
        <v>10.61</v>
      </c>
      <c r="J75032">
        <v>340.36</v>
      </c>
      <c r="K75032" t="s">
        <v>6595</v>
      </c>
      <c r="L75032" t="s">
        <v>115470</v>
      </c>
      <c r="M75032" t="s">
        <v>2460</v>
      </c>
    </row>
    <row r="75033" spans="1:13" x14ac:dyDescent="0.3">
      <c r="A75033" t="s">
        <v>115956</v>
      </c>
      <c r="B75033" s="1">
        <v>45200</v>
      </c>
      <c r="C75033" t="s">
        <v>71779</v>
      </c>
      <c r="D75033" t="s">
        <v>129</v>
      </c>
      <c r="E75033">
        <v>4</v>
      </c>
      <c r="F75033">
        <v>271.29000000000002</v>
      </c>
      <c r="G75033">
        <v>0</v>
      </c>
      <c r="H75033">
        <v>195.33</v>
      </c>
      <c r="I75033">
        <v>2.27</v>
      </c>
      <c r="J75033">
        <v>1282.76</v>
      </c>
      <c r="K75033" t="s">
        <v>6595</v>
      </c>
      <c r="L75033" t="s">
        <v>115470</v>
      </c>
      <c r="M75033" t="s">
        <v>1855</v>
      </c>
    </row>
    <row r="75034" spans="1:13" x14ac:dyDescent="0.3">
      <c r="A75034" t="s">
        <v>115957</v>
      </c>
      <c r="B75034" s="1">
        <v>44795</v>
      </c>
      <c r="C75034" t="s">
        <v>25815</v>
      </c>
      <c r="D75034" t="s">
        <v>270</v>
      </c>
      <c r="E75034">
        <v>4</v>
      </c>
      <c r="F75034">
        <v>406.47</v>
      </c>
      <c r="G75034">
        <v>0</v>
      </c>
      <c r="H75034">
        <v>81.290000000000006</v>
      </c>
      <c r="I75034">
        <v>8.57</v>
      </c>
      <c r="J75034">
        <v>1715.74</v>
      </c>
      <c r="K75034" t="s">
        <v>6595</v>
      </c>
      <c r="L75034" t="s">
        <v>115470</v>
      </c>
      <c r="M75034" t="s">
        <v>5912</v>
      </c>
    </row>
    <row r="75035" spans="1:13" x14ac:dyDescent="0.3">
      <c r="A75035" t="s">
        <v>115958</v>
      </c>
      <c r="B75035" s="1">
        <v>45027</v>
      </c>
      <c r="C75035" t="s">
        <v>1477</v>
      </c>
      <c r="D75035" t="s">
        <v>25</v>
      </c>
      <c r="E75035">
        <v>4</v>
      </c>
      <c r="F75035">
        <v>547.64</v>
      </c>
      <c r="G75035">
        <v>0</v>
      </c>
      <c r="H75035">
        <v>109.53</v>
      </c>
      <c r="I75035">
        <v>6.39</v>
      </c>
      <c r="J75035">
        <v>2306.48</v>
      </c>
      <c r="K75035" t="s">
        <v>6595</v>
      </c>
      <c r="L75035" t="s">
        <v>115470</v>
      </c>
      <c r="M75035" t="s">
        <v>1441</v>
      </c>
    </row>
    <row r="75036" spans="1:13" x14ac:dyDescent="0.3">
      <c r="A75036" t="s">
        <v>115959</v>
      </c>
      <c r="B75036" s="1">
        <v>43907</v>
      </c>
      <c r="C75036" t="s">
        <v>13422</v>
      </c>
      <c r="D75036" t="s">
        <v>97</v>
      </c>
      <c r="E75036">
        <v>4</v>
      </c>
      <c r="F75036">
        <v>561.79</v>
      </c>
      <c r="G75036">
        <v>0</v>
      </c>
      <c r="H75036">
        <v>112.36</v>
      </c>
      <c r="I75036">
        <v>9.4</v>
      </c>
      <c r="J75036">
        <v>2368.92</v>
      </c>
      <c r="K75036" t="s">
        <v>6595</v>
      </c>
      <c r="L75036" t="s">
        <v>115470</v>
      </c>
      <c r="M75036" t="s">
        <v>10514</v>
      </c>
    </row>
    <row r="75037" spans="1:13" x14ac:dyDescent="0.3">
      <c r="A75037" t="s">
        <v>115960</v>
      </c>
      <c r="B75037" s="1">
        <v>44619</v>
      </c>
      <c r="C75037" t="s">
        <v>115961</v>
      </c>
      <c r="D75037" t="s">
        <v>29</v>
      </c>
      <c r="E75037">
        <v>4</v>
      </c>
      <c r="F75037">
        <v>100.5</v>
      </c>
      <c r="G75037">
        <v>0</v>
      </c>
      <c r="H75037">
        <v>20.100000000000001</v>
      </c>
      <c r="I75037">
        <v>14.71</v>
      </c>
      <c r="J75037">
        <v>436.81</v>
      </c>
      <c r="K75037" t="s">
        <v>6595</v>
      </c>
      <c r="L75037" t="s">
        <v>115470</v>
      </c>
      <c r="M75037" t="s">
        <v>3157</v>
      </c>
    </row>
    <row r="75038" spans="1:13" x14ac:dyDescent="0.3">
      <c r="A75038" t="s">
        <v>115962</v>
      </c>
      <c r="B75038" s="1">
        <v>44712</v>
      </c>
      <c r="C75038" t="s">
        <v>46720</v>
      </c>
      <c r="D75038" t="s">
        <v>210</v>
      </c>
      <c r="E75038">
        <v>4</v>
      </c>
      <c r="F75038">
        <v>373.61</v>
      </c>
      <c r="G75038">
        <v>0</v>
      </c>
      <c r="H75038">
        <v>74.72</v>
      </c>
      <c r="I75038">
        <v>7</v>
      </c>
      <c r="J75038">
        <v>1576.16</v>
      </c>
      <c r="K75038" t="s">
        <v>6595</v>
      </c>
      <c r="L75038" t="s">
        <v>115470</v>
      </c>
      <c r="M75038" t="s">
        <v>1628</v>
      </c>
    </row>
    <row r="75039" spans="1:13" x14ac:dyDescent="0.3">
      <c r="A75039" t="s">
        <v>115963</v>
      </c>
      <c r="B75039" s="1">
        <v>45188</v>
      </c>
      <c r="C75039" t="s">
        <v>77799</v>
      </c>
      <c r="D75039" t="s">
        <v>119</v>
      </c>
      <c r="E75039">
        <v>4</v>
      </c>
      <c r="F75039">
        <v>47.93</v>
      </c>
      <c r="G75039">
        <v>0</v>
      </c>
      <c r="H75039">
        <v>34.51</v>
      </c>
      <c r="I75039">
        <v>0.04</v>
      </c>
      <c r="J75039">
        <v>226.27</v>
      </c>
      <c r="K75039" t="s">
        <v>6595</v>
      </c>
      <c r="L75039" t="s">
        <v>115470</v>
      </c>
      <c r="M75039" t="s">
        <v>1690</v>
      </c>
    </row>
    <row r="75040" spans="1:13" x14ac:dyDescent="0.3">
      <c r="A75040" t="s">
        <v>115964</v>
      </c>
      <c r="B75040" s="1">
        <v>44746</v>
      </c>
      <c r="C75040" t="s">
        <v>33924</v>
      </c>
      <c r="D75040" t="s">
        <v>187</v>
      </c>
      <c r="E75040">
        <v>4</v>
      </c>
      <c r="F75040">
        <v>252.12</v>
      </c>
      <c r="G75040">
        <v>0</v>
      </c>
      <c r="H75040">
        <v>80.680000000000007</v>
      </c>
      <c r="I75040">
        <v>6.33</v>
      </c>
      <c r="J75040">
        <v>1095.49</v>
      </c>
      <c r="K75040" t="s">
        <v>6595</v>
      </c>
      <c r="L75040" t="s">
        <v>115470</v>
      </c>
      <c r="M75040" t="s">
        <v>9597</v>
      </c>
    </row>
    <row r="75041" spans="1:13" x14ac:dyDescent="0.3">
      <c r="A75041" t="s">
        <v>115965</v>
      </c>
      <c r="B75041" s="1">
        <v>44502</v>
      </c>
      <c r="C75041" t="s">
        <v>115966</v>
      </c>
      <c r="D75041" t="s">
        <v>261</v>
      </c>
      <c r="E75041">
        <v>4</v>
      </c>
      <c r="F75041">
        <v>425.85</v>
      </c>
      <c r="G75041">
        <v>0</v>
      </c>
      <c r="H75041">
        <v>136.27000000000001</v>
      </c>
      <c r="I75041">
        <v>9.41</v>
      </c>
      <c r="J75041">
        <v>1849.08</v>
      </c>
      <c r="K75041" t="s">
        <v>6595</v>
      </c>
      <c r="L75041" t="s">
        <v>115470</v>
      </c>
      <c r="M75041" t="s">
        <v>892</v>
      </c>
    </row>
    <row r="75042" spans="1:13" x14ac:dyDescent="0.3">
      <c r="A75042" t="s">
        <v>115967</v>
      </c>
      <c r="B75042" s="1">
        <v>44234</v>
      </c>
      <c r="C75042" t="s">
        <v>62516</v>
      </c>
      <c r="D75042" t="s">
        <v>25</v>
      </c>
      <c r="E75042">
        <v>4</v>
      </c>
      <c r="F75042">
        <v>18.79</v>
      </c>
      <c r="G75042">
        <v>0</v>
      </c>
      <c r="H75042">
        <v>3.76</v>
      </c>
      <c r="I75042">
        <v>13.97</v>
      </c>
      <c r="J75042">
        <v>92.89</v>
      </c>
      <c r="K75042" t="s">
        <v>6595</v>
      </c>
      <c r="L75042" t="s">
        <v>115470</v>
      </c>
      <c r="M75042" t="s">
        <v>6388</v>
      </c>
    </row>
    <row r="75043" spans="1:13" x14ac:dyDescent="0.3">
      <c r="A75043" t="s">
        <v>115968</v>
      </c>
      <c r="B75043" s="1">
        <v>44119</v>
      </c>
      <c r="C75043" t="s">
        <v>115969</v>
      </c>
      <c r="D75043" t="s">
        <v>410</v>
      </c>
      <c r="E75043">
        <v>4</v>
      </c>
      <c r="F75043">
        <v>589.13</v>
      </c>
      <c r="G75043">
        <v>0</v>
      </c>
      <c r="H75043">
        <v>282.77999999999997</v>
      </c>
      <c r="I75043">
        <v>12.31</v>
      </c>
      <c r="J75043">
        <v>2651.61</v>
      </c>
      <c r="K75043" t="s">
        <v>6595</v>
      </c>
      <c r="L75043" t="s">
        <v>115470</v>
      </c>
      <c r="M75043" t="s">
        <v>108</v>
      </c>
    </row>
    <row r="75044" spans="1:13" x14ac:dyDescent="0.3">
      <c r="A75044" t="s">
        <v>115970</v>
      </c>
      <c r="B75044" s="1">
        <v>44455</v>
      </c>
      <c r="C75044" t="s">
        <v>11682</v>
      </c>
      <c r="D75044" t="s">
        <v>44</v>
      </c>
      <c r="E75044">
        <v>4</v>
      </c>
      <c r="F75044">
        <v>554.01</v>
      </c>
      <c r="G75044">
        <v>0</v>
      </c>
      <c r="H75044">
        <v>265.92</v>
      </c>
      <c r="I75044">
        <v>0.93</v>
      </c>
      <c r="J75044">
        <v>2482.89</v>
      </c>
      <c r="K75044" t="s">
        <v>6595</v>
      </c>
      <c r="L75044" t="s">
        <v>115470</v>
      </c>
      <c r="M75044" t="s">
        <v>3766</v>
      </c>
    </row>
    <row r="75045" spans="1:13" x14ac:dyDescent="0.3">
      <c r="A75045" t="s">
        <v>115971</v>
      </c>
      <c r="B75045" s="1">
        <v>44711</v>
      </c>
      <c r="C75045" t="s">
        <v>37667</v>
      </c>
      <c r="D75045" t="s">
        <v>29</v>
      </c>
      <c r="E75045">
        <v>4</v>
      </c>
      <c r="F75045">
        <v>274.85000000000002</v>
      </c>
      <c r="G75045">
        <v>0</v>
      </c>
      <c r="H75045">
        <v>131.93</v>
      </c>
      <c r="I75045">
        <v>9.93</v>
      </c>
      <c r="J75045">
        <v>1241.26</v>
      </c>
      <c r="K75045" t="s">
        <v>6595</v>
      </c>
      <c r="L75045" t="s">
        <v>115470</v>
      </c>
      <c r="M75045" t="s">
        <v>22539</v>
      </c>
    </row>
    <row r="75046" spans="1:13" x14ac:dyDescent="0.3">
      <c r="A75046" t="s">
        <v>115972</v>
      </c>
      <c r="B75046" s="1">
        <v>45590</v>
      </c>
      <c r="C75046" t="s">
        <v>60099</v>
      </c>
      <c r="D75046" t="s">
        <v>200</v>
      </c>
      <c r="E75046">
        <v>5</v>
      </c>
      <c r="F75046">
        <v>104.66</v>
      </c>
      <c r="G75046">
        <v>0</v>
      </c>
      <c r="H75046">
        <v>62.8</v>
      </c>
      <c r="I75046">
        <v>4.0999999999999996</v>
      </c>
      <c r="J75046">
        <v>590.20000000000005</v>
      </c>
      <c r="K75046" t="s">
        <v>6595</v>
      </c>
      <c r="L75046" t="s">
        <v>115470</v>
      </c>
      <c r="M75046" t="s">
        <v>4313</v>
      </c>
    </row>
    <row r="75047" spans="1:13" x14ac:dyDescent="0.3">
      <c r="A75047" t="s">
        <v>115973</v>
      </c>
      <c r="B75047" s="1">
        <v>45427</v>
      </c>
      <c r="C75047" t="s">
        <v>113655</v>
      </c>
      <c r="D75047" t="s">
        <v>247</v>
      </c>
      <c r="E75047">
        <v>5</v>
      </c>
      <c r="F75047">
        <v>573.09</v>
      </c>
      <c r="G75047">
        <v>0</v>
      </c>
      <c r="H75047">
        <v>143.27000000000001</v>
      </c>
      <c r="I75047">
        <v>11.07</v>
      </c>
      <c r="J75047">
        <v>3019.79</v>
      </c>
      <c r="K75047" t="s">
        <v>6595</v>
      </c>
      <c r="L75047" t="s">
        <v>115470</v>
      </c>
      <c r="M75047" t="s">
        <v>8603</v>
      </c>
    </row>
    <row r="75048" spans="1:13" x14ac:dyDescent="0.3">
      <c r="A75048" t="s">
        <v>115974</v>
      </c>
      <c r="B75048" s="1">
        <v>44867</v>
      </c>
      <c r="C75048" t="s">
        <v>36253</v>
      </c>
      <c r="D75048" t="s">
        <v>151</v>
      </c>
      <c r="E75048">
        <v>5</v>
      </c>
      <c r="F75048">
        <v>12.59</v>
      </c>
      <c r="G75048">
        <v>0</v>
      </c>
      <c r="H75048">
        <v>5.04</v>
      </c>
      <c r="I75048">
        <v>12.53</v>
      </c>
      <c r="J75048">
        <v>80.52</v>
      </c>
      <c r="K75048" t="s">
        <v>6595</v>
      </c>
      <c r="L75048" t="s">
        <v>115470</v>
      </c>
      <c r="M75048" t="s">
        <v>5419</v>
      </c>
    </row>
    <row r="75049" spans="1:13" x14ac:dyDescent="0.3">
      <c r="A75049" t="s">
        <v>115975</v>
      </c>
      <c r="B75049" s="1">
        <v>45356</v>
      </c>
      <c r="C75049" t="s">
        <v>44444</v>
      </c>
      <c r="D75049" t="s">
        <v>358</v>
      </c>
      <c r="E75049">
        <v>5</v>
      </c>
      <c r="F75049">
        <v>544.64</v>
      </c>
      <c r="G75049">
        <v>0</v>
      </c>
      <c r="H75049">
        <v>490.18</v>
      </c>
      <c r="I75049">
        <v>1.43</v>
      </c>
      <c r="J75049">
        <v>3214.81</v>
      </c>
      <c r="K75049" t="s">
        <v>6595</v>
      </c>
      <c r="L75049" t="s">
        <v>115470</v>
      </c>
      <c r="M75049" t="s">
        <v>9182</v>
      </c>
    </row>
    <row r="75050" spans="1:13" x14ac:dyDescent="0.3">
      <c r="A75050" t="s">
        <v>115976</v>
      </c>
      <c r="B75050" s="1">
        <v>44768</v>
      </c>
      <c r="C75050" t="s">
        <v>115977</v>
      </c>
      <c r="D75050" t="s">
        <v>25</v>
      </c>
      <c r="E75050">
        <v>5</v>
      </c>
      <c r="F75050">
        <v>206.24</v>
      </c>
      <c r="G75050">
        <v>0</v>
      </c>
      <c r="H75050">
        <v>123.74</v>
      </c>
      <c r="I75050">
        <v>13.63</v>
      </c>
      <c r="J75050">
        <v>1168.57</v>
      </c>
      <c r="K75050" t="s">
        <v>6595</v>
      </c>
      <c r="L75050" t="s">
        <v>115470</v>
      </c>
      <c r="M75050" t="s">
        <v>6633</v>
      </c>
    </row>
    <row r="75051" spans="1:13" x14ac:dyDescent="0.3">
      <c r="A75051" t="s">
        <v>115978</v>
      </c>
      <c r="B75051" s="1">
        <v>43969</v>
      </c>
      <c r="C75051" t="s">
        <v>115979</v>
      </c>
      <c r="D75051" t="s">
        <v>304</v>
      </c>
      <c r="E75051">
        <v>5</v>
      </c>
      <c r="F75051">
        <v>151.63</v>
      </c>
      <c r="G75051">
        <v>0</v>
      </c>
      <c r="H75051">
        <v>37.909999999999997</v>
      </c>
      <c r="I75051">
        <v>4.84</v>
      </c>
      <c r="J75051">
        <v>800.9</v>
      </c>
      <c r="K75051" t="s">
        <v>6595</v>
      </c>
      <c r="L75051" t="s">
        <v>115470</v>
      </c>
      <c r="M75051" t="s">
        <v>814</v>
      </c>
    </row>
    <row r="75052" spans="1:13" x14ac:dyDescent="0.3">
      <c r="A75052" t="s">
        <v>115980</v>
      </c>
      <c r="B75052" s="1">
        <v>44724</v>
      </c>
      <c r="C75052" t="s">
        <v>27317</v>
      </c>
      <c r="D75052" t="s">
        <v>261</v>
      </c>
      <c r="E75052">
        <v>5</v>
      </c>
      <c r="F75052">
        <v>238.61</v>
      </c>
      <c r="G75052">
        <v>0</v>
      </c>
      <c r="H75052">
        <v>214.75</v>
      </c>
      <c r="I75052">
        <v>9.75</v>
      </c>
      <c r="J75052">
        <v>1417.55</v>
      </c>
      <c r="K75052" t="s">
        <v>6595</v>
      </c>
      <c r="L75052" t="s">
        <v>115470</v>
      </c>
      <c r="M75052" t="s">
        <v>984</v>
      </c>
    </row>
    <row r="75053" spans="1:13" x14ac:dyDescent="0.3">
      <c r="A75053" t="s">
        <v>115981</v>
      </c>
      <c r="B75053" s="1">
        <v>43925</v>
      </c>
      <c r="C75053" t="s">
        <v>14911</v>
      </c>
      <c r="D75053" t="s">
        <v>52</v>
      </c>
      <c r="E75053">
        <v>5</v>
      </c>
      <c r="F75053">
        <v>35.130000000000003</v>
      </c>
      <c r="G75053">
        <v>0</v>
      </c>
      <c r="H75053">
        <v>21.08</v>
      </c>
      <c r="I75053">
        <v>9.07</v>
      </c>
      <c r="J75053">
        <v>205.8</v>
      </c>
      <c r="K75053" t="s">
        <v>6595</v>
      </c>
      <c r="L75053" t="s">
        <v>115470</v>
      </c>
      <c r="M75053" t="s">
        <v>7226</v>
      </c>
    </row>
    <row r="75054" spans="1:13" x14ac:dyDescent="0.3">
      <c r="A75054" t="s">
        <v>115982</v>
      </c>
      <c r="B75054" s="1">
        <v>45524</v>
      </c>
      <c r="C75054" t="s">
        <v>53197</v>
      </c>
      <c r="D75054" t="s">
        <v>67</v>
      </c>
      <c r="E75054">
        <v>5</v>
      </c>
      <c r="F75054">
        <v>280.68</v>
      </c>
      <c r="G75054">
        <v>0</v>
      </c>
      <c r="H75054">
        <v>112.27</v>
      </c>
      <c r="I75054">
        <v>6.69</v>
      </c>
      <c r="J75054">
        <v>1522.36</v>
      </c>
      <c r="K75054" t="s">
        <v>6595</v>
      </c>
      <c r="L75054" t="s">
        <v>115470</v>
      </c>
      <c r="M75054" t="s">
        <v>2936</v>
      </c>
    </row>
    <row r="75055" spans="1:13" x14ac:dyDescent="0.3">
      <c r="A75055" t="s">
        <v>115983</v>
      </c>
      <c r="B75055" s="1">
        <v>45334</v>
      </c>
      <c r="C75055" t="s">
        <v>113146</v>
      </c>
      <c r="D75055" t="s">
        <v>29</v>
      </c>
      <c r="E75055">
        <v>5</v>
      </c>
      <c r="F75055">
        <v>183.65</v>
      </c>
      <c r="G75055">
        <v>0</v>
      </c>
      <c r="H75055">
        <v>110.19</v>
      </c>
      <c r="I75055">
        <v>0.38</v>
      </c>
      <c r="J75055">
        <v>1028.82</v>
      </c>
      <c r="K75055" t="s">
        <v>6595</v>
      </c>
      <c r="L75055" t="s">
        <v>115470</v>
      </c>
      <c r="M75055" t="s">
        <v>24402</v>
      </c>
    </row>
    <row r="75056" spans="1:13" x14ac:dyDescent="0.3">
      <c r="A75056" t="s">
        <v>115984</v>
      </c>
      <c r="B75056" s="1">
        <v>44065</v>
      </c>
      <c r="C75056" t="s">
        <v>39326</v>
      </c>
      <c r="D75056" t="s">
        <v>371</v>
      </c>
      <c r="E75056">
        <v>5</v>
      </c>
      <c r="F75056">
        <v>15.91</v>
      </c>
      <c r="G75056">
        <v>0</v>
      </c>
      <c r="H75056">
        <v>14.32</v>
      </c>
      <c r="I75056">
        <v>1.7</v>
      </c>
      <c r="J75056">
        <v>95.57</v>
      </c>
      <c r="K75056" t="s">
        <v>6595</v>
      </c>
      <c r="L75056" t="s">
        <v>115470</v>
      </c>
      <c r="M75056" t="s">
        <v>3456</v>
      </c>
    </row>
    <row r="75057" spans="1:13" x14ac:dyDescent="0.3">
      <c r="A75057" t="s">
        <v>115985</v>
      </c>
      <c r="B75057" s="1">
        <v>44498</v>
      </c>
      <c r="C75057" t="s">
        <v>10305</v>
      </c>
      <c r="D75057" t="s">
        <v>227</v>
      </c>
      <c r="E75057">
        <v>5</v>
      </c>
      <c r="F75057">
        <v>345.88</v>
      </c>
      <c r="G75057">
        <v>0</v>
      </c>
      <c r="H75057">
        <v>138.35</v>
      </c>
      <c r="I75057">
        <v>11.34</v>
      </c>
      <c r="J75057">
        <v>1879.09</v>
      </c>
      <c r="K75057" t="s">
        <v>6595</v>
      </c>
      <c r="L75057" t="s">
        <v>115470</v>
      </c>
      <c r="M75057" t="s">
        <v>8620</v>
      </c>
    </row>
    <row r="75058" spans="1:13" x14ac:dyDescent="0.3">
      <c r="A75058" t="s">
        <v>115986</v>
      </c>
      <c r="B75058" s="1">
        <v>44548</v>
      </c>
      <c r="C75058" t="s">
        <v>25171</v>
      </c>
      <c r="D75058" t="s">
        <v>220</v>
      </c>
      <c r="E75058">
        <v>5</v>
      </c>
      <c r="F75058">
        <v>480.33</v>
      </c>
      <c r="G75058">
        <v>0</v>
      </c>
      <c r="H75058">
        <v>192.13</v>
      </c>
      <c r="I75058">
        <v>1.54</v>
      </c>
      <c r="J75058">
        <v>2595.3200000000002</v>
      </c>
      <c r="K75058" t="s">
        <v>6595</v>
      </c>
      <c r="L75058" t="s">
        <v>115470</v>
      </c>
      <c r="M75058" t="s">
        <v>3983</v>
      </c>
    </row>
    <row r="75059" spans="1:13" x14ac:dyDescent="0.3">
      <c r="A75059" t="s">
        <v>115987</v>
      </c>
      <c r="B75059" s="1">
        <v>44379</v>
      </c>
      <c r="C75059" t="s">
        <v>14549</v>
      </c>
      <c r="D75059" t="s">
        <v>82</v>
      </c>
      <c r="E75059">
        <v>5</v>
      </c>
      <c r="F75059">
        <v>264.81</v>
      </c>
      <c r="G75059">
        <v>0</v>
      </c>
      <c r="H75059">
        <v>105.92</v>
      </c>
      <c r="I75059">
        <v>4.6500000000000004</v>
      </c>
      <c r="J75059">
        <v>1434.62</v>
      </c>
      <c r="K75059" t="s">
        <v>6595</v>
      </c>
      <c r="L75059" t="s">
        <v>115470</v>
      </c>
      <c r="M75059" t="s">
        <v>155</v>
      </c>
    </row>
    <row r="75060" spans="1:13" x14ac:dyDescent="0.3">
      <c r="A75060" t="s">
        <v>115988</v>
      </c>
      <c r="B75060" s="1">
        <v>45270</v>
      </c>
      <c r="C75060" t="s">
        <v>115989</v>
      </c>
      <c r="D75060" t="s">
        <v>44</v>
      </c>
      <c r="E75060">
        <v>5</v>
      </c>
      <c r="F75060">
        <v>35.99</v>
      </c>
      <c r="G75060">
        <v>0</v>
      </c>
      <c r="H75060">
        <v>9</v>
      </c>
      <c r="I75060">
        <v>11.34</v>
      </c>
      <c r="J75060">
        <v>200.29</v>
      </c>
      <c r="K75060" t="s">
        <v>6595</v>
      </c>
      <c r="L75060" t="s">
        <v>115470</v>
      </c>
      <c r="M75060" t="s">
        <v>3097</v>
      </c>
    </row>
    <row r="75061" spans="1:13" x14ac:dyDescent="0.3">
      <c r="A75061" t="s">
        <v>115990</v>
      </c>
      <c r="B75061" s="1">
        <v>44737</v>
      </c>
      <c r="C75061" t="s">
        <v>115991</v>
      </c>
      <c r="D75061" t="s">
        <v>63</v>
      </c>
      <c r="E75061">
        <v>5</v>
      </c>
      <c r="F75061">
        <v>83.03</v>
      </c>
      <c r="G75061">
        <v>0</v>
      </c>
      <c r="H75061">
        <v>33.21</v>
      </c>
      <c r="I75061">
        <v>5.93</v>
      </c>
      <c r="J75061">
        <v>454.29</v>
      </c>
      <c r="K75061" t="s">
        <v>6595</v>
      </c>
      <c r="L75061" t="s">
        <v>115470</v>
      </c>
      <c r="M75061" t="s">
        <v>907</v>
      </c>
    </row>
    <row r="75062" spans="1:13" x14ac:dyDescent="0.3">
      <c r="A75062" t="s">
        <v>115992</v>
      </c>
      <c r="B75062" s="1">
        <v>44038</v>
      </c>
      <c r="C75062" t="s">
        <v>96612</v>
      </c>
      <c r="D75062" t="s">
        <v>93</v>
      </c>
      <c r="E75062">
        <v>5</v>
      </c>
      <c r="F75062">
        <v>227.94</v>
      </c>
      <c r="G75062">
        <v>0</v>
      </c>
      <c r="H75062">
        <v>91.18</v>
      </c>
      <c r="I75062">
        <v>2.78</v>
      </c>
      <c r="J75062">
        <v>1233.6600000000001</v>
      </c>
      <c r="K75062" t="s">
        <v>6595</v>
      </c>
      <c r="L75062" t="s">
        <v>115470</v>
      </c>
      <c r="M75062" t="s">
        <v>2244</v>
      </c>
    </row>
    <row r="75063" spans="1:13" x14ac:dyDescent="0.3">
      <c r="A75063" t="s">
        <v>115993</v>
      </c>
      <c r="B75063" s="1">
        <v>44934</v>
      </c>
      <c r="C75063" t="s">
        <v>36611</v>
      </c>
      <c r="D75063" t="s">
        <v>33</v>
      </c>
      <c r="E75063">
        <v>5</v>
      </c>
      <c r="F75063">
        <v>343.86</v>
      </c>
      <c r="G75063">
        <v>0</v>
      </c>
      <c r="H75063">
        <v>206.32</v>
      </c>
      <c r="I75063">
        <v>5.76</v>
      </c>
      <c r="J75063">
        <v>1931.38</v>
      </c>
      <c r="K75063" t="s">
        <v>6595</v>
      </c>
      <c r="L75063" t="s">
        <v>115470</v>
      </c>
      <c r="M75063" t="s">
        <v>6114</v>
      </c>
    </row>
    <row r="75064" spans="1:13" x14ac:dyDescent="0.3">
      <c r="A75064" t="s">
        <v>115994</v>
      </c>
      <c r="B75064" s="1">
        <v>44418</v>
      </c>
      <c r="C75064" t="s">
        <v>31291</v>
      </c>
      <c r="D75064" t="s">
        <v>571</v>
      </c>
      <c r="E75064">
        <v>5</v>
      </c>
      <c r="F75064">
        <v>517.21</v>
      </c>
      <c r="G75064">
        <v>0</v>
      </c>
      <c r="H75064">
        <v>206.88</v>
      </c>
      <c r="I75064">
        <v>2.68</v>
      </c>
      <c r="J75064">
        <v>2795.61</v>
      </c>
      <c r="K75064" t="s">
        <v>6595</v>
      </c>
      <c r="L75064" t="s">
        <v>115470</v>
      </c>
      <c r="M75064" t="s">
        <v>9964</v>
      </c>
    </row>
    <row r="75065" spans="1:13" x14ac:dyDescent="0.3">
      <c r="A75065" t="s">
        <v>115995</v>
      </c>
      <c r="B75065" s="1">
        <v>44301</v>
      </c>
      <c r="C75065" t="s">
        <v>14493</v>
      </c>
      <c r="D75065" t="s">
        <v>304</v>
      </c>
      <c r="E75065">
        <v>5</v>
      </c>
      <c r="F75065">
        <v>598.91999999999996</v>
      </c>
      <c r="G75065">
        <v>0</v>
      </c>
      <c r="H75065">
        <v>149.72999999999999</v>
      </c>
      <c r="I75065">
        <v>1.07</v>
      </c>
      <c r="J75065">
        <v>3145.4</v>
      </c>
      <c r="K75065" t="s">
        <v>6595</v>
      </c>
      <c r="L75065" t="s">
        <v>115470</v>
      </c>
      <c r="M75065" t="s">
        <v>3761</v>
      </c>
    </row>
    <row r="75066" spans="1:13" x14ac:dyDescent="0.3">
      <c r="A75066" t="s">
        <v>115996</v>
      </c>
      <c r="B75066" s="1">
        <v>44851</v>
      </c>
      <c r="C75066" t="s">
        <v>115997</v>
      </c>
      <c r="D75066" t="s">
        <v>67</v>
      </c>
      <c r="E75066">
        <v>5</v>
      </c>
      <c r="F75066">
        <v>393.44</v>
      </c>
      <c r="G75066">
        <v>0</v>
      </c>
      <c r="H75066">
        <v>236.06</v>
      </c>
      <c r="I75066">
        <v>11.52</v>
      </c>
      <c r="J75066">
        <v>2214.7800000000002</v>
      </c>
      <c r="K75066" t="s">
        <v>6595</v>
      </c>
      <c r="L75066" t="s">
        <v>115470</v>
      </c>
      <c r="M75066" t="s">
        <v>2496</v>
      </c>
    </row>
    <row r="75067" spans="1:13" x14ac:dyDescent="0.3">
      <c r="A75067" t="s">
        <v>115998</v>
      </c>
      <c r="B75067" s="1">
        <v>44242</v>
      </c>
      <c r="C75067" t="s">
        <v>92268</v>
      </c>
      <c r="D75067" t="s">
        <v>136</v>
      </c>
      <c r="E75067">
        <v>5</v>
      </c>
      <c r="F75067">
        <v>248.01</v>
      </c>
      <c r="G75067">
        <v>0</v>
      </c>
      <c r="H75067">
        <v>99.2</v>
      </c>
      <c r="I75067">
        <v>0.56999999999999995</v>
      </c>
      <c r="J75067">
        <v>1339.82</v>
      </c>
      <c r="K75067" t="s">
        <v>6595</v>
      </c>
      <c r="L75067" t="s">
        <v>115470</v>
      </c>
      <c r="M75067" t="s">
        <v>8450</v>
      </c>
    </row>
    <row r="75068" spans="1:13" x14ac:dyDescent="0.3">
      <c r="A75068" t="s">
        <v>115999</v>
      </c>
      <c r="B75068" s="1">
        <v>43961</v>
      </c>
      <c r="C75068" t="s">
        <v>116000</v>
      </c>
      <c r="D75068" t="s">
        <v>164</v>
      </c>
      <c r="E75068">
        <v>5</v>
      </c>
      <c r="F75068">
        <v>249.93</v>
      </c>
      <c r="G75068">
        <v>0</v>
      </c>
      <c r="H75068">
        <v>224.94</v>
      </c>
      <c r="I75068">
        <v>14.1</v>
      </c>
      <c r="J75068">
        <v>1488.69</v>
      </c>
      <c r="K75068" t="s">
        <v>6595</v>
      </c>
      <c r="L75068" t="s">
        <v>115470</v>
      </c>
      <c r="M75068" t="s">
        <v>9503</v>
      </c>
    </row>
    <row r="75069" spans="1:13" x14ac:dyDescent="0.3">
      <c r="A75069" t="s">
        <v>116001</v>
      </c>
      <c r="B75069" s="1">
        <v>44957</v>
      </c>
      <c r="C75069" t="s">
        <v>31879</v>
      </c>
      <c r="D75069" t="s">
        <v>231</v>
      </c>
      <c r="E75069">
        <v>5</v>
      </c>
      <c r="F75069">
        <v>67.25</v>
      </c>
      <c r="G75069">
        <v>0</v>
      </c>
      <c r="H75069">
        <v>26.9</v>
      </c>
      <c r="I75069">
        <v>9.4700000000000006</v>
      </c>
      <c r="J75069">
        <v>372.62</v>
      </c>
      <c r="K75069" t="s">
        <v>6595</v>
      </c>
      <c r="L75069" t="s">
        <v>115470</v>
      </c>
      <c r="M75069" t="s">
        <v>441</v>
      </c>
    </row>
    <row r="75070" spans="1:13" x14ac:dyDescent="0.3">
      <c r="A75070" t="s">
        <v>116002</v>
      </c>
      <c r="B75070" s="1">
        <v>43919</v>
      </c>
      <c r="C75070" t="s">
        <v>116003</v>
      </c>
      <c r="D75070" t="s">
        <v>29</v>
      </c>
      <c r="E75070">
        <v>5</v>
      </c>
      <c r="F75070">
        <v>415.94</v>
      </c>
      <c r="G75070">
        <v>0</v>
      </c>
      <c r="H75070">
        <v>166.38</v>
      </c>
      <c r="I75070">
        <v>4.59</v>
      </c>
      <c r="J75070">
        <v>2250.67</v>
      </c>
      <c r="K75070" t="s">
        <v>6595</v>
      </c>
      <c r="L75070" t="s">
        <v>115470</v>
      </c>
      <c r="M75070" t="s">
        <v>6087</v>
      </c>
    </row>
    <row r="75071" spans="1:13" x14ac:dyDescent="0.3">
      <c r="A75071" t="s">
        <v>116004</v>
      </c>
      <c r="B75071" s="1">
        <v>45216</v>
      </c>
      <c r="C75071" t="s">
        <v>7824</v>
      </c>
      <c r="D75071" t="s">
        <v>304</v>
      </c>
      <c r="E75071">
        <v>5</v>
      </c>
      <c r="F75071">
        <v>210.71</v>
      </c>
      <c r="G75071">
        <v>0</v>
      </c>
      <c r="H75071">
        <v>52.68</v>
      </c>
      <c r="I75071">
        <v>5.38</v>
      </c>
      <c r="J75071">
        <v>1111.6099999999999</v>
      </c>
      <c r="K75071" t="s">
        <v>6595</v>
      </c>
      <c r="L75071" t="s">
        <v>115470</v>
      </c>
      <c r="M75071" t="s">
        <v>2321</v>
      </c>
    </row>
    <row r="75072" spans="1:13" x14ac:dyDescent="0.3">
      <c r="A75072" t="s">
        <v>116005</v>
      </c>
      <c r="B75072" s="1">
        <v>45649</v>
      </c>
      <c r="C75072" t="s">
        <v>63671</v>
      </c>
      <c r="D75072" t="s">
        <v>220</v>
      </c>
      <c r="E75072">
        <v>5</v>
      </c>
      <c r="F75072">
        <v>129.81</v>
      </c>
      <c r="G75072">
        <v>0</v>
      </c>
      <c r="H75072">
        <v>32.450000000000003</v>
      </c>
      <c r="I75072">
        <v>6.28</v>
      </c>
      <c r="J75072">
        <v>687.78</v>
      </c>
      <c r="K75072" t="s">
        <v>6595</v>
      </c>
      <c r="L75072" t="s">
        <v>115470</v>
      </c>
      <c r="M75072" t="s">
        <v>3884</v>
      </c>
    </row>
    <row r="75073" spans="1:13" x14ac:dyDescent="0.3">
      <c r="A75073" t="s">
        <v>116006</v>
      </c>
      <c r="B75073" s="1">
        <v>44734</v>
      </c>
      <c r="C75073" t="s">
        <v>116007</v>
      </c>
      <c r="D75073" t="s">
        <v>375</v>
      </c>
      <c r="E75073">
        <v>5</v>
      </c>
      <c r="F75073">
        <v>33.32</v>
      </c>
      <c r="G75073">
        <v>0</v>
      </c>
      <c r="H75073">
        <v>13.33</v>
      </c>
      <c r="I75073">
        <v>2.06</v>
      </c>
      <c r="J75073">
        <v>181.99</v>
      </c>
      <c r="K75073" t="s">
        <v>6595</v>
      </c>
      <c r="L75073" t="s">
        <v>115470</v>
      </c>
      <c r="M75073" t="s">
        <v>2675</v>
      </c>
    </row>
    <row r="75074" spans="1:13" x14ac:dyDescent="0.3">
      <c r="A75074" t="s">
        <v>116008</v>
      </c>
      <c r="B75074" s="1">
        <v>44929</v>
      </c>
      <c r="C75074" t="s">
        <v>116009</v>
      </c>
      <c r="D75074" t="s">
        <v>342</v>
      </c>
      <c r="E75074">
        <v>5</v>
      </c>
      <c r="F75074">
        <v>310.14999999999998</v>
      </c>
      <c r="G75074">
        <v>0</v>
      </c>
      <c r="H75074">
        <v>124.06</v>
      </c>
      <c r="I75074">
        <v>3.83</v>
      </c>
      <c r="J75074">
        <v>1678.64</v>
      </c>
      <c r="K75074" t="s">
        <v>6595</v>
      </c>
      <c r="L75074" t="s">
        <v>115470</v>
      </c>
      <c r="M75074" t="s">
        <v>3309</v>
      </c>
    </row>
    <row r="75075" spans="1:13" x14ac:dyDescent="0.3">
      <c r="A75075" t="s">
        <v>116010</v>
      </c>
      <c r="B75075" s="1">
        <v>45175</v>
      </c>
      <c r="C75075" t="s">
        <v>46695</v>
      </c>
      <c r="D75075" t="s">
        <v>371</v>
      </c>
      <c r="E75075">
        <v>5</v>
      </c>
      <c r="F75075">
        <v>95.18</v>
      </c>
      <c r="G75075">
        <v>0</v>
      </c>
      <c r="H75075">
        <v>23.8</v>
      </c>
      <c r="I75075">
        <v>11.86</v>
      </c>
      <c r="J75075">
        <v>511.56</v>
      </c>
      <c r="K75075" t="s">
        <v>6595</v>
      </c>
      <c r="L75075" t="s">
        <v>115470</v>
      </c>
      <c r="M75075" t="s">
        <v>16601</v>
      </c>
    </row>
    <row r="75076" spans="1:13" x14ac:dyDescent="0.3">
      <c r="A75076" t="s">
        <v>116011</v>
      </c>
      <c r="B75076" s="1">
        <v>43870</v>
      </c>
      <c r="C75076" t="s">
        <v>50835</v>
      </c>
      <c r="D75076" t="s">
        <v>231</v>
      </c>
      <c r="E75076">
        <v>5</v>
      </c>
      <c r="F75076">
        <v>322.62</v>
      </c>
      <c r="G75076">
        <v>0</v>
      </c>
      <c r="H75076">
        <v>80.66</v>
      </c>
      <c r="I75076">
        <v>2.96</v>
      </c>
      <c r="J75076">
        <v>1696.72</v>
      </c>
      <c r="K75076" t="s">
        <v>6595</v>
      </c>
      <c r="L75076" t="s">
        <v>115470</v>
      </c>
      <c r="M75076" t="s">
        <v>10818</v>
      </c>
    </row>
    <row r="75077" spans="1:13" x14ac:dyDescent="0.3">
      <c r="A75077" t="s">
        <v>116012</v>
      </c>
      <c r="B75077" s="1">
        <v>44221</v>
      </c>
      <c r="C75077" t="s">
        <v>86419</v>
      </c>
      <c r="D75077" t="s">
        <v>129</v>
      </c>
      <c r="E75077">
        <v>5</v>
      </c>
      <c r="F75077">
        <v>217.63</v>
      </c>
      <c r="G75077">
        <v>0</v>
      </c>
      <c r="H75077">
        <v>87.05</v>
      </c>
      <c r="I75077">
        <v>4.63</v>
      </c>
      <c r="J75077">
        <v>1179.83</v>
      </c>
      <c r="K75077" t="s">
        <v>6595</v>
      </c>
      <c r="L75077" t="s">
        <v>115470</v>
      </c>
      <c r="M75077" t="s">
        <v>1518</v>
      </c>
    </row>
    <row r="75078" spans="1:13" x14ac:dyDescent="0.3">
      <c r="A75078" t="s">
        <v>116013</v>
      </c>
      <c r="B75078" s="1">
        <v>45321</v>
      </c>
      <c r="C75078" t="s">
        <v>109355</v>
      </c>
      <c r="D75078" t="s">
        <v>220</v>
      </c>
      <c r="E75078">
        <v>5</v>
      </c>
      <c r="F75078">
        <v>378.96</v>
      </c>
      <c r="G75078">
        <v>0</v>
      </c>
      <c r="H75078">
        <v>151.58000000000001</v>
      </c>
      <c r="I75078">
        <v>10.01</v>
      </c>
      <c r="J75078">
        <v>2056.39</v>
      </c>
      <c r="K75078" t="s">
        <v>6595</v>
      </c>
      <c r="L75078" t="s">
        <v>115470</v>
      </c>
      <c r="M75078" t="s">
        <v>435</v>
      </c>
    </row>
    <row r="75079" spans="1:13" x14ac:dyDescent="0.3">
      <c r="A75079" t="s">
        <v>116014</v>
      </c>
      <c r="B75079" s="1">
        <v>44877</v>
      </c>
      <c r="C75079" t="s">
        <v>114384</v>
      </c>
      <c r="D75079" t="s">
        <v>111</v>
      </c>
      <c r="E75079">
        <v>5</v>
      </c>
      <c r="F75079">
        <v>392.41</v>
      </c>
      <c r="G75079">
        <v>0</v>
      </c>
      <c r="H75079">
        <v>235.45</v>
      </c>
      <c r="I75079">
        <v>13.71</v>
      </c>
      <c r="J75079">
        <v>2211.21</v>
      </c>
      <c r="K75079" t="s">
        <v>6595</v>
      </c>
      <c r="L75079" t="s">
        <v>115470</v>
      </c>
      <c r="M75079" t="s">
        <v>1729</v>
      </c>
    </row>
    <row r="75080" spans="1:13" x14ac:dyDescent="0.3">
      <c r="A75080" t="s">
        <v>116015</v>
      </c>
      <c r="B75080" s="1">
        <v>44823</v>
      </c>
      <c r="C75080" t="s">
        <v>116016</v>
      </c>
      <c r="D75080" t="s">
        <v>270</v>
      </c>
      <c r="E75080">
        <v>5</v>
      </c>
      <c r="F75080">
        <v>268.97000000000003</v>
      </c>
      <c r="G75080">
        <v>0</v>
      </c>
      <c r="H75080">
        <v>242.07</v>
      </c>
      <c r="I75080">
        <v>14.35</v>
      </c>
      <c r="J75080">
        <v>1601.27</v>
      </c>
      <c r="K75080" t="s">
        <v>6595</v>
      </c>
      <c r="L75080" t="s">
        <v>115470</v>
      </c>
      <c r="M75080" t="s">
        <v>877</v>
      </c>
    </row>
    <row r="75081" spans="1:13" x14ac:dyDescent="0.3">
      <c r="A75081" t="s">
        <v>116017</v>
      </c>
      <c r="B75081" s="1">
        <v>45346</v>
      </c>
      <c r="C75081" t="s">
        <v>83259</v>
      </c>
      <c r="D75081" t="s">
        <v>210</v>
      </c>
      <c r="E75081">
        <v>5</v>
      </c>
      <c r="F75081">
        <v>66.45</v>
      </c>
      <c r="G75081">
        <v>0</v>
      </c>
      <c r="H75081">
        <v>39.869999999999997</v>
      </c>
      <c r="I75081">
        <v>0.74</v>
      </c>
      <c r="J75081">
        <v>372.86</v>
      </c>
      <c r="K75081" t="s">
        <v>6595</v>
      </c>
      <c r="L75081" t="s">
        <v>115470</v>
      </c>
      <c r="M75081" t="s">
        <v>1726</v>
      </c>
    </row>
    <row r="75082" spans="1:13" x14ac:dyDescent="0.3">
      <c r="A75082" t="s">
        <v>116018</v>
      </c>
      <c r="B75082" s="1">
        <v>43985</v>
      </c>
      <c r="C75082" t="s">
        <v>116019</v>
      </c>
      <c r="D75082" t="s">
        <v>180</v>
      </c>
      <c r="E75082">
        <v>5</v>
      </c>
      <c r="F75082">
        <v>570.67999999999995</v>
      </c>
      <c r="G75082">
        <v>0</v>
      </c>
      <c r="H75082">
        <v>142.66999999999999</v>
      </c>
      <c r="I75082">
        <v>5.68</v>
      </c>
      <c r="J75082">
        <v>3001.75</v>
      </c>
      <c r="K75082" t="s">
        <v>6595</v>
      </c>
      <c r="L75082" t="s">
        <v>115470</v>
      </c>
      <c r="M75082" t="s">
        <v>12553</v>
      </c>
    </row>
    <row r="75083" spans="1:13" x14ac:dyDescent="0.3">
      <c r="A75083" t="s">
        <v>116020</v>
      </c>
      <c r="B75083" s="1">
        <v>44321</v>
      </c>
      <c r="C75083" t="s">
        <v>39972</v>
      </c>
      <c r="D75083" t="s">
        <v>136</v>
      </c>
      <c r="E75083">
        <v>5</v>
      </c>
      <c r="F75083">
        <v>253.4</v>
      </c>
      <c r="G75083">
        <v>0</v>
      </c>
      <c r="H75083">
        <v>101.36</v>
      </c>
      <c r="I75083">
        <v>1.22</v>
      </c>
      <c r="J75083">
        <v>1369.58</v>
      </c>
      <c r="K75083" t="s">
        <v>6595</v>
      </c>
      <c r="L75083" t="s">
        <v>115470</v>
      </c>
      <c r="M75083" t="s">
        <v>4938</v>
      </c>
    </row>
    <row r="75084" spans="1:13" x14ac:dyDescent="0.3">
      <c r="A75084" t="s">
        <v>116021</v>
      </c>
      <c r="B75084" s="1">
        <v>45140</v>
      </c>
      <c r="C75084" t="s">
        <v>84570</v>
      </c>
      <c r="D75084" t="s">
        <v>86</v>
      </c>
      <c r="E75084">
        <v>5</v>
      </c>
      <c r="F75084">
        <v>587.84</v>
      </c>
      <c r="G75084">
        <v>0</v>
      </c>
      <c r="H75084">
        <v>146.96</v>
      </c>
      <c r="I75084">
        <v>5.97</v>
      </c>
      <c r="J75084">
        <v>3092.13</v>
      </c>
      <c r="K75084" t="s">
        <v>6595</v>
      </c>
      <c r="L75084" t="s">
        <v>115470</v>
      </c>
      <c r="M75084" t="s">
        <v>9133</v>
      </c>
    </row>
    <row r="75085" spans="1:13" x14ac:dyDescent="0.3">
      <c r="A75085" t="s">
        <v>116022</v>
      </c>
      <c r="B75085" s="1">
        <v>44258</v>
      </c>
      <c r="C75085" t="s">
        <v>19633</v>
      </c>
      <c r="D75085" t="s">
        <v>140</v>
      </c>
      <c r="E75085">
        <v>5</v>
      </c>
      <c r="F75085">
        <v>20.28</v>
      </c>
      <c r="G75085">
        <v>0</v>
      </c>
      <c r="H75085">
        <v>5.07</v>
      </c>
      <c r="I75085">
        <v>12.67</v>
      </c>
      <c r="J75085">
        <v>119.14</v>
      </c>
      <c r="K75085" t="s">
        <v>6595</v>
      </c>
      <c r="L75085" t="s">
        <v>115470</v>
      </c>
      <c r="M75085" t="s">
        <v>4426</v>
      </c>
    </row>
    <row r="75086" spans="1:13" x14ac:dyDescent="0.3">
      <c r="A75086" t="s">
        <v>116023</v>
      </c>
      <c r="B75086" s="1">
        <v>44690</v>
      </c>
      <c r="C75086" t="s">
        <v>40255</v>
      </c>
      <c r="D75086" t="s">
        <v>204</v>
      </c>
      <c r="E75086">
        <v>5</v>
      </c>
      <c r="F75086">
        <v>127.2</v>
      </c>
      <c r="G75086">
        <v>0</v>
      </c>
      <c r="H75086">
        <v>31.8</v>
      </c>
      <c r="I75086">
        <v>6.2</v>
      </c>
      <c r="J75086">
        <v>674</v>
      </c>
      <c r="K75086" t="s">
        <v>6595</v>
      </c>
      <c r="L75086" t="s">
        <v>115470</v>
      </c>
      <c r="M75086" t="s">
        <v>60</v>
      </c>
    </row>
    <row r="75087" spans="1:13" x14ac:dyDescent="0.3">
      <c r="A75087" t="s">
        <v>116024</v>
      </c>
      <c r="B75087" s="1">
        <v>44677</v>
      </c>
      <c r="C75087" t="s">
        <v>16478</v>
      </c>
      <c r="D75087" t="s">
        <v>371</v>
      </c>
      <c r="E75087">
        <v>5</v>
      </c>
      <c r="F75087">
        <v>326.05</v>
      </c>
      <c r="G75087">
        <v>0</v>
      </c>
      <c r="H75087">
        <v>81.510000000000005</v>
      </c>
      <c r="I75087">
        <v>10.01</v>
      </c>
      <c r="J75087">
        <v>1721.77</v>
      </c>
      <c r="K75087" t="s">
        <v>6595</v>
      </c>
      <c r="L75087" t="s">
        <v>115470</v>
      </c>
      <c r="M75087" t="s">
        <v>2947</v>
      </c>
    </row>
    <row r="75088" spans="1:13" x14ac:dyDescent="0.3">
      <c r="A75088" t="s">
        <v>116025</v>
      </c>
      <c r="B75088" s="1">
        <v>44561</v>
      </c>
      <c r="C75088" t="s">
        <v>116026</v>
      </c>
      <c r="D75088" t="s">
        <v>97</v>
      </c>
      <c r="E75088">
        <v>5</v>
      </c>
      <c r="F75088">
        <v>130.26</v>
      </c>
      <c r="G75088">
        <v>0</v>
      </c>
      <c r="H75088">
        <v>52.1</v>
      </c>
      <c r="I75088">
        <v>1.95</v>
      </c>
      <c r="J75088">
        <v>705.35</v>
      </c>
      <c r="K75088" t="s">
        <v>6595</v>
      </c>
      <c r="L75088" t="s">
        <v>115470</v>
      </c>
      <c r="M75088" t="s">
        <v>8695</v>
      </c>
    </row>
    <row r="75089" spans="1:13" x14ac:dyDescent="0.3">
      <c r="A75089" t="s">
        <v>116027</v>
      </c>
      <c r="B75089" s="1">
        <v>45395</v>
      </c>
      <c r="C75089" t="s">
        <v>7073</v>
      </c>
      <c r="D75089" t="s">
        <v>119</v>
      </c>
      <c r="E75089">
        <v>5</v>
      </c>
      <c r="F75089">
        <v>594.82000000000005</v>
      </c>
      <c r="G75089">
        <v>0</v>
      </c>
      <c r="H75089">
        <v>535.34</v>
      </c>
      <c r="I75089">
        <v>2.5099999999999998</v>
      </c>
      <c r="J75089">
        <v>3511.95</v>
      </c>
      <c r="K75089" t="s">
        <v>6595</v>
      </c>
      <c r="L75089" t="s">
        <v>115470</v>
      </c>
      <c r="M75089" t="s">
        <v>1486</v>
      </c>
    </row>
    <row r="75090" spans="1:13" x14ac:dyDescent="0.3">
      <c r="A75090" t="s">
        <v>116028</v>
      </c>
      <c r="B75090" s="1">
        <v>44831</v>
      </c>
      <c r="C75090" t="s">
        <v>28273</v>
      </c>
      <c r="D75090" t="s">
        <v>29</v>
      </c>
      <c r="E75090">
        <v>5</v>
      </c>
      <c r="F75090">
        <v>36.729999999999997</v>
      </c>
      <c r="G75090">
        <v>0</v>
      </c>
      <c r="H75090">
        <v>14.69</v>
      </c>
      <c r="I75090">
        <v>6.45</v>
      </c>
      <c r="J75090">
        <v>204.79</v>
      </c>
      <c r="K75090" t="s">
        <v>6595</v>
      </c>
      <c r="L75090" t="s">
        <v>115470</v>
      </c>
      <c r="M75090" t="s">
        <v>2950</v>
      </c>
    </row>
    <row r="75091" spans="1:13" x14ac:dyDescent="0.3">
      <c r="A75091" t="s">
        <v>116029</v>
      </c>
      <c r="B75091" s="1">
        <v>45144</v>
      </c>
      <c r="C75091" t="s">
        <v>116030</v>
      </c>
      <c r="D75091" t="s">
        <v>227</v>
      </c>
      <c r="E75091">
        <v>5</v>
      </c>
      <c r="F75091">
        <v>181.47</v>
      </c>
      <c r="G75091">
        <v>0</v>
      </c>
      <c r="H75091">
        <v>108.88</v>
      </c>
      <c r="I75091">
        <v>8.81</v>
      </c>
      <c r="J75091">
        <v>1025.04</v>
      </c>
      <c r="K75091" t="s">
        <v>6595</v>
      </c>
      <c r="L75091" t="s">
        <v>115470</v>
      </c>
      <c r="M75091" t="s">
        <v>4874</v>
      </c>
    </row>
    <row r="75092" spans="1:13" x14ac:dyDescent="0.3">
      <c r="A75092" t="s">
        <v>116031</v>
      </c>
      <c r="B75092" s="1">
        <v>44609</v>
      </c>
      <c r="C75092" t="s">
        <v>36934</v>
      </c>
      <c r="D75092" t="s">
        <v>115</v>
      </c>
      <c r="E75092">
        <v>5</v>
      </c>
      <c r="F75092">
        <v>447.36</v>
      </c>
      <c r="G75092">
        <v>0</v>
      </c>
      <c r="H75092">
        <v>111.84</v>
      </c>
      <c r="I75092">
        <v>14.43</v>
      </c>
      <c r="J75092">
        <v>2363.0700000000002</v>
      </c>
      <c r="K75092" t="s">
        <v>6595</v>
      </c>
      <c r="L75092" t="s">
        <v>115470</v>
      </c>
      <c r="M75092" t="s">
        <v>4766</v>
      </c>
    </row>
    <row r="75093" spans="1:13" x14ac:dyDescent="0.3">
      <c r="A75093" t="s">
        <v>116032</v>
      </c>
      <c r="B75093" s="1">
        <v>44889</v>
      </c>
      <c r="C75093" t="s">
        <v>95057</v>
      </c>
      <c r="D75093" t="s">
        <v>254</v>
      </c>
      <c r="E75093">
        <v>5</v>
      </c>
      <c r="F75093">
        <v>161.66999999999999</v>
      </c>
      <c r="G75093">
        <v>0</v>
      </c>
      <c r="H75093">
        <v>64.67</v>
      </c>
      <c r="I75093">
        <v>8.9499999999999993</v>
      </c>
      <c r="J75093">
        <v>881.97</v>
      </c>
      <c r="K75093" t="s">
        <v>6595</v>
      </c>
      <c r="L75093" t="s">
        <v>115470</v>
      </c>
      <c r="M75093" t="s">
        <v>2947</v>
      </c>
    </row>
    <row r="75094" spans="1:13" x14ac:dyDescent="0.3">
      <c r="A75094" t="s">
        <v>116033</v>
      </c>
      <c r="B75094" s="1">
        <v>45561</v>
      </c>
      <c r="C75094" t="s">
        <v>15736</v>
      </c>
      <c r="D75094" t="s">
        <v>342</v>
      </c>
      <c r="E75094">
        <v>5</v>
      </c>
      <c r="F75094">
        <v>126.85</v>
      </c>
      <c r="G75094">
        <v>0</v>
      </c>
      <c r="H75094">
        <v>31.71</v>
      </c>
      <c r="I75094">
        <v>0.74</v>
      </c>
      <c r="J75094">
        <v>666.7</v>
      </c>
      <c r="K75094" t="s">
        <v>6595</v>
      </c>
      <c r="L75094" t="s">
        <v>115470</v>
      </c>
      <c r="M75094" t="s">
        <v>5173</v>
      </c>
    </row>
    <row r="75095" spans="1:13" x14ac:dyDescent="0.3">
      <c r="A75095" t="s">
        <v>116034</v>
      </c>
      <c r="B75095" s="1">
        <v>45560</v>
      </c>
      <c r="C75095" t="s">
        <v>8428</v>
      </c>
      <c r="D75095" t="s">
        <v>227</v>
      </c>
      <c r="E75095">
        <v>5</v>
      </c>
      <c r="F75095">
        <v>501.89</v>
      </c>
      <c r="G75095">
        <v>0</v>
      </c>
      <c r="H75095">
        <v>200.76</v>
      </c>
      <c r="I75095">
        <v>9.33</v>
      </c>
      <c r="J75095">
        <v>2719.54</v>
      </c>
      <c r="K75095" t="s">
        <v>6595</v>
      </c>
      <c r="L75095" t="s">
        <v>115470</v>
      </c>
      <c r="M75095" t="s">
        <v>1458</v>
      </c>
    </row>
    <row r="75096" spans="1:13" x14ac:dyDescent="0.3">
      <c r="A75096" t="s">
        <v>116035</v>
      </c>
      <c r="B75096" s="1">
        <v>44362</v>
      </c>
      <c r="C75096" t="s">
        <v>116036</v>
      </c>
      <c r="D75096" t="s">
        <v>270</v>
      </c>
      <c r="E75096">
        <v>5</v>
      </c>
      <c r="F75096">
        <v>463.4</v>
      </c>
      <c r="G75096">
        <v>0</v>
      </c>
      <c r="H75096">
        <v>185.36</v>
      </c>
      <c r="I75096">
        <v>7.75</v>
      </c>
      <c r="J75096">
        <v>2510.11</v>
      </c>
      <c r="K75096" t="s">
        <v>6595</v>
      </c>
      <c r="L75096" t="s">
        <v>115470</v>
      </c>
      <c r="M75096" t="s">
        <v>2916</v>
      </c>
    </row>
    <row r="75097" spans="1:13" x14ac:dyDescent="0.3">
      <c r="A75097" t="s">
        <v>116037</v>
      </c>
      <c r="B75097" s="1">
        <v>44115</v>
      </c>
      <c r="C75097" t="s">
        <v>1416</v>
      </c>
      <c r="D75097" t="s">
        <v>29</v>
      </c>
      <c r="E75097">
        <v>5</v>
      </c>
      <c r="F75097">
        <v>508.12</v>
      </c>
      <c r="G75097">
        <v>0</v>
      </c>
      <c r="H75097">
        <v>127.03</v>
      </c>
      <c r="I75097">
        <v>14.55</v>
      </c>
      <c r="J75097">
        <v>2682.18</v>
      </c>
      <c r="K75097" t="s">
        <v>6595</v>
      </c>
      <c r="L75097" t="s">
        <v>115470</v>
      </c>
      <c r="M75097" t="s">
        <v>6070</v>
      </c>
    </row>
    <row r="75098" spans="1:13" x14ac:dyDescent="0.3">
      <c r="A75098" t="s">
        <v>116038</v>
      </c>
      <c r="B75098" s="1">
        <v>45595</v>
      </c>
      <c r="C75098" t="s">
        <v>106732</v>
      </c>
      <c r="D75098" t="s">
        <v>136</v>
      </c>
      <c r="E75098">
        <v>5</v>
      </c>
      <c r="F75098">
        <v>439.98</v>
      </c>
      <c r="G75098">
        <v>0</v>
      </c>
      <c r="H75098">
        <v>110</v>
      </c>
      <c r="I75098">
        <v>8.1</v>
      </c>
      <c r="J75098">
        <v>2318</v>
      </c>
      <c r="K75098" t="s">
        <v>6595</v>
      </c>
      <c r="L75098" t="s">
        <v>115470</v>
      </c>
      <c r="M75098" t="s">
        <v>3178</v>
      </c>
    </row>
    <row r="75099" spans="1:13" x14ac:dyDescent="0.3">
      <c r="A75099" t="s">
        <v>116039</v>
      </c>
      <c r="B75099" s="1">
        <v>45537</v>
      </c>
      <c r="C75099" t="s">
        <v>56233</v>
      </c>
      <c r="D75099" t="s">
        <v>270</v>
      </c>
      <c r="E75099">
        <v>5</v>
      </c>
      <c r="F75099">
        <v>196.42</v>
      </c>
      <c r="G75099">
        <v>0</v>
      </c>
      <c r="H75099">
        <v>117.85</v>
      </c>
      <c r="I75099">
        <v>6.44</v>
      </c>
      <c r="J75099">
        <v>1106.3900000000001</v>
      </c>
      <c r="K75099" t="s">
        <v>6595</v>
      </c>
      <c r="L75099" t="s">
        <v>115470</v>
      </c>
      <c r="M75099" t="s">
        <v>3445</v>
      </c>
    </row>
    <row r="75100" spans="1:13" x14ac:dyDescent="0.3">
      <c r="A75100" t="s">
        <v>116040</v>
      </c>
      <c r="B75100" s="1">
        <v>45107</v>
      </c>
      <c r="C75100" t="s">
        <v>104472</v>
      </c>
      <c r="D75100" t="s">
        <v>164</v>
      </c>
      <c r="E75100">
        <v>5</v>
      </c>
      <c r="F75100">
        <v>579.41999999999996</v>
      </c>
      <c r="G75100">
        <v>0</v>
      </c>
      <c r="H75100">
        <v>231.77</v>
      </c>
      <c r="I75100">
        <v>7.8</v>
      </c>
      <c r="J75100">
        <v>3136.67</v>
      </c>
      <c r="K75100" t="s">
        <v>6595</v>
      </c>
      <c r="L75100" t="s">
        <v>115470</v>
      </c>
      <c r="M75100" t="s">
        <v>13807</v>
      </c>
    </row>
    <row r="75101" spans="1:13" x14ac:dyDescent="0.3">
      <c r="A75101" t="s">
        <v>116041</v>
      </c>
      <c r="B75101" s="1">
        <v>43968</v>
      </c>
      <c r="C75101" t="s">
        <v>6830</v>
      </c>
      <c r="D75101" t="s">
        <v>129</v>
      </c>
      <c r="E75101">
        <v>5</v>
      </c>
      <c r="F75101">
        <v>117.11</v>
      </c>
      <c r="G75101">
        <v>0</v>
      </c>
      <c r="H75101">
        <v>70.27</v>
      </c>
      <c r="I75101">
        <v>13.4</v>
      </c>
      <c r="J75101">
        <v>669.22</v>
      </c>
      <c r="K75101" t="s">
        <v>6595</v>
      </c>
      <c r="L75101" t="s">
        <v>115470</v>
      </c>
      <c r="M75101" t="s">
        <v>1783</v>
      </c>
    </row>
    <row r="75102" spans="1:13" x14ac:dyDescent="0.3">
      <c r="A75102" t="s">
        <v>116042</v>
      </c>
      <c r="B75102" s="1">
        <v>44854</v>
      </c>
      <c r="C75102" t="s">
        <v>53833</v>
      </c>
      <c r="D75102" t="s">
        <v>129</v>
      </c>
      <c r="E75102">
        <v>5</v>
      </c>
      <c r="F75102">
        <v>540.52</v>
      </c>
      <c r="G75102">
        <v>0</v>
      </c>
      <c r="H75102">
        <v>324.31</v>
      </c>
      <c r="I75102">
        <v>12.01</v>
      </c>
      <c r="J75102">
        <v>3038.92</v>
      </c>
      <c r="K75102" t="s">
        <v>6595</v>
      </c>
      <c r="L75102" t="s">
        <v>115470</v>
      </c>
      <c r="M75102" t="s">
        <v>4581</v>
      </c>
    </row>
    <row r="75103" spans="1:13" x14ac:dyDescent="0.3">
      <c r="A75103" t="s">
        <v>116043</v>
      </c>
      <c r="B75103" s="1">
        <v>45598</v>
      </c>
      <c r="C75103" t="s">
        <v>116044</v>
      </c>
      <c r="D75103" t="s">
        <v>67</v>
      </c>
      <c r="E75103">
        <v>5</v>
      </c>
      <c r="F75103">
        <v>417.16</v>
      </c>
      <c r="G75103">
        <v>0</v>
      </c>
      <c r="H75103">
        <v>104.29</v>
      </c>
      <c r="I75103">
        <v>11.59</v>
      </c>
      <c r="J75103">
        <v>2201.6799999999998</v>
      </c>
      <c r="K75103" t="s">
        <v>6595</v>
      </c>
      <c r="L75103" t="s">
        <v>115470</v>
      </c>
      <c r="M75103" t="s">
        <v>7195</v>
      </c>
    </row>
    <row r="75104" spans="1:13" x14ac:dyDescent="0.3">
      <c r="A75104" t="s">
        <v>116045</v>
      </c>
      <c r="B75104" s="1">
        <v>45356</v>
      </c>
      <c r="C75104" t="s">
        <v>116046</v>
      </c>
      <c r="D75104" t="s">
        <v>115</v>
      </c>
      <c r="E75104">
        <v>5</v>
      </c>
      <c r="F75104">
        <v>249.43</v>
      </c>
      <c r="G75104">
        <v>0</v>
      </c>
      <c r="H75104">
        <v>149.66</v>
      </c>
      <c r="I75104">
        <v>9.56</v>
      </c>
      <c r="J75104">
        <v>1406.37</v>
      </c>
      <c r="K75104" t="s">
        <v>6595</v>
      </c>
      <c r="L75104" t="s">
        <v>115470</v>
      </c>
      <c r="M75104" t="s">
        <v>6228</v>
      </c>
    </row>
    <row r="75105" spans="1:13" x14ac:dyDescent="0.3">
      <c r="A75105" t="s">
        <v>116047</v>
      </c>
      <c r="B75105" s="1">
        <v>44436</v>
      </c>
      <c r="C75105" t="s">
        <v>26402</v>
      </c>
      <c r="D75105" t="s">
        <v>371</v>
      </c>
      <c r="E75105">
        <v>5</v>
      </c>
      <c r="F75105">
        <v>276.79000000000002</v>
      </c>
      <c r="G75105">
        <v>0</v>
      </c>
      <c r="H75105">
        <v>166.07</v>
      </c>
      <c r="I75105">
        <v>13.79</v>
      </c>
      <c r="J75105">
        <v>1563.81</v>
      </c>
      <c r="K75105" t="s">
        <v>6595</v>
      </c>
      <c r="L75105" t="s">
        <v>115470</v>
      </c>
      <c r="M75105" t="s">
        <v>1530</v>
      </c>
    </row>
    <row r="75106" spans="1:13" x14ac:dyDescent="0.3">
      <c r="A75106" t="s">
        <v>116048</v>
      </c>
      <c r="B75106" s="1">
        <v>44964</v>
      </c>
      <c r="C75106" t="s">
        <v>51881</v>
      </c>
      <c r="D75106" t="s">
        <v>82</v>
      </c>
      <c r="E75106">
        <v>5</v>
      </c>
      <c r="F75106">
        <v>233.67</v>
      </c>
      <c r="G75106">
        <v>0</v>
      </c>
      <c r="H75106">
        <v>58.42</v>
      </c>
      <c r="I75106">
        <v>9.9700000000000006</v>
      </c>
      <c r="J75106">
        <v>1236.74</v>
      </c>
      <c r="K75106" t="s">
        <v>6595</v>
      </c>
      <c r="L75106" t="s">
        <v>115470</v>
      </c>
      <c r="M75106" t="s">
        <v>2421</v>
      </c>
    </row>
    <row r="75107" spans="1:13" x14ac:dyDescent="0.3">
      <c r="A75107" t="s">
        <v>116049</v>
      </c>
      <c r="B75107" s="1">
        <v>44782</v>
      </c>
      <c r="C75107" t="s">
        <v>45556</v>
      </c>
      <c r="D75107" t="s">
        <v>44</v>
      </c>
      <c r="E75107">
        <v>5</v>
      </c>
      <c r="F75107">
        <v>130.37</v>
      </c>
      <c r="G75107">
        <v>0</v>
      </c>
      <c r="H75107">
        <v>32.590000000000003</v>
      </c>
      <c r="I75107">
        <v>13.42</v>
      </c>
      <c r="J75107">
        <v>697.86</v>
      </c>
      <c r="K75107" t="s">
        <v>6595</v>
      </c>
      <c r="L75107" t="s">
        <v>115470</v>
      </c>
      <c r="M75107" t="s">
        <v>4036</v>
      </c>
    </row>
    <row r="75108" spans="1:13" x14ac:dyDescent="0.3">
      <c r="A75108" t="s">
        <v>116050</v>
      </c>
      <c r="B75108" s="1">
        <v>45111</v>
      </c>
      <c r="C75108" t="s">
        <v>20643</v>
      </c>
      <c r="D75108" t="s">
        <v>151</v>
      </c>
      <c r="E75108">
        <v>5</v>
      </c>
      <c r="F75108">
        <v>310.81</v>
      </c>
      <c r="G75108">
        <v>0</v>
      </c>
      <c r="H75108">
        <v>124.32</v>
      </c>
      <c r="I75108">
        <v>0.21</v>
      </c>
      <c r="J75108">
        <v>1678.58</v>
      </c>
      <c r="K75108" t="s">
        <v>6595</v>
      </c>
      <c r="L75108" t="s">
        <v>115470</v>
      </c>
      <c r="M75108" t="s">
        <v>3427</v>
      </c>
    </row>
    <row r="75109" spans="1:13" x14ac:dyDescent="0.3">
      <c r="A75109" t="s">
        <v>116051</v>
      </c>
      <c r="B75109" s="1">
        <v>44393</v>
      </c>
      <c r="C75109" t="s">
        <v>21308</v>
      </c>
      <c r="D75109" t="s">
        <v>227</v>
      </c>
      <c r="E75109">
        <v>5</v>
      </c>
      <c r="F75109">
        <v>152.54</v>
      </c>
      <c r="G75109">
        <v>0</v>
      </c>
      <c r="H75109">
        <v>91.52</v>
      </c>
      <c r="I75109">
        <v>5.13</v>
      </c>
      <c r="J75109">
        <v>859.35</v>
      </c>
      <c r="K75109" t="s">
        <v>6595</v>
      </c>
      <c r="L75109" t="s">
        <v>115470</v>
      </c>
      <c r="M75109" t="s">
        <v>7891</v>
      </c>
    </row>
    <row r="75110" spans="1:13" x14ac:dyDescent="0.3">
      <c r="A75110" t="s">
        <v>116052</v>
      </c>
      <c r="B75110" s="1">
        <v>45375</v>
      </c>
      <c r="C75110" t="s">
        <v>116053</v>
      </c>
      <c r="D75110" t="s">
        <v>371</v>
      </c>
      <c r="E75110">
        <v>5</v>
      </c>
      <c r="F75110">
        <v>39.89</v>
      </c>
      <c r="G75110">
        <v>0</v>
      </c>
      <c r="H75110">
        <v>9.9700000000000006</v>
      </c>
      <c r="I75110">
        <v>3.61</v>
      </c>
      <c r="J75110">
        <v>213.03</v>
      </c>
      <c r="K75110" t="s">
        <v>6595</v>
      </c>
      <c r="L75110" t="s">
        <v>115470</v>
      </c>
      <c r="M75110" t="s">
        <v>1027</v>
      </c>
    </row>
    <row r="75111" spans="1:13" x14ac:dyDescent="0.3">
      <c r="A75111" t="s">
        <v>116054</v>
      </c>
      <c r="B75111" s="1">
        <v>44237</v>
      </c>
      <c r="C75111" t="s">
        <v>38490</v>
      </c>
      <c r="D75111" t="s">
        <v>52</v>
      </c>
      <c r="E75111">
        <v>5</v>
      </c>
      <c r="F75111">
        <v>390.17</v>
      </c>
      <c r="G75111">
        <v>0</v>
      </c>
      <c r="H75111">
        <v>97.54</v>
      </c>
      <c r="I75111">
        <v>6.76</v>
      </c>
      <c r="J75111">
        <v>2055.15</v>
      </c>
      <c r="K75111" t="s">
        <v>6595</v>
      </c>
      <c r="L75111" t="s">
        <v>115470</v>
      </c>
      <c r="M75111" t="s">
        <v>2643</v>
      </c>
    </row>
    <row r="75112" spans="1:13" x14ac:dyDescent="0.3">
      <c r="A75112" t="s">
        <v>116055</v>
      </c>
      <c r="B75112" s="1">
        <v>45256</v>
      </c>
      <c r="C75112" t="s">
        <v>45214</v>
      </c>
      <c r="D75112" t="s">
        <v>270</v>
      </c>
      <c r="E75112">
        <v>5</v>
      </c>
      <c r="F75112">
        <v>533.86</v>
      </c>
      <c r="G75112">
        <v>0</v>
      </c>
      <c r="H75112">
        <v>213.54</v>
      </c>
      <c r="I75112">
        <v>13.71</v>
      </c>
      <c r="J75112">
        <v>2896.55</v>
      </c>
      <c r="K75112" t="s">
        <v>6595</v>
      </c>
      <c r="L75112" t="s">
        <v>115470</v>
      </c>
      <c r="M75112" t="s">
        <v>6803</v>
      </c>
    </row>
    <row r="75113" spans="1:13" x14ac:dyDescent="0.3">
      <c r="A75113" t="s">
        <v>116056</v>
      </c>
      <c r="B75113" s="1">
        <v>44714</v>
      </c>
      <c r="C75113" t="s">
        <v>116057</v>
      </c>
      <c r="D75113" t="s">
        <v>144</v>
      </c>
      <c r="E75113">
        <v>5</v>
      </c>
      <c r="F75113">
        <v>351.07</v>
      </c>
      <c r="G75113">
        <v>0</v>
      </c>
      <c r="H75113">
        <v>315.95999999999998</v>
      </c>
      <c r="I75113">
        <v>12.77</v>
      </c>
      <c r="J75113">
        <v>2084.08</v>
      </c>
      <c r="K75113" t="s">
        <v>6595</v>
      </c>
      <c r="L75113" t="s">
        <v>115470</v>
      </c>
      <c r="M75113" t="s">
        <v>1568</v>
      </c>
    </row>
    <row r="75114" spans="1:13" x14ac:dyDescent="0.3">
      <c r="A75114" t="s">
        <v>116058</v>
      </c>
      <c r="B75114" s="1">
        <v>44090</v>
      </c>
      <c r="C75114" t="s">
        <v>22099</v>
      </c>
      <c r="D75114" t="s">
        <v>210</v>
      </c>
      <c r="E75114">
        <v>5</v>
      </c>
      <c r="F75114">
        <v>215.21</v>
      </c>
      <c r="G75114">
        <v>0</v>
      </c>
      <c r="H75114">
        <v>53.8</v>
      </c>
      <c r="I75114">
        <v>12.64</v>
      </c>
      <c r="J75114">
        <v>1142.49</v>
      </c>
      <c r="K75114" t="s">
        <v>6595</v>
      </c>
      <c r="L75114" t="s">
        <v>115470</v>
      </c>
      <c r="M75114" t="s">
        <v>8796</v>
      </c>
    </row>
    <row r="75115" spans="1:13" x14ac:dyDescent="0.3">
      <c r="A75115" t="s">
        <v>116059</v>
      </c>
      <c r="B75115" s="1">
        <v>45138</v>
      </c>
      <c r="C75115" t="s">
        <v>89586</v>
      </c>
      <c r="D75115" t="s">
        <v>180</v>
      </c>
      <c r="E75115">
        <v>5</v>
      </c>
      <c r="F75115">
        <v>406.47</v>
      </c>
      <c r="G75115">
        <v>0</v>
      </c>
      <c r="H75115">
        <v>101.62</v>
      </c>
      <c r="I75115">
        <v>14.11</v>
      </c>
      <c r="J75115">
        <v>2148.08</v>
      </c>
      <c r="K75115" t="s">
        <v>6595</v>
      </c>
      <c r="L75115" t="s">
        <v>115470</v>
      </c>
      <c r="M75115" t="s">
        <v>2718</v>
      </c>
    </row>
    <row r="75116" spans="1:13" x14ac:dyDescent="0.3">
      <c r="A75116" t="s">
        <v>116060</v>
      </c>
      <c r="B75116" s="1">
        <v>44702</v>
      </c>
      <c r="C75116" t="s">
        <v>116061</v>
      </c>
      <c r="D75116" t="s">
        <v>270</v>
      </c>
      <c r="E75116">
        <v>5</v>
      </c>
      <c r="F75116">
        <v>310.55</v>
      </c>
      <c r="G75116">
        <v>0</v>
      </c>
      <c r="H75116">
        <v>124.22</v>
      </c>
      <c r="I75116">
        <v>11.52</v>
      </c>
      <c r="J75116">
        <v>1688.49</v>
      </c>
      <c r="K75116" t="s">
        <v>6595</v>
      </c>
      <c r="L75116" t="s">
        <v>115470</v>
      </c>
      <c r="M75116" t="s">
        <v>736</v>
      </c>
    </row>
    <row r="75117" spans="1:13" x14ac:dyDescent="0.3">
      <c r="A75117" t="s">
        <v>116062</v>
      </c>
      <c r="B75117" s="1">
        <v>45126</v>
      </c>
      <c r="C75117" t="s">
        <v>88480</v>
      </c>
      <c r="D75117" t="s">
        <v>456</v>
      </c>
      <c r="E75117">
        <v>5</v>
      </c>
      <c r="F75117">
        <v>207.46</v>
      </c>
      <c r="G75117">
        <v>0</v>
      </c>
      <c r="H75117">
        <v>186.71</v>
      </c>
      <c r="I75117">
        <v>4.24</v>
      </c>
      <c r="J75117">
        <v>1228.25</v>
      </c>
      <c r="K75117" t="s">
        <v>6595</v>
      </c>
      <c r="L75117" t="s">
        <v>115470</v>
      </c>
      <c r="M75117" t="s">
        <v>3533</v>
      </c>
    </row>
    <row r="75118" spans="1:13" x14ac:dyDescent="0.3">
      <c r="A75118" t="s">
        <v>116063</v>
      </c>
      <c r="B75118" s="1">
        <v>44249</v>
      </c>
      <c r="C75118" t="s">
        <v>28257</v>
      </c>
      <c r="D75118" t="s">
        <v>86</v>
      </c>
      <c r="E75118">
        <v>5</v>
      </c>
      <c r="F75118">
        <v>333.16</v>
      </c>
      <c r="G75118">
        <v>0</v>
      </c>
      <c r="H75118">
        <v>199.9</v>
      </c>
      <c r="I75118">
        <v>4.6399999999999997</v>
      </c>
      <c r="J75118">
        <v>1870.34</v>
      </c>
      <c r="K75118" t="s">
        <v>6595</v>
      </c>
      <c r="L75118" t="s">
        <v>115470</v>
      </c>
      <c r="M75118" t="s">
        <v>2485</v>
      </c>
    </row>
    <row r="75119" spans="1:13" x14ac:dyDescent="0.3">
      <c r="A75119" t="s">
        <v>116064</v>
      </c>
      <c r="B75119" s="1">
        <v>45341</v>
      </c>
      <c r="C75119" t="s">
        <v>5030</v>
      </c>
      <c r="D75119" t="s">
        <v>78</v>
      </c>
      <c r="E75119">
        <v>5</v>
      </c>
      <c r="F75119">
        <v>525.5</v>
      </c>
      <c r="G75119">
        <v>0</v>
      </c>
      <c r="H75119">
        <v>131.38</v>
      </c>
      <c r="I75119">
        <v>9.8000000000000007</v>
      </c>
      <c r="J75119">
        <v>2768.68</v>
      </c>
      <c r="K75119" t="s">
        <v>6595</v>
      </c>
      <c r="L75119" t="s">
        <v>115470</v>
      </c>
      <c r="M75119" t="s">
        <v>5369</v>
      </c>
    </row>
    <row r="75120" spans="1:13" x14ac:dyDescent="0.3">
      <c r="A75120" t="s">
        <v>116065</v>
      </c>
      <c r="B75120" s="1">
        <v>45223</v>
      </c>
      <c r="C75120" t="s">
        <v>116066</v>
      </c>
      <c r="D75120" t="s">
        <v>29</v>
      </c>
      <c r="E75120">
        <v>5</v>
      </c>
      <c r="F75120">
        <v>102.39</v>
      </c>
      <c r="G75120">
        <v>0</v>
      </c>
      <c r="H75120">
        <v>40.96</v>
      </c>
      <c r="I75120">
        <v>3.65</v>
      </c>
      <c r="J75120">
        <v>556.55999999999995</v>
      </c>
      <c r="K75120" t="s">
        <v>6595</v>
      </c>
      <c r="L75120" t="s">
        <v>115470</v>
      </c>
      <c r="M75120" t="s">
        <v>1905</v>
      </c>
    </row>
    <row r="75121" spans="1:13" x14ac:dyDescent="0.3">
      <c r="A75121" t="s">
        <v>116067</v>
      </c>
      <c r="B75121" s="1">
        <v>44891</v>
      </c>
      <c r="C75121" t="s">
        <v>21071</v>
      </c>
      <c r="D75121" t="s">
        <v>204</v>
      </c>
      <c r="E75121">
        <v>5</v>
      </c>
      <c r="F75121">
        <v>275.95999999999998</v>
      </c>
      <c r="G75121">
        <v>0</v>
      </c>
      <c r="H75121">
        <v>68.989999999999995</v>
      </c>
      <c r="I75121">
        <v>9.65</v>
      </c>
      <c r="J75121">
        <v>1458.44</v>
      </c>
      <c r="K75121" t="s">
        <v>6595</v>
      </c>
      <c r="L75121" t="s">
        <v>115470</v>
      </c>
      <c r="M75121" t="s">
        <v>1112</v>
      </c>
    </row>
    <row r="75122" spans="1:13" x14ac:dyDescent="0.3">
      <c r="A75122" t="s">
        <v>116068</v>
      </c>
      <c r="B75122" s="1">
        <v>44662</v>
      </c>
      <c r="C75122" t="s">
        <v>31776</v>
      </c>
      <c r="D75122" t="s">
        <v>129</v>
      </c>
      <c r="E75122">
        <v>5</v>
      </c>
      <c r="F75122">
        <v>233.29</v>
      </c>
      <c r="G75122">
        <v>0</v>
      </c>
      <c r="H75122">
        <v>93.32</v>
      </c>
      <c r="I75122">
        <v>10.94</v>
      </c>
      <c r="J75122">
        <v>1270.71</v>
      </c>
      <c r="K75122" t="s">
        <v>6595</v>
      </c>
      <c r="L75122" t="s">
        <v>115470</v>
      </c>
      <c r="M75122" t="s">
        <v>3105</v>
      </c>
    </row>
    <row r="75123" spans="1:13" x14ac:dyDescent="0.3">
      <c r="A75123" t="s">
        <v>116069</v>
      </c>
      <c r="B75123" s="1">
        <v>45545</v>
      </c>
      <c r="C75123" t="s">
        <v>21526</v>
      </c>
      <c r="D75123" t="s">
        <v>187</v>
      </c>
      <c r="E75123">
        <v>5</v>
      </c>
      <c r="F75123">
        <v>83.03</v>
      </c>
      <c r="G75123">
        <v>0</v>
      </c>
      <c r="H75123">
        <v>20.76</v>
      </c>
      <c r="I75123">
        <v>5.67</v>
      </c>
      <c r="J75123">
        <v>441.58</v>
      </c>
      <c r="K75123" t="s">
        <v>6595</v>
      </c>
      <c r="L75123" t="s">
        <v>115470</v>
      </c>
      <c r="M75123" t="s">
        <v>1441</v>
      </c>
    </row>
    <row r="75124" spans="1:13" x14ac:dyDescent="0.3">
      <c r="A75124" t="s">
        <v>116070</v>
      </c>
      <c r="B75124" s="1">
        <v>44055</v>
      </c>
      <c r="C75124" t="s">
        <v>44668</v>
      </c>
      <c r="D75124" t="s">
        <v>164</v>
      </c>
      <c r="E75124">
        <v>5</v>
      </c>
      <c r="F75124">
        <v>162.21</v>
      </c>
      <c r="G75124">
        <v>0</v>
      </c>
      <c r="H75124">
        <v>40.549999999999997</v>
      </c>
      <c r="I75124">
        <v>4.55</v>
      </c>
      <c r="J75124">
        <v>856.15</v>
      </c>
      <c r="K75124" t="s">
        <v>6595</v>
      </c>
      <c r="L75124" t="s">
        <v>115470</v>
      </c>
      <c r="M75124" t="s">
        <v>217</v>
      </c>
    </row>
    <row r="75125" spans="1:13" x14ac:dyDescent="0.3">
      <c r="A75125" t="s">
        <v>116071</v>
      </c>
      <c r="B75125" s="1">
        <v>43948</v>
      </c>
      <c r="C75125" t="s">
        <v>28056</v>
      </c>
      <c r="D75125" t="s">
        <v>220</v>
      </c>
      <c r="E75125">
        <v>5</v>
      </c>
      <c r="F75125">
        <v>497.12</v>
      </c>
      <c r="G75125">
        <v>0</v>
      </c>
      <c r="H75125">
        <v>298.27</v>
      </c>
      <c r="I75125">
        <v>0.3</v>
      </c>
      <c r="J75125">
        <v>2784.17</v>
      </c>
      <c r="K75125" t="s">
        <v>6595</v>
      </c>
      <c r="L75125" t="s">
        <v>115470</v>
      </c>
      <c r="M75125" t="s">
        <v>8961</v>
      </c>
    </row>
    <row r="75126" spans="1:13" x14ac:dyDescent="0.3">
      <c r="A75126" t="s">
        <v>116072</v>
      </c>
      <c r="B75126" s="1">
        <v>44986</v>
      </c>
      <c r="C75126" t="s">
        <v>49036</v>
      </c>
      <c r="D75126" t="s">
        <v>375</v>
      </c>
      <c r="E75126">
        <v>5</v>
      </c>
      <c r="F75126">
        <v>199.32</v>
      </c>
      <c r="G75126">
        <v>0</v>
      </c>
      <c r="H75126">
        <v>49.83</v>
      </c>
      <c r="I75126">
        <v>2.13</v>
      </c>
      <c r="J75126">
        <v>1048.56</v>
      </c>
      <c r="K75126" t="s">
        <v>6595</v>
      </c>
      <c r="L75126" t="s">
        <v>115470</v>
      </c>
      <c r="M75126" t="s">
        <v>614</v>
      </c>
    </row>
    <row r="75127" spans="1:13" x14ac:dyDescent="0.3">
      <c r="A75127" t="s">
        <v>116073</v>
      </c>
      <c r="B75127" s="1">
        <v>45258</v>
      </c>
      <c r="C75127" t="s">
        <v>73745</v>
      </c>
      <c r="D75127" t="s">
        <v>358</v>
      </c>
      <c r="E75127">
        <v>5</v>
      </c>
      <c r="F75127">
        <v>212.26</v>
      </c>
      <c r="G75127">
        <v>0</v>
      </c>
      <c r="H75127">
        <v>191.03</v>
      </c>
      <c r="I75127">
        <v>3.91</v>
      </c>
      <c r="J75127">
        <v>1256.24</v>
      </c>
      <c r="K75127" t="s">
        <v>6595</v>
      </c>
      <c r="L75127" t="s">
        <v>115470</v>
      </c>
      <c r="M75127" t="s">
        <v>2801</v>
      </c>
    </row>
    <row r="75128" spans="1:13" x14ac:dyDescent="0.3">
      <c r="A75128" t="s">
        <v>116074</v>
      </c>
      <c r="B75128" s="1">
        <v>44078</v>
      </c>
      <c r="C75128" t="s">
        <v>116075</v>
      </c>
      <c r="D75128" t="s">
        <v>119</v>
      </c>
      <c r="E75128">
        <v>5</v>
      </c>
      <c r="F75128">
        <v>427.12</v>
      </c>
      <c r="G75128">
        <v>0</v>
      </c>
      <c r="H75128">
        <v>256.27</v>
      </c>
      <c r="I75128">
        <v>2.5299999999999998</v>
      </c>
      <c r="J75128">
        <v>2394.4</v>
      </c>
      <c r="K75128" t="s">
        <v>6595</v>
      </c>
      <c r="L75128" t="s">
        <v>115470</v>
      </c>
      <c r="M75128" t="s">
        <v>8490</v>
      </c>
    </row>
    <row r="75129" spans="1:13" x14ac:dyDescent="0.3">
      <c r="A75129" t="s">
        <v>116076</v>
      </c>
      <c r="B75129" s="1">
        <v>44859</v>
      </c>
      <c r="C75129" t="s">
        <v>74603</v>
      </c>
      <c r="D75129" t="s">
        <v>111</v>
      </c>
      <c r="E75129">
        <v>5</v>
      </c>
      <c r="F75129">
        <v>459.04</v>
      </c>
      <c r="G75129">
        <v>0</v>
      </c>
      <c r="H75129">
        <v>275.42</v>
      </c>
      <c r="I75129">
        <v>6.06</v>
      </c>
      <c r="J75129">
        <v>2576.6799999999998</v>
      </c>
      <c r="K75129" t="s">
        <v>6595</v>
      </c>
      <c r="L75129" t="s">
        <v>115470</v>
      </c>
      <c r="M75129" t="s">
        <v>9055</v>
      </c>
    </row>
    <row r="75130" spans="1:13" x14ac:dyDescent="0.3">
      <c r="A75130" t="s">
        <v>116077</v>
      </c>
      <c r="B75130" s="1">
        <v>44606</v>
      </c>
      <c r="C75130" t="s">
        <v>73214</v>
      </c>
      <c r="D75130" t="s">
        <v>410</v>
      </c>
      <c r="E75130">
        <v>5</v>
      </c>
      <c r="F75130">
        <v>13.55</v>
      </c>
      <c r="G75130">
        <v>0</v>
      </c>
      <c r="H75130">
        <v>5.42</v>
      </c>
      <c r="I75130">
        <v>12.37</v>
      </c>
      <c r="J75130">
        <v>85.54</v>
      </c>
      <c r="K75130" t="s">
        <v>6595</v>
      </c>
      <c r="L75130" t="s">
        <v>115470</v>
      </c>
      <c r="M75130" t="s">
        <v>1051</v>
      </c>
    </row>
    <row r="75131" spans="1:13" x14ac:dyDescent="0.3">
      <c r="A75131" t="s">
        <v>116078</v>
      </c>
      <c r="B75131" s="1">
        <v>44931</v>
      </c>
      <c r="C75131" t="s">
        <v>33561</v>
      </c>
      <c r="D75131" t="s">
        <v>414</v>
      </c>
      <c r="E75131">
        <v>5</v>
      </c>
      <c r="F75131">
        <v>70.02</v>
      </c>
      <c r="G75131">
        <v>0</v>
      </c>
      <c r="H75131">
        <v>17.5</v>
      </c>
      <c r="I75131">
        <v>4.24</v>
      </c>
      <c r="J75131">
        <v>371.84</v>
      </c>
      <c r="K75131" t="s">
        <v>6595</v>
      </c>
      <c r="L75131" t="s">
        <v>115470</v>
      </c>
      <c r="M75131" t="s">
        <v>6766</v>
      </c>
    </row>
    <row r="75132" spans="1:13" x14ac:dyDescent="0.3">
      <c r="A75132" t="s">
        <v>116079</v>
      </c>
      <c r="B75132" s="1">
        <v>45310</v>
      </c>
      <c r="C75132" t="s">
        <v>46304</v>
      </c>
      <c r="D75132" t="s">
        <v>144</v>
      </c>
      <c r="E75132">
        <v>5</v>
      </c>
      <c r="F75132">
        <v>13.24</v>
      </c>
      <c r="G75132">
        <v>0</v>
      </c>
      <c r="H75132">
        <v>5.3</v>
      </c>
      <c r="I75132">
        <v>8.11</v>
      </c>
      <c r="J75132">
        <v>79.61</v>
      </c>
      <c r="K75132" t="s">
        <v>6595</v>
      </c>
      <c r="L75132" t="s">
        <v>115470</v>
      </c>
      <c r="M75132" t="s">
        <v>7663</v>
      </c>
    </row>
    <row r="75133" spans="1:13" x14ac:dyDescent="0.3">
      <c r="A75133" t="s">
        <v>116080</v>
      </c>
      <c r="B75133" s="1">
        <v>45605</v>
      </c>
      <c r="C75133" t="s">
        <v>101009</v>
      </c>
      <c r="D75133" t="s">
        <v>37</v>
      </c>
      <c r="E75133">
        <v>5</v>
      </c>
      <c r="F75133">
        <v>24.83</v>
      </c>
      <c r="G75133">
        <v>0</v>
      </c>
      <c r="H75133">
        <v>9.93</v>
      </c>
      <c r="I75133">
        <v>11.74</v>
      </c>
      <c r="J75133">
        <v>145.82</v>
      </c>
      <c r="K75133" t="s">
        <v>6595</v>
      </c>
      <c r="L75133" t="s">
        <v>115470</v>
      </c>
      <c r="M75133" t="s">
        <v>1541</v>
      </c>
    </row>
    <row r="75134" spans="1:13" x14ac:dyDescent="0.3">
      <c r="A75134" t="s">
        <v>116081</v>
      </c>
      <c r="B75134" s="1">
        <v>45308</v>
      </c>
      <c r="C75134" t="s">
        <v>28098</v>
      </c>
      <c r="D75134" t="s">
        <v>371</v>
      </c>
      <c r="E75134">
        <v>5</v>
      </c>
      <c r="F75134">
        <v>351.53</v>
      </c>
      <c r="G75134">
        <v>0</v>
      </c>
      <c r="H75134">
        <v>140.61000000000001</v>
      </c>
      <c r="I75134">
        <v>10.96</v>
      </c>
      <c r="J75134">
        <v>1909.22</v>
      </c>
      <c r="K75134" t="s">
        <v>6595</v>
      </c>
      <c r="L75134" t="s">
        <v>115470</v>
      </c>
      <c r="M75134" t="s">
        <v>108</v>
      </c>
    </row>
    <row r="75135" spans="1:13" x14ac:dyDescent="0.3">
      <c r="A75135" t="s">
        <v>116082</v>
      </c>
      <c r="B75135" s="1">
        <v>44554</v>
      </c>
      <c r="C75135" t="s">
        <v>116083</v>
      </c>
      <c r="D75135" t="s">
        <v>44</v>
      </c>
      <c r="E75135">
        <v>5</v>
      </c>
      <c r="F75135">
        <v>226.47</v>
      </c>
      <c r="G75135">
        <v>0</v>
      </c>
      <c r="H75135">
        <v>203.82</v>
      </c>
      <c r="I75135">
        <v>11.11</v>
      </c>
      <c r="J75135">
        <v>1347.28</v>
      </c>
      <c r="K75135" t="s">
        <v>6595</v>
      </c>
      <c r="L75135" t="s">
        <v>115470</v>
      </c>
      <c r="M75135" t="s">
        <v>9337</v>
      </c>
    </row>
    <row r="75136" spans="1:13" x14ac:dyDescent="0.3">
      <c r="A75136" t="s">
        <v>116084</v>
      </c>
      <c r="B75136" s="1">
        <v>44447</v>
      </c>
      <c r="C75136" t="s">
        <v>10995</v>
      </c>
      <c r="D75136" t="s">
        <v>63</v>
      </c>
      <c r="E75136">
        <v>5</v>
      </c>
      <c r="F75136">
        <v>297.67</v>
      </c>
      <c r="G75136">
        <v>0</v>
      </c>
      <c r="H75136">
        <v>178.6</v>
      </c>
      <c r="I75136">
        <v>4.88</v>
      </c>
      <c r="J75136">
        <v>1671.83</v>
      </c>
      <c r="K75136" t="s">
        <v>6595</v>
      </c>
      <c r="L75136" t="s">
        <v>115470</v>
      </c>
      <c r="M75136" t="s">
        <v>1288</v>
      </c>
    </row>
    <row r="75137" spans="1:13" x14ac:dyDescent="0.3">
      <c r="A75137" t="s">
        <v>116085</v>
      </c>
      <c r="B75137" s="1">
        <v>45616</v>
      </c>
      <c r="C75137" t="s">
        <v>84216</v>
      </c>
      <c r="D75137" t="s">
        <v>571</v>
      </c>
      <c r="E75137">
        <v>5</v>
      </c>
      <c r="F75137">
        <v>378.39</v>
      </c>
      <c r="G75137">
        <v>0</v>
      </c>
      <c r="H75137">
        <v>340.55</v>
      </c>
      <c r="I75137">
        <v>6.03</v>
      </c>
      <c r="J75137">
        <v>2238.5300000000002</v>
      </c>
      <c r="K75137" t="s">
        <v>6595</v>
      </c>
      <c r="L75137" t="s">
        <v>115470</v>
      </c>
      <c r="M75137" t="s">
        <v>2814</v>
      </c>
    </row>
    <row r="75138" spans="1:13" x14ac:dyDescent="0.3">
      <c r="A75138" t="s">
        <v>116086</v>
      </c>
      <c r="B75138" s="1">
        <v>44294</v>
      </c>
      <c r="C75138" t="s">
        <v>10798</v>
      </c>
      <c r="D75138" t="s">
        <v>231</v>
      </c>
      <c r="E75138">
        <v>5</v>
      </c>
      <c r="F75138">
        <v>522.5</v>
      </c>
      <c r="G75138">
        <v>0</v>
      </c>
      <c r="H75138">
        <v>209</v>
      </c>
      <c r="I75138">
        <v>14.62</v>
      </c>
      <c r="J75138">
        <v>2836.12</v>
      </c>
      <c r="K75138" t="s">
        <v>6595</v>
      </c>
      <c r="L75138" t="s">
        <v>115470</v>
      </c>
      <c r="M75138" t="s">
        <v>16135</v>
      </c>
    </row>
    <row r="75139" spans="1:13" x14ac:dyDescent="0.3">
      <c r="A75139" t="s">
        <v>116087</v>
      </c>
      <c r="B75139" s="1">
        <v>45364</v>
      </c>
      <c r="C75139" t="s">
        <v>25189</v>
      </c>
      <c r="D75139" t="s">
        <v>227</v>
      </c>
      <c r="E75139">
        <v>5</v>
      </c>
      <c r="F75139">
        <v>458.61</v>
      </c>
      <c r="G75139">
        <v>0</v>
      </c>
      <c r="H75139">
        <v>183.44</v>
      </c>
      <c r="I75139">
        <v>2.78</v>
      </c>
      <c r="J75139">
        <v>2479.27</v>
      </c>
      <c r="K75139" t="s">
        <v>6595</v>
      </c>
      <c r="L75139" t="s">
        <v>115470</v>
      </c>
      <c r="M75139" t="s">
        <v>3343</v>
      </c>
    </row>
    <row r="75140" spans="1:13" x14ac:dyDescent="0.3">
      <c r="A75140" t="s">
        <v>116088</v>
      </c>
      <c r="B75140" s="1">
        <v>45038</v>
      </c>
      <c r="C75140" t="s">
        <v>116089</v>
      </c>
      <c r="D75140" t="s">
        <v>86</v>
      </c>
      <c r="E75140">
        <v>5</v>
      </c>
      <c r="F75140">
        <v>364.98</v>
      </c>
      <c r="G75140">
        <v>0</v>
      </c>
      <c r="H75140">
        <v>218.99</v>
      </c>
      <c r="I75140">
        <v>8.56</v>
      </c>
      <c r="J75140">
        <v>2052.4499999999998</v>
      </c>
      <c r="K75140" t="s">
        <v>6595</v>
      </c>
      <c r="L75140" t="s">
        <v>115470</v>
      </c>
      <c r="M75140" t="s">
        <v>3048</v>
      </c>
    </row>
    <row r="75141" spans="1:13" x14ac:dyDescent="0.3">
      <c r="A75141" t="s">
        <v>116090</v>
      </c>
      <c r="B75141" s="1">
        <v>45253</v>
      </c>
      <c r="C75141" t="s">
        <v>87767</v>
      </c>
      <c r="D75141" t="s">
        <v>227</v>
      </c>
      <c r="E75141">
        <v>5</v>
      </c>
      <c r="F75141">
        <v>476.89</v>
      </c>
      <c r="G75141">
        <v>0</v>
      </c>
      <c r="H75141">
        <v>190.76</v>
      </c>
      <c r="I75141">
        <v>13.31</v>
      </c>
      <c r="J75141">
        <v>2588.52</v>
      </c>
      <c r="K75141" t="s">
        <v>6595</v>
      </c>
      <c r="L75141" t="s">
        <v>115470</v>
      </c>
      <c r="M75141" t="s">
        <v>12152</v>
      </c>
    </row>
    <row r="75142" spans="1:13" x14ac:dyDescent="0.3">
      <c r="A75142" t="s">
        <v>116091</v>
      </c>
      <c r="B75142" s="1">
        <v>45644</v>
      </c>
      <c r="C75142" t="s">
        <v>95584</v>
      </c>
      <c r="D75142" t="s">
        <v>136</v>
      </c>
      <c r="E75142">
        <v>5</v>
      </c>
      <c r="F75142">
        <v>47.28</v>
      </c>
      <c r="G75142">
        <v>0</v>
      </c>
      <c r="H75142">
        <v>18.91</v>
      </c>
      <c r="I75142">
        <v>7.55</v>
      </c>
      <c r="J75142">
        <v>262.86</v>
      </c>
      <c r="K75142" t="s">
        <v>6595</v>
      </c>
      <c r="L75142" t="s">
        <v>115470</v>
      </c>
      <c r="M75142" t="s">
        <v>12677</v>
      </c>
    </row>
    <row r="75143" spans="1:13" x14ac:dyDescent="0.3">
      <c r="A75143" t="s">
        <v>116092</v>
      </c>
      <c r="B75143" s="1">
        <v>45163</v>
      </c>
      <c r="C75143" t="s">
        <v>33700</v>
      </c>
      <c r="D75143" t="s">
        <v>410</v>
      </c>
      <c r="E75143">
        <v>5</v>
      </c>
      <c r="F75143">
        <v>479.37</v>
      </c>
      <c r="G75143">
        <v>0</v>
      </c>
      <c r="H75143">
        <v>431.43</v>
      </c>
      <c r="I75143">
        <v>2.76</v>
      </c>
      <c r="J75143">
        <v>2831.04</v>
      </c>
      <c r="K75143" t="s">
        <v>6595</v>
      </c>
      <c r="L75143" t="s">
        <v>115470</v>
      </c>
      <c r="M75143" t="s">
        <v>10551</v>
      </c>
    </row>
    <row r="75144" spans="1:13" x14ac:dyDescent="0.3">
      <c r="A75144" t="s">
        <v>116093</v>
      </c>
      <c r="B75144" s="1">
        <v>44637</v>
      </c>
      <c r="C75144" t="s">
        <v>11795</v>
      </c>
      <c r="D75144" t="s">
        <v>21</v>
      </c>
      <c r="E75144">
        <v>5</v>
      </c>
      <c r="F75144">
        <v>181.47</v>
      </c>
      <c r="G75144">
        <v>0</v>
      </c>
      <c r="H75144">
        <v>72.59</v>
      </c>
      <c r="I75144">
        <v>9.3800000000000008</v>
      </c>
      <c r="J75144">
        <v>989.32</v>
      </c>
      <c r="K75144" t="s">
        <v>6595</v>
      </c>
      <c r="L75144" t="s">
        <v>115470</v>
      </c>
      <c r="M75144" t="s">
        <v>6492</v>
      </c>
    </row>
    <row r="75145" spans="1:13" x14ac:dyDescent="0.3">
      <c r="A75145" t="s">
        <v>116094</v>
      </c>
      <c r="B75145" s="1">
        <v>44580</v>
      </c>
      <c r="C75145" t="s">
        <v>43631</v>
      </c>
      <c r="D75145" t="s">
        <v>119</v>
      </c>
      <c r="E75145">
        <v>5</v>
      </c>
      <c r="F75145">
        <v>566.83000000000004</v>
      </c>
      <c r="G75145">
        <v>0</v>
      </c>
      <c r="H75145">
        <v>340.1</v>
      </c>
      <c r="I75145">
        <v>0.9</v>
      </c>
      <c r="J75145">
        <v>3175.15</v>
      </c>
      <c r="K75145" t="s">
        <v>6595</v>
      </c>
      <c r="L75145" t="s">
        <v>115470</v>
      </c>
      <c r="M75145" t="s">
        <v>3861</v>
      </c>
    </row>
    <row r="75146" spans="1:13" x14ac:dyDescent="0.3">
      <c r="A75146" t="s">
        <v>116095</v>
      </c>
      <c r="B75146" s="1">
        <v>44237</v>
      </c>
      <c r="C75146" t="s">
        <v>2194</v>
      </c>
      <c r="D75146" t="s">
        <v>187</v>
      </c>
      <c r="E75146">
        <v>5</v>
      </c>
      <c r="F75146">
        <v>238.37</v>
      </c>
      <c r="G75146">
        <v>0</v>
      </c>
      <c r="H75146">
        <v>59.59</v>
      </c>
      <c r="I75146">
        <v>6.89</v>
      </c>
      <c r="J75146">
        <v>1258.33</v>
      </c>
      <c r="K75146" t="s">
        <v>6595</v>
      </c>
      <c r="L75146" t="s">
        <v>115470</v>
      </c>
      <c r="M75146" t="s">
        <v>14809</v>
      </c>
    </row>
    <row r="75147" spans="1:13" x14ac:dyDescent="0.3">
      <c r="A75147" t="s">
        <v>116096</v>
      </c>
      <c r="B75147" s="1">
        <v>44972</v>
      </c>
      <c r="C75147" t="s">
        <v>94352</v>
      </c>
      <c r="D75147" t="s">
        <v>140</v>
      </c>
      <c r="E75147">
        <v>5</v>
      </c>
      <c r="F75147">
        <v>585.05999999999995</v>
      </c>
      <c r="G75147">
        <v>0</v>
      </c>
      <c r="H75147">
        <v>234.02</v>
      </c>
      <c r="I75147">
        <v>5.53</v>
      </c>
      <c r="J75147">
        <v>3164.85</v>
      </c>
      <c r="K75147" t="s">
        <v>6595</v>
      </c>
      <c r="L75147" t="s">
        <v>115470</v>
      </c>
      <c r="M75147" t="s">
        <v>4118</v>
      </c>
    </row>
    <row r="75148" spans="1:13" x14ac:dyDescent="0.3">
      <c r="A75148" t="s">
        <v>116097</v>
      </c>
      <c r="B75148" s="1">
        <v>44941</v>
      </c>
      <c r="C75148" t="s">
        <v>35826</v>
      </c>
      <c r="D75148" t="s">
        <v>29</v>
      </c>
      <c r="E75148">
        <v>5</v>
      </c>
      <c r="F75148">
        <v>431.49</v>
      </c>
      <c r="G75148">
        <v>0</v>
      </c>
      <c r="H75148">
        <v>107.87</v>
      </c>
      <c r="I75148">
        <v>13.47</v>
      </c>
      <c r="J75148">
        <v>2278.79</v>
      </c>
      <c r="K75148" t="s">
        <v>6595</v>
      </c>
      <c r="L75148" t="s">
        <v>115470</v>
      </c>
      <c r="M75148" t="s">
        <v>817</v>
      </c>
    </row>
    <row r="75149" spans="1:13" x14ac:dyDescent="0.3">
      <c r="A75149" t="s">
        <v>116098</v>
      </c>
      <c r="B75149" s="1">
        <v>45605</v>
      </c>
      <c r="C75149" t="s">
        <v>7085</v>
      </c>
      <c r="D75149" t="s">
        <v>270</v>
      </c>
      <c r="E75149">
        <v>5</v>
      </c>
      <c r="F75149">
        <v>538.32000000000005</v>
      </c>
      <c r="G75149">
        <v>0</v>
      </c>
      <c r="H75149">
        <v>215.33</v>
      </c>
      <c r="I75149">
        <v>9.76</v>
      </c>
      <c r="J75149">
        <v>2916.69</v>
      </c>
      <c r="K75149" t="s">
        <v>6595</v>
      </c>
      <c r="L75149" t="s">
        <v>115470</v>
      </c>
      <c r="M75149" t="s">
        <v>1709</v>
      </c>
    </row>
    <row r="75150" spans="1:13" x14ac:dyDescent="0.3">
      <c r="A75150" t="s">
        <v>116099</v>
      </c>
      <c r="B75150" s="1">
        <v>44627</v>
      </c>
      <c r="C75150" t="s">
        <v>58597</v>
      </c>
      <c r="D75150" t="s">
        <v>371</v>
      </c>
      <c r="E75150">
        <v>5</v>
      </c>
      <c r="F75150">
        <v>282.32</v>
      </c>
      <c r="G75150">
        <v>0</v>
      </c>
      <c r="H75150">
        <v>112.93</v>
      </c>
      <c r="I75150">
        <v>5.46</v>
      </c>
      <c r="J75150">
        <v>1529.99</v>
      </c>
      <c r="K75150" t="s">
        <v>6595</v>
      </c>
      <c r="L75150" t="s">
        <v>115470</v>
      </c>
      <c r="M75150" t="s">
        <v>2777</v>
      </c>
    </row>
    <row r="75151" spans="1:13" x14ac:dyDescent="0.3">
      <c r="A75151" t="s">
        <v>116100</v>
      </c>
      <c r="B75151" s="1">
        <v>44112</v>
      </c>
      <c r="C75151" t="s">
        <v>5810</v>
      </c>
      <c r="D75151" t="s">
        <v>210</v>
      </c>
      <c r="E75151">
        <v>5</v>
      </c>
      <c r="F75151">
        <v>554.63</v>
      </c>
      <c r="G75151">
        <v>0</v>
      </c>
      <c r="H75151">
        <v>499.17</v>
      </c>
      <c r="I75151">
        <v>3.55</v>
      </c>
      <c r="J75151">
        <v>3275.87</v>
      </c>
      <c r="K75151" t="s">
        <v>6595</v>
      </c>
      <c r="L75151" t="s">
        <v>115470</v>
      </c>
      <c r="M75151" t="s">
        <v>3048</v>
      </c>
    </row>
    <row r="75152" spans="1:13" x14ac:dyDescent="0.3">
      <c r="A75152" t="s">
        <v>116101</v>
      </c>
      <c r="B75152" s="1">
        <v>44443</v>
      </c>
      <c r="C75152" t="s">
        <v>116102</v>
      </c>
      <c r="D75152" t="s">
        <v>410</v>
      </c>
      <c r="E75152">
        <v>5</v>
      </c>
      <c r="F75152">
        <v>572.6</v>
      </c>
      <c r="G75152">
        <v>0</v>
      </c>
      <c r="H75152">
        <v>143.15</v>
      </c>
      <c r="I75152">
        <v>10.93</v>
      </c>
      <c r="J75152">
        <v>3017.08</v>
      </c>
      <c r="K75152" t="s">
        <v>6595</v>
      </c>
      <c r="L75152" t="s">
        <v>115470</v>
      </c>
      <c r="M75152" t="s">
        <v>7356</v>
      </c>
    </row>
    <row r="75153" spans="1:13" x14ac:dyDescent="0.3">
      <c r="A75153" t="s">
        <v>116103</v>
      </c>
      <c r="B75153" s="1">
        <v>44993</v>
      </c>
      <c r="C75153" t="s">
        <v>106520</v>
      </c>
      <c r="D75153" t="s">
        <v>44</v>
      </c>
      <c r="E75153">
        <v>5</v>
      </c>
      <c r="F75153">
        <v>591.54999999999995</v>
      </c>
      <c r="G75153">
        <v>0</v>
      </c>
      <c r="H75153">
        <v>532.4</v>
      </c>
      <c r="I75153">
        <v>9</v>
      </c>
      <c r="J75153">
        <v>3499.15</v>
      </c>
      <c r="K75153" t="s">
        <v>6595</v>
      </c>
      <c r="L75153" t="s">
        <v>115470</v>
      </c>
      <c r="M75153" t="s">
        <v>426</v>
      </c>
    </row>
    <row r="75154" spans="1:13" x14ac:dyDescent="0.3">
      <c r="A75154" t="s">
        <v>116104</v>
      </c>
      <c r="B75154" s="1">
        <v>44686</v>
      </c>
      <c r="C75154" t="s">
        <v>2769</v>
      </c>
      <c r="D75154" t="s">
        <v>101</v>
      </c>
      <c r="E75154">
        <v>5</v>
      </c>
      <c r="F75154">
        <v>381.52</v>
      </c>
      <c r="G75154">
        <v>0</v>
      </c>
      <c r="H75154">
        <v>152.61000000000001</v>
      </c>
      <c r="I75154">
        <v>12.17</v>
      </c>
      <c r="J75154">
        <v>2072.38</v>
      </c>
      <c r="K75154" t="s">
        <v>6595</v>
      </c>
      <c r="L75154" t="s">
        <v>115470</v>
      </c>
      <c r="M75154" t="s">
        <v>4435</v>
      </c>
    </row>
    <row r="75155" spans="1:13" x14ac:dyDescent="0.3">
      <c r="A75155" t="s">
        <v>116105</v>
      </c>
      <c r="B75155" s="1">
        <v>45076</v>
      </c>
      <c r="C75155" t="s">
        <v>110575</v>
      </c>
      <c r="D75155" t="s">
        <v>115</v>
      </c>
      <c r="E75155">
        <v>5</v>
      </c>
      <c r="F75155">
        <v>142.56</v>
      </c>
      <c r="G75155">
        <v>0</v>
      </c>
      <c r="H75155">
        <v>85.54</v>
      </c>
      <c r="I75155">
        <v>6.68</v>
      </c>
      <c r="J75155">
        <v>805.02</v>
      </c>
      <c r="K75155" t="s">
        <v>6595</v>
      </c>
      <c r="L75155" t="s">
        <v>115470</v>
      </c>
      <c r="M75155" t="s">
        <v>72</v>
      </c>
    </row>
    <row r="75156" spans="1:13" x14ac:dyDescent="0.3">
      <c r="A75156" t="s">
        <v>116106</v>
      </c>
      <c r="B75156" s="1">
        <v>44358</v>
      </c>
      <c r="C75156" t="s">
        <v>80422</v>
      </c>
      <c r="D75156" t="s">
        <v>56</v>
      </c>
      <c r="E75156">
        <v>5</v>
      </c>
      <c r="F75156">
        <v>261.04000000000002</v>
      </c>
      <c r="G75156">
        <v>0</v>
      </c>
      <c r="H75156">
        <v>104.42</v>
      </c>
      <c r="I75156">
        <v>1.35</v>
      </c>
      <c r="J75156">
        <v>1410.97</v>
      </c>
      <c r="K75156" t="s">
        <v>6595</v>
      </c>
      <c r="L75156" t="s">
        <v>115470</v>
      </c>
      <c r="M75156" t="s">
        <v>5863</v>
      </c>
    </row>
    <row r="75157" spans="1:13" x14ac:dyDescent="0.3">
      <c r="A75157" t="s">
        <v>116107</v>
      </c>
      <c r="B75157" s="1">
        <v>44702</v>
      </c>
      <c r="C75157" t="s">
        <v>2232</v>
      </c>
      <c r="D75157" t="s">
        <v>33</v>
      </c>
      <c r="E75157">
        <v>5</v>
      </c>
      <c r="F75157">
        <v>48.33</v>
      </c>
      <c r="G75157">
        <v>0</v>
      </c>
      <c r="H75157">
        <v>19.329999999999998</v>
      </c>
      <c r="I75157">
        <v>8.2799999999999994</v>
      </c>
      <c r="J75157">
        <v>269.26</v>
      </c>
      <c r="K75157" t="s">
        <v>6595</v>
      </c>
      <c r="L75157" t="s">
        <v>115470</v>
      </c>
      <c r="M75157" t="s">
        <v>7128</v>
      </c>
    </row>
    <row r="75158" spans="1:13" x14ac:dyDescent="0.3">
      <c r="A75158" t="s">
        <v>116108</v>
      </c>
      <c r="B75158" s="1">
        <v>43868</v>
      </c>
      <c r="C75158" t="s">
        <v>11182</v>
      </c>
      <c r="D75158" t="s">
        <v>204</v>
      </c>
      <c r="E75158">
        <v>4</v>
      </c>
      <c r="F75158">
        <v>388.55</v>
      </c>
      <c r="G75158">
        <v>0</v>
      </c>
      <c r="H75158">
        <v>77.709999999999994</v>
      </c>
      <c r="I75158">
        <v>1.1499999999999999</v>
      </c>
      <c r="J75158">
        <v>1633.06</v>
      </c>
      <c r="K75158" t="s">
        <v>7248</v>
      </c>
      <c r="L75158" t="s">
        <v>115470</v>
      </c>
      <c r="M75158" t="s">
        <v>5981</v>
      </c>
    </row>
    <row r="75159" spans="1:13" x14ac:dyDescent="0.3">
      <c r="A75159" t="s">
        <v>116109</v>
      </c>
      <c r="B75159" s="1">
        <v>43831</v>
      </c>
      <c r="C75159" t="s">
        <v>18543</v>
      </c>
      <c r="D75159" t="s">
        <v>414</v>
      </c>
      <c r="E75159">
        <v>4</v>
      </c>
      <c r="F75159">
        <v>578.26</v>
      </c>
      <c r="G75159">
        <v>0</v>
      </c>
      <c r="H75159">
        <v>416.35</v>
      </c>
      <c r="I75159">
        <v>4.87</v>
      </c>
      <c r="J75159">
        <v>2734.26</v>
      </c>
      <c r="K75159" t="s">
        <v>7248</v>
      </c>
      <c r="L75159" t="s">
        <v>115470</v>
      </c>
      <c r="M75159" t="s">
        <v>8490</v>
      </c>
    </row>
    <row r="75160" spans="1:13" x14ac:dyDescent="0.3">
      <c r="A75160" t="s">
        <v>116110</v>
      </c>
      <c r="B75160" s="1">
        <v>45438</v>
      </c>
      <c r="C75160" t="s">
        <v>67782</v>
      </c>
      <c r="D75160" t="s">
        <v>342</v>
      </c>
      <c r="E75160">
        <v>4</v>
      </c>
      <c r="F75160">
        <v>10.16</v>
      </c>
      <c r="G75160">
        <v>0</v>
      </c>
      <c r="H75160">
        <v>2.0299999999999998</v>
      </c>
      <c r="I75160">
        <v>1.2</v>
      </c>
      <c r="J75160">
        <v>43.87</v>
      </c>
      <c r="K75160" t="s">
        <v>7248</v>
      </c>
      <c r="L75160" t="s">
        <v>115470</v>
      </c>
      <c r="M75160" t="s">
        <v>6083</v>
      </c>
    </row>
    <row r="75161" spans="1:13" x14ac:dyDescent="0.3">
      <c r="A75161" t="s">
        <v>116111</v>
      </c>
      <c r="B75161" s="1">
        <v>45032</v>
      </c>
      <c r="C75161" t="s">
        <v>116112</v>
      </c>
      <c r="D75161" t="s">
        <v>247</v>
      </c>
      <c r="E75161">
        <v>4</v>
      </c>
      <c r="F75161">
        <v>580.5</v>
      </c>
      <c r="G75161">
        <v>0</v>
      </c>
      <c r="H75161">
        <v>185.76</v>
      </c>
      <c r="I75161">
        <v>6.29</v>
      </c>
      <c r="J75161">
        <v>2514.0500000000002</v>
      </c>
      <c r="K75161" t="s">
        <v>7248</v>
      </c>
      <c r="L75161" t="s">
        <v>115470</v>
      </c>
      <c r="M75161" t="s">
        <v>6507</v>
      </c>
    </row>
    <row r="75162" spans="1:13" x14ac:dyDescent="0.3">
      <c r="A75162" t="s">
        <v>116113</v>
      </c>
      <c r="B75162" s="1">
        <v>44483</v>
      </c>
      <c r="C75162" t="s">
        <v>85328</v>
      </c>
      <c r="D75162" t="s">
        <v>71</v>
      </c>
      <c r="E75162">
        <v>4</v>
      </c>
      <c r="F75162">
        <v>487.72</v>
      </c>
      <c r="G75162">
        <v>0</v>
      </c>
      <c r="H75162">
        <v>234.11</v>
      </c>
      <c r="I75162">
        <v>12.16</v>
      </c>
      <c r="J75162">
        <v>2197.15</v>
      </c>
      <c r="K75162" t="s">
        <v>7248</v>
      </c>
      <c r="L75162" t="s">
        <v>115470</v>
      </c>
      <c r="M75162" t="s">
        <v>11810</v>
      </c>
    </row>
    <row r="75163" spans="1:13" x14ac:dyDescent="0.3">
      <c r="A75163" t="s">
        <v>116114</v>
      </c>
      <c r="B75163" s="1">
        <v>43852</v>
      </c>
      <c r="C75163" t="s">
        <v>6162</v>
      </c>
      <c r="D75163" t="s">
        <v>115</v>
      </c>
      <c r="E75163">
        <v>4</v>
      </c>
      <c r="F75163">
        <v>567.65</v>
      </c>
      <c r="G75163">
        <v>0</v>
      </c>
      <c r="H75163">
        <v>113.53</v>
      </c>
      <c r="I75163">
        <v>1.65</v>
      </c>
      <c r="J75163">
        <v>2385.7800000000002</v>
      </c>
      <c r="K75163" t="s">
        <v>7248</v>
      </c>
      <c r="L75163" t="s">
        <v>115470</v>
      </c>
      <c r="M75163" t="s">
        <v>6263</v>
      </c>
    </row>
    <row r="75164" spans="1:13" x14ac:dyDescent="0.3">
      <c r="A75164" t="s">
        <v>116115</v>
      </c>
      <c r="B75164" s="1">
        <v>45045</v>
      </c>
      <c r="C75164" t="s">
        <v>3668</v>
      </c>
      <c r="D75164" t="s">
        <v>25</v>
      </c>
      <c r="E75164">
        <v>4</v>
      </c>
      <c r="F75164">
        <v>237.72</v>
      </c>
      <c r="G75164">
        <v>0</v>
      </c>
      <c r="H75164">
        <v>171.16</v>
      </c>
      <c r="I75164">
        <v>10.78</v>
      </c>
      <c r="J75164">
        <v>1132.82</v>
      </c>
      <c r="K75164" t="s">
        <v>7248</v>
      </c>
      <c r="L75164" t="s">
        <v>115470</v>
      </c>
      <c r="M75164" t="s">
        <v>3371</v>
      </c>
    </row>
    <row r="75165" spans="1:13" x14ac:dyDescent="0.3">
      <c r="A75165" t="s">
        <v>116116</v>
      </c>
      <c r="B75165" s="1">
        <v>44178</v>
      </c>
      <c r="C75165" t="s">
        <v>97644</v>
      </c>
      <c r="D75165" t="s">
        <v>129</v>
      </c>
      <c r="E75165">
        <v>4</v>
      </c>
      <c r="F75165">
        <v>512.58000000000004</v>
      </c>
      <c r="G75165">
        <v>0</v>
      </c>
      <c r="H75165">
        <v>102.52</v>
      </c>
      <c r="I75165">
        <v>14.84</v>
      </c>
      <c r="J75165">
        <v>2167.6799999999998</v>
      </c>
      <c r="K75165" t="s">
        <v>7248</v>
      </c>
      <c r="L75165" t="s">
        <v>115470</v>
      </c>
      <c r="M75165" t="s">
        <v>3473</v>
      </c>
    </row>
    <row r="75166" spans="1:13" x14ac:dyDescent="0.3">
      <c r="A75166" t="s">
        <v>116117</v>
      </c>
      <c r="B75166" s="1">
        <v>45415</v>
      </c>
      <c r="C75166" t="s">
        <v>11019</v>
      </c>
      <c r="D75166" t="s">
        <v>67</v>
      </c>
      <c r="E75166">
        <v>4</v>
      </c>
      <c r="F75166">
        <v>460.78</v>
      </c>
      <c r="G75166">
        <v>0</v>
      </c>
      <c r="H75166">
        <v>221.17</v>
      </c>
      <c r="I75166">
        <v>7.83</v>
      </c>
      <c r="J75166">
        <v>2072.12</v>
      </c>
      <c r="K75166" t="s">
        <v>7248</v>
      </c>
      <c r="L75166" t="s">
        <v>115470</v>
      </c>
      <c r="M75166" t="s">
        <v>7663</v>
      </c>
    </row>
    <row r="75167" spans="1:13" x14ac:dyDescent="0.3">
      <c r="A75167" t="s">
        <v>116118</v>
      </c>
      <c r="B75167" s="1">
        <v>44225</v>
      </c>
      <c r="C75167" t="s">
        <v>90228</v>
      </c>
      <c r="D75167" t="s">
        <v>144</v>
      </c>
      <c r="E75167">
        <v>4</v>
      </c>
      <c r="F75167">
        <v>387.71</v>
      </c>
      <c r="G75167">
        <v>0</v>
      </c>
      <c r="H75167">
        <v>77.540000000000006</v>
      </c>
      <c r="I75167">
        <v>5.0199999999999996</v>
      </c>
      <c r="J75167">
        <v>1633.4</v>
      </c>
      <c r="K75167" t="s">
        <v>7248</v>
      </c>
      <c r="L75167" t="s">
        <v>115470</v>
      </c>
      <c r="M75167" t="s">
        <v>11386</v>
      </c>
    </row>
    <row r="75168" spans="1:13" x14ac:dyDescent="0.3">
      <c r="A75168" t="s">
        <v>116119</v>
      </c>
      <c r="B75168" s="1">
        <v>43949</v>
      </c>
      <c r="C75168" t="s">
        <v>84642</v>
      </c>
      <c r="D75168" t="s">
        <v>308</v>
      </c>
      <c r="E75168">
        <v>4</v>
      </c>
      <c r="F75168">
        <v>565</v>
      </c>
      <c r="G75168">
        <v>0</v>
      </c>
      <c r="H75168">
        <v>271.2</v>
      </c>
      <c r="I75168">
        <v>9.99</v>
      </c>
      <c r="J75168">
        <v>2541.19</v>
      </c>
      <c r="K75168" t="s">
        <v>7248</v>
      </c>
      <c r="L75168" t="s">
        <v>115470</v>
      </c>
      <c r="M75168" t="s">
        <v>2826</v>
      </c>
    </row>
    <row r="75169" spans="1:13" x14ac:dyDescent="0.3">
      <c r="A75169" t="s">
        <v>116120</v>
      </c>
      <c r="B75169" s="1">
        <v>45177</v>
      </c>
      <c r="C75169" t="s">
        <v>70969</v>
      </c>
      <c r="D75169" t="s">
        <v>220</v>
      </c>
      <c r="E75169">
        <v>4</v>
      </c>
      <c r="F75169">
        <v>565.85</v>
      </c>
      <c r="G75169">
        <v>0</v>
      </c>
      <c r="H75169">
        <v>181.07</v>
      </c>
      <c r="I75169">
        <v>6.37</v>
      </c>
      <c r="J75169">
        <v>2450.84</v>
      </c>
      <c r="K75169" t="s">
        <v>7248</v>
      </c>
      <c r="L75169" t="s">
        <v>115470</v>
      </c>
      <c r="M75169" t="s">
        <v>578</v>
      </c>
    </row>
    <row r="75170" spans="1:13" x14ac:dyDescent="0.3">
      <c r="A75170" t="s">
        <v>116121</v>
      </c>
      <c r="B75170" s="1">
        <v>44098</v>
      </c>
      <c r="C75170" t="s">
        <v>63676</v>
      </c>
      <c r="D75170" t="s">
        <v>210</v>
      </c>
      <c r="E75170">
        <v>4</v>
      </c>
      <c r="F75170">
        <v>308.49</v>
      </c>
      <c r="G75170">
        <v>0</v>
      </c>
      <c r="H75170">
        <v>98.72</v>
      </c>
      <c r="I75170">
        <v>0.87</v>
      </c>
      <c r="J75170">
        <v>1333.55</v>
      </c>
      <c r="K75170" t="s">
        <v>7248</v>
      </c>
      <c r="L75170" t="s">
        <v>115470</v>
      </c>
      <c r="M75170" t="s">
        <v>13692</v>
      </c>
    </row>
    <row r="75171" spans="1:13" x14ac:dyDescent="0.3">
      <c r="A75171" t="s">
        <v>116122</v>
      </c>
      <c r="B75171" s="1">
        <v>44829</v>
      </c>
      <c r="C75171" t="s">
        <v>40441</v>
      </c>
      <c r="D75171" t="s">
        <v>231</v>
      </c>
      <c r="E75171">
        <v>4</v>
      </c>
      <c r="F75171">
        <v>427.82</v>
      </c>
      <c r="G75171">
        <v>0</v>
      </c>
      <c r="H75171">
        <v>136.9</v>
      </c>
      <c r="I75171">
        <v>8.84</v>
      </c>
      <c r="J75171">
        <v>1857.02</v>
      </c>
      <c r="K75171" t="s">
        <v>7248</v>
      </c>
      <c r="L75171" t="s">
        <v>115470</v>
      </c>
      <c r="M75171" t="s">
        <v>2380</v>
      </c>
    </row>
    <row r="75172" spans="1:13" x14ac:dyDescent="0.3">
      <c r="A75172" t="s">
        <v>116123</v>
      </c>
      <c r="B75172" s="1">
        <v>45423</v>
      </c>
      <c r="C75172" t="s">
        <v>61881</v>
      </c>
      <c r="D75172" t="s">
        <v>44</v>
      </c>
      <c r="E75172">
        <v>4</v>
      </c>
      <c r="F75172">
        <v>29.51</v>
      </c>
      <c r="G75172">
        <v>0</v>
      </c>
      <c r="H75172">
        <v>14.16</v>
      </c>
      <c r="I75172">
        <v>1.05</v>
      </c>
      <c r="J75172">
        <v>133.25</v>
      </c>
      <c r="K75172" t="s">
        <v>7248</v>
      </c>
      <c r="L75172" t="s">
        <v>115470</v>
      </c>
      <c r="M75172" t="s">
        <v>6174</v>
      </c>
    </row>
    <row r="75173" spans="1:13" x14ac:dyDescent="0.3">
      <c r="A75173" t="s">
        <v>116124</v>
      </c>
      <c r="B75173" s="1">
        <v>45253</v>
      </c>
      <c r="C75173" t="s">
        <v>116125</v>
      </c>
      <c r="D75173" t="s">
        <v>231</v>
      </c>
      <c r="E75173">
        <v>4</v>
      </c>
      <c r="F75173">
        <v>27.69</v>
      </c>
      <c r="G75173">
        <v>0</v>
      </c>
      <c r="H75173">
        <v>8.86</v>
      </c>
      <c r="I75173">
        <v>9.11</v>
      </c>
      <c r="J75173">
        <v>128.72999999999999</v>
      </c>
      <c r="K75173" t="s">
        <v>7248</v>
      </c>
      <c r="L75173" t="s">
        <v>115470</v>
      </c>
      <c r="M75173" t="s">
        <v>426</v>
      </c>
    </row>
    <row r="75174" spans="1:13" x14ac:dyDescent="0.3">
      <c r="A75174" t="s">
        <v>116126</v>
      </c>
      <c r="B75174" s="1">
        <v>44455</v>
      </c>
      <c r="C75174" t="s">
        <v>16834</v>
      </c>
      <c r="D75174" t="s">
        <v>97</v>
      </c>
      <c r="E75174">
        <v>4</v>
      </c>
      <c r="F75174">
        <v>167.98</v>
      </c>
      <c r="G75174">
        <v>0</v>
      </c>
      <c r="H75174">
        <v>33.6</v>
      </c>
      <c r="I75174">
        <v>13.85</v>
      </c>
      <c r="J75174">
        <v>719.37</v>
      </c>
      <c r="K75174" t="s">
        <v>7248</v>
      </c>
      <c r="L75174" t="s">
        <v>115470</v>
      </c>
      <c r="M75174" t="s">
        <v>24402</v>
      </c>
    </row>
    <row r="75175" spans="1:13" x14ac:dyDescent="0.3">
      <c r="A75175" t="s">
        <v>116127</v>
      </c>
      <c r="B75175" s="1">
        <v>45052</v>
      </c>
      <c r="C75175" t="s">
        <v>72886</v>
      </c>
      <c r="D75175" t="s">
        <v>375</v>
      </c>
      <c r="E75175">
        <v>4</v>
      </c>
      <c r="F75175">
        <v>423.63</v>
      </c>
      <c r="G75175">
        <v>0</v>
      </c>
      <c r="H75175">
        <v>84.73</v>
      </c>
      <c r="I75175">
        <v>10.4</v>
      </c>
      <c r="J75175">
        <v>1789.65</v>
      </c>
      <c r="K75175" t="s">
        <v>7248</v>
      </c>
      <c r="L75175" t="s">
        <v>115470</v>
      </c>
      <c r="M75175" t="s">
        <v>9374</v>
      </c>
    </row>
    <row r="75176" spans="1:13" x14ac:dyDescent="0.3">
      <c r="A75176" t="s">
        <v>116128</v>
      </c>
      <c r="B75176" s="1">
        <v>45482</v>
      </c>
      <c r="C75176" t="s">
        <v>3813</v>
      </c>
      <c r="D75176" t="s">
        <v>33</v>
      </c>
      <c r="E75176">
        <v>4</v>
      </c>
      <c r="F75176">
        <v>588.44000000000005</v>
      </c>
      <c r="G75176">
        <v>0</v>
      </c>
      <c r="H75176">
        <v>282.45</v>
      </c>
      <c r="I75176">
        <v>5.4</v>
      </c>
      <c r="J75176">
        <v>2641.61</v>
      </c>
      <c r="K75176" t="s">
        <v>7248</v>
      </c>
      <c r="L75176" t="s">
        <v>115470</v>
      </c>
      <c r="M75176" t="s">
        <v>4303</v>
      </c>
    </row>
    <row r="75177" spans="1:13" x14ac:dyDescent="0.3">
      <c r="A75177" t="s">
        <v>116129</v>
      </c>
      <c r="B75177" s="1">
        <v>44316</v>
      </c>
      <c r="C75177" t="s">
        <v>32085</v>
      </c>
      <c r="D75177" t="s">
        <v>210</v>
      </c>
      <c r="E75177">
        <v>4</v>
      </c>
      <c r="F75177">
        <v>107.7</v>
      </c>
      <c r="G75177">
        <v>0</v>
      </c>
      <c r="H75177">
        <v>21.54</v>
      </c>
      <c r="I75177">
        <v>9.36</v>
      </c>
      <c r="J75177">
        <v>461.7</v>
      </c>
      <c r="K75177" t="s">
        <v>7248</v>
      </c>
      <c r="L75177" t="s">
        <v>115470</v>
      </c>
      <c r="M75177" t="s">
        <v>3630</v>
      </c>
    </row>
    <row r="75178" spans="1:13" x14ac:dyDescent="0.3">
      <c r="A75178" t="s">
        <v>116130</v>
      </c>
      <c r="B75178" s="1">
        <v>45566</v>
      </c>
      <c r="C75178" t="s">
        <v>76981</v>
      </c>
      <c r="D75178" t="s">
        <v>164</v>
      </c>
      <c r="E75178">
        <v>4</v>
      </c>
      <c r="F75178">
        <v>557.95000000000005</v>
      </c>
      <c r="G75178">
        <v>0</v>
      </c>
      <c r="H75178">
        <v>267.82</v>
      </c>
      <c r="I75178">
        <v>5.38</v>
      </c>
      <c r="J75178">
        <v>2505</v>
      </c>
      <c r="K75178" t="s">
        <v>7248</v>
      </c>
      <c r="L75178" t="s">
        <v>115470</v>
      </c>
      <c r="M75178" t="s">
        <v>2035</v>
      </c>
    </row>
    <row r="75179" spans="1:13" x14ac:dyDescent="0.3">
      <c r="A75179" t="s">
        <v>116131</v>
      </c>
      <c r="B75179" s="1">
        <v>44560</v>
      </c>
      <c r="C75179" t="s">
        <v>62310</v>
      </c>
      <c r="D75179" t="s">
        <v>101</v>
      </c>
      <c r="E75179">
        <v>4</v>
      </c>
      <c r="F75179">
        <v>54.06</v>
      </c>
      <c r="G75179">
        <v>0</v>
      </c>
      <c r="H75179">
        <v>25.95</v>
      </c>
      <c r="I75179">
        <v>10.050000000000001</v>
      </c>
      <c r="J75179">
        <v>252.24</v>
      </c>
      <c r="K75179" t="s">
        <v>7248</v>
      </c>
      <c r="L75179" t="s">
        <v>115470</v>
      </c>
      <c r="M75179" t="s">
        <v>6766</v>
      </c>
    </row>
    <row r="75180" spans="1:13" x14ac:dyDescent="0.3">
      <c r="A75180" t="s">
        <v>116132</v>
      </c>
      <c r="B75180" s="1">
        <v>45459</v>
      </c>
      <c r="C75180" t="s">
        <v>12477</v>
      </c>
      <c r="D75180" t="s">
        <v>261</v>
      </c>
      <c r="E75180">
        <v>4</v>
      </c>
      <c r="F75180">
        <v>327.10000000000002</v>
      </c>
      <c r="G75180">
        <v>0</v>
      </c>
      <c r="H75180">
        <v>157.01</v>
      </c>
      <c r="I75180">
        <v>1.27</v>
      </c>
      <c r="J75180">
        <v>1466.68</v>
      </c>
      <c r="K75180" t="s">
        <v>7248</v>
      </c>
      <c r="L75180" t="s">
        <v>115470</v>
      </c>
      <c r="M75180" t="s">
        <v>7840</v>
      </c>
    </row>
    <row r="75181" spans="1:13" x14ac:dyDescent="0.3">
      <c r="A75181" t="s">
        <v>116133</v>
      </c>
      <c r="B75181" s="1">
        <v>45489</v>
      </c>
      <c r="C75181" t="s">
        <v>112672</v>
      </c>
      <c r="D75181" t="s">
        <v>25</v>
      </c>
      <c r="E75181">
        <v>4</v>
      </c>
      <c r="F75181">
        <v>134.41</v>
      </c>
      <c r="G75181">
        <v>0</v>
      </c>
      <c r="H75181">
        <v>26.88</v>
      </c>
      <c r="I75181">
        <v>3.46</v>
      </c>
      <c r="J75181">
        <v>567.98</v>
      </c>
      <c r="K75181" t="s">
        <v>7248</v>
      </c>
      <c r="L75181" t="s">
        <v>115470</v>
      </c>
      <c r="M75181" t="s">
        <v>2788</v>
      </c>
    </row>
    <row r="75182" spans="1:13" x14ac:dyDescent="0.3">
      <c r="A75182" t="s">
        <v>116134</v>
      </c>
      <c r="B75182" s="1">
        <v>44837</v>
      </c>
      <c r="C75182" t="s">
        <v>51561</v>
      </c>
      <c r="D75182" t="s">
        <v>571</v>
      </c>
      <c r="E75182">
        <v>4</v>
      </c>
      <c r="F75182">
        <v>26.44</v>
      </c>
      <c r="G75182">
        <v>0</v>
      </c>
      <c r="H75182">
        <v>12.69</v>
      </c>
      <c r="I75182">
        <v>9.26</v>
      </c>
      <c r="J75182">
        <v>127.71</v>
      </c>
      <c r="K75182" t="s">
        <v>7248</v>
      </c>
      <c r="L75182" t="s">
        <v>115470</v>
      </c>
      <c r="M75182" t="s">
        <v>1665</v>
      </c>
    </row>
    <row r="75183" spans="1:13" x14ac:dyDescent="0.3">
      <c r="A75183" t="s">
        <v>116135</v>
      </c>
      <c r="B75183" s="1">
        <v>44228</v>
      </c>
      <c r="C75183" t="s">
        <v>116136</v>
      </c>
      <c r="D75183" t="s">
        <v>227</v>
      </c>
      <c r="E75183">
        <v>4</v>
      </c>
      <c r="F75183">
        <v>188.83</v>
      </c>
      <c r="G75183">
        <v>0</v>
      </c>
      <c r="H75183">
        <v>90.64</v>
      </c>
      <c r="I75183">
        <v>6.29</v>
      </c>
      <c r="J75183">
        <v>852.25</v>
      </c>
      <c r="K75183" t="s">
        <v>7248</v>
      </c>
      <c r="L75183" t="s">
        <v>115470</v>
      </c>
      <c r="M75183" t="s">
        <v>11508</v>
      </c>
    </row>
    <row r="75184" spans="1:13" x14ac:dyDescent="0.3">
      <c r="A75184" t="s">
        <v>116137</v>
      </c>
      <c r="B75184" s="1">
        <v>44790</v>
      </c>
      <c r="C75184" t="s">
        <v>20307</v>
      </c>
      <c r="D75184" t="s">
        <v>204</v>
      </c>
      <c r="E75184">
        <v>4</v>
      </c>
      <c r="F75184">
        <v>520.08000000000004</v>
      </c>
      <c r="G75184">
        <v>0</v>
      </c>
      <c r="H75184">
        <v>374.46</v>
      </c>
      <c r="I75184">
        <v>3.81</v>
      </c>
      <c r="J75184">
        <v>2458.59</v>
      </c>
      <c r="K75184" t="s">
        <v>7248</v>
      </c>
      <c r="L75184" t="s">
        <v>115470</v>
      </c>
      <c r="M75184" t="s">
        <v>3758</v>
      </c>
    </row>
    <row r="75185" spans="1:13" x14ac:dyDescent="0.3">
      <c r="A75185" t="s">
        <v>116138</v>
      </c>
      <c r="B75185" s="1">
        <v>45248</v>
      </c>
      <c r="C75185" t="s">
        <v>80828</v>
      </c>
      <c r="D75185" t="s">
        <v>52</v>
      </c>
      <c r="E75185">
        <v>4</v>
      </c>
      <c r="F75185">
        <v>150.72</v>
      </c>
      <c r="G75185">
        <v>0</v>
      </c>
      <c r="H75185">
        <v>72.349999999999994</v>
      </c>
      <c r="I75185">
        <v>9.7100000000000009</v>
      </c>
      <c r="J75185">
        <v>684.94</v>
      </c>
      <c r="K75185" t="s">
        <v>7248</v>
      </c>
      <c r="L75185" t="s">
        <v>115470</v>
      </c>
      <c r="M75185" t="s">
        <v>6657</v>
      </c>
    </row>
    <row r="75186" spans="1:13" x14ac:dyDescent="0.3">
      <c r="A75186" t="s">
        <v>116139</v>
      </c>
      <c r="B75186" s="1">
        <v>45292</v>
      </c>
      <c r="C75186" t="s">
        <v>116140</v>
      </c>
      <c r="D75186" t="s">
        <v>63</v>
      </c>
      <c r="E75186">
        <v>4</v>
      </c>
      <c r="F75186">
        <v>499.09</v>
      </c>
      <c r="G75186">
        <v>0</v>
      </c>
      <c r="H75186">
        <v>159.71</v>
      </c>
      <c r="I75186">
        <v>3.31</v>
      </c>
      <c r="J75186">
        <v>2159.38</v>
      </c>
      <c r="K75186" t="s">
        <v>7248</v>
      </c>
      <c r="L75186" t="s">
        <v>115470</v>
      </c>
      <c r="M75186" t="s">
        <v>1158</v>
      </c>
    </row>
    <row r="75187" spans="1:13" x14ac:dyDescent="0.3">
      <c r="A75187" t="s">
        <v>116141</v>
      </c>
      <c r="B75187" s="1">
        <v>45535</v>
      </c>
      <c r="C75187" t="s">
        <v>21173</v>
      </c>
      <c r="D75187" t="s">
        <v>93</v>
      </c>
      <c r="E75187">
        <v>4</v>
      </c>
      <c r="F75187">
        <v>574.69000000000005</v>
      </c>
      <c r="G75187">
        <v>0</v>
      </c>
      <c r="H75187">
        <v>114.94</v>
      </c>
      <c r="I75187">
        <v>9.26</v>
      </c>
      <c r="J75187">
        <v>2422.96</v>
      </c>
      <c r="K75187" t="s">
        <v>7248</v>
      </c>
      <c r="L75187" t="s">
        <v>115470</v>
      </c>
      <c r="M75187" t="s">
        <v>2438</v>
      </c>
    </row>
    <row r="75188" spans="1:13" x14ac:dyDescent="0.3">
      <c r="A75188" t="s">
        <v>116142</v>
      </c>
      <c r="B75188" s="1">
        <v>45233</v>
      </c>
      <c r="C75188" t="s">
        <v>23307</v>
      </c>
      <c r="D75188" t="s">
        <v>44</v>
      </c>
      <c r="E75188">
        <v>4</v>
      </c>
      <c r="F75188">
        <v>313.07</v>
      </c>
      <c r="G75188">
        <v>0</v>
      </c>
      <c r="H75188">
        <v>62.61</v>
      </c>
      <c r="I75188">
        <v>2.36</v>
      </c>
      <c r="J75188">
        <v>1317.25</v>
      </c>
      <c r="K75188" t="s">
        <v>7248</v>
      </c>
      <c r="L75188" t="s">
        <v>115470</v>
      </c>
      <c r="M75188" t="s">
        <v>9337</v>
      </c>
    </row>
    <row r="75189" spans="1:13" x14ac:dyDescent="0.3">
      <c r="A75189" t="s">
        <v>116143</v>
      </c>
      <c r="B75189" s="1">
        <v>45495</v>
      </c>
      <c r="C75189" t="s">
        <v>116144</v>
      </c>
      <c r="D75189" t="s">
        <v>308</v>
      </c>
      <c r="E75189">
        <v>4</v>
      </c>
      <c r="F75189">
        <v>588.32000000000005</v>
      </c>
      <c r="G75189">
        <v>0</v>
      </c>
      <c r="H75189">
        <v>188.26</v>
      </c>
      <c r="I75189">
        <v>4.72</v>
      </c>
      <c r="J75189">
        <v>2546.2600000000002</v>
      </c>
      <c r="K75189" t="s">
        <v>7248</v>
      </c>
      <c r="L75189" t="s">
        <v>115470</v>
      </c>
      <c r="M75189" t="s">
        <v>3306</v>
      </c>
    </row>
    <row r="75190" spans="1:13" x14ac:dyDescent="0.3">
      <c r="A75190" t="s">
        <v>116145</v>
      </c>
      <c r="B75190" s="1">
        <v>45509</v>
      </c>
      <c r="C75190" t="s">
        <v>103912</v>
      </c>
      <c r="D75190" t="s">
        <v>180</v>
      </c>
      <c r="E75190">
        <v>4</v>
      </c>
      <c r="F75190">
        <v>499.98</v>
      </c>
      <c r="G75190">
        <v>0</v>
      </c>
      <c r="H75190">
        <v>159.99</v>
      </c>
      <c r="I75190">
        <v>2.88</v>
      </c>
      <c r="J75190">
        <v>2162.79</v>
      </c>
      <c r="K75190" t="s">
        <v>7248</v>
      </c>
      <c r="L75190" t="s">
        <v>115470</v>
      </c>
      <c r="M75190" t="s">
        <v>12560</v>
      </c>
    </row>
    <row r="75191" spans="1:13" x14ac:dyDescent="0.3">
      <c r="A75191" t="s">
        <v>116146</v>
      </c>
      <c r="B75191" s="1">
        <v>44721</v>
      </c>
      <c r="C75191" t="s">
        <v>38146</v>
      </c>
      <c r="D75191" t="s">
        <v>33</v>
      </c>
      <c r="E75191">
        <v>4</v>
      </c>
      <c r="F75191">
        <v>579.79</v>
      </c>
      <c r="G75191">
        <v>0</v>
      </c>
      <c r="H75191">
        <v>185.53</v>
      </c>
      <c r="I75191">
        <v>12.82</v>
      </c>
      <c r="J75191">
        <v>2517.5100000000002</v>
      </c>
      <c r="K75191" t="s">
        <v>7248</v>
      </c>
      <c r="L75191" t="s">
        <v>115470</v>
      </c>
      <c r="M75191" t="s">
        <v>4897</v>
      </c>
    </row>
    <row r="75192" spans="1:13" x14ac:dyDescent="0.3">
      <c r="A75192" t="s">
        <v>116147</v>
      </c>
      <c r="B75192" s="1">
        <v>44986</v>
      </c>
      <c r="C75192" t="s">
        <v>48479</v>
      </c>
      <c r="D75192" t="s">
        <v>371</v>
      </c>
      <c r="E75192">
        <v>4</v>
      </c>
      <c r="F75192">
        <v>583.96</v>
      </c>
      <c r="G75192">
        <v>0</v>
      </c>
      <c r="H75192">
        <v>116.79</v>
      </c>
      <c r="I75192">
        <v>4.91</v>
      </c>
      <c r="J75192">
        <v>2457.54</v>
      </c>
      <c r="K75192" t="s">
        <v>7248</v>
      </c>
      <c r="L75192" t="s">
        <v>115470</v>
      </c>
      <c r="M75192" t="s">
        <v>1580</v>
      </c>
    </row>
    <row r="75193" spans="1:13" x14ac:dyDescent="0.3">
      <c r="A75193" t="s">
        <v>116148</v>
      </c>
      <c r="B75193" s="1">
        <v>45441</v>
      </c>
      <c r="C75193" t="s">
        <v>90265</v>
      </c>
      <c r="D75193" t="s">
        <v>151</v>
      </c>
      <c r="E75193">
        <v>4</v>
      </c>
      <c r="F75193">
        <v>454.35</v>
      </c>
      <c r="G75193">
        <v>0</v>
      </c>
      <c r="H75193">
        <v>218.09</v>
      </c>
      <c r="I75193">
        <v>14.38</v>
      </c>
      <c r="J75193">
        <v>2049.87</v>
      </c>
      <c r="K75193" t="s">
        <v>7248</v>
      </c>
      <c r="L75193" t="s">
        <v>115470</v>
      </c>
      <c r="M75193" t="s">
        <v>5053</v>
      </c>
    </row>
    <row r="75194" spans="1:13" x14ac:dyDescent="0.3">
      <c r="A75194" t="s">
        <v>116149</v>
      </c>
      <c r="B75194" s="1">
        <v>43888</v>
      </c>
      <c r="C75194" t="s">
        <v>35854</v>
      </c>
      <c r="D75194" t="s">
        <v>111</v>
      </c>
      <c r="E75194">
        <v>4</v>
      </c>
      <c r="F75194">
        <v>183.59</v>
      </c>
      <c r="G75194">
        <v>0</v>
      </c>
      <c r="H75194">
        <v>58.75</v>
      </c>
      <c r="I75194">
        <v>8.39</v>
      </c>
      <c r="J75194">
        <v>801.5</v>
      </c>
      <c r="K75194" t="s">
        <v>7248</v>
      </c>
      <c r="L75194" t="s">
        <v>115470</v>
      </c>
      <c r="M75194" t="s">
        <v>108</v>
      </c>
    </row>
    <row r="75195" spans="1:13" x14ac:dyDescent="0.3">
      <c r="A75195" t="s">
        <v>116150</v>
      </c>
      <c r="B75195" s="1">
        <v>43907</v>
      </c>
      <c r="C75195" t="s">
        <v>25010</v>
      </c>
      <c r="D75195" t="s">
        <v>456</v>
      </c>
      <c r="E75195">
        <v>4</v>
      </c>
      <c r="F75195">
        <v>547.35</v>
      </c>
      <c r="G75195">
        <v>0</v>
      </c>
      <c r="H75195">
        <v>175.15</v>
      </c>
      <c r="I75195">
        <v>10.77</v>
      </c>
      <c r="J75195">
        <v>2375.3200000000002</v>
      </c>
      <c r="K75195" t="s">
        <v>7248</v>
      </c>
      <c r="L75195" t="s">
        <v>115470</v>
      </c>
      <c r="M75195" t="s">
        <v>4275</v>
      </c>
    </row>
    <row r="75196" spans="1:13" x14ac:dyDescent="0.3">
      <c r="A75196" t="s">
        <v>116151</v>
      </c>
      <c r="B75196" s="1">
        <v>45515</v>
      </c>
      <c r="C75196" t="s">
        <v>60998</v>
      </c>
      <c r="D75196" t="s">
        <v>261</v>
      </c>
      <c r="E75196">
        <v>4</v>
      </c>
      <c r="F75196">
        <v>392.25</v>
      </c>
      <c r="G75196">
        <v>0</v>
      </c>
      <c r="H75196">
        <v>125.52</v>
      </c>
      <c r="I75196">
        <v>2.5099999999999998</v>
      </c>
      <c r="J75196">
        <v>1697.03</v>
      </c>
      <c r="K75196" t="s">
        <v>7248</v>
      </c>
      <c r="L75196" t="s">
        <v>115470</v>
      </c>
      <c r="M75196" t="s">
        <v>1866</v>
      </c>
    </row>
    <row r="75197" spans="1:13" x14ac:dyDescent="0.3">
      <c r="A75197" t="s">
        <v>116152</v>
      </c>
      <c r="B75197" s="1">
        <v>44422</v>
      </c>
      <c r="C75197" t="s">
        <v>52309</v>
      </c>
      <c r="D75197" t="s">
        <v>371</v>
      </c>
      <c r="E75197">
        <v>4</v>
      </c>
      <c r="F75197">
        <v>259.43</v>
      </c>
      <c r="G75197">
        <v>0</v>
      </c>
      <c r="H75197">
        <v>51.89</v>
      </c>
      <c r="I75197">
        <v>2.73</v>
      </c>
      <c r="J75197">
        <v>1092.3399999999999</v>
      </c>
      <c r="K75197" t="s">
        <v>7248</v>
      </c>
      <c r="L75197" t="s">
        <v>115470</v>
      </c>
      <c r="M75197" t="s">
        <v>3272</v>
      </c>
    </row>
    <row r="75198" spans="1:13" x14ac:dyDescent="0.3">
      <c r="A75198" t="s">
        <v>116153</v>
      </c>
      <c r="B75198" s="1">
        <v>44361</v>
      </c>
      <c r="C75198" t="s">
        <v>59285</v>
      </c>
      <c r="D75198" t="s">
        <v>254</v>
      </c>
      <c r="E75198">
        <v>4</v>
      </c>
      <c r="F75198">
        <v>489.98</v>
      </c>
      <c r="G75198">
        <v>0</v>
      </c>
      <c r="H75198">
        <v>98</v>
      </c>
      <c r="I75198">
        <v>7.25</v>
      </c>
      <c r="J75198">
        <v>2065.17</v>
      </c>
      <c r="K75198" t="s">
        <v>7248</v>
      </c>
      <c r="L75198" t="s">
        <v>115470</v>
      </c>
      <c r="M75198" t="s">
        <v>7125</v>
      </c>
    </row>
    <row r="75199" spans="1:13" x14ac:dyDescent="0.3">
      <c r="A75199" t="s">
        <v>116154</v>
      </c>
      <c r="B75199" s="1">
        <v>44389</v>
      </c>
      <c r="C75199" t="s">
        <v>116155</v>
      </c>
      <c r="D75199" t="s">
        <v>67</v>
      </c>
      <c r="E75199">
        <v>4</v>
      </c>
      <c r="F75199">
        <v>592.64</v>
      </c>
      <c r="G75199">
        <v>0</v>
      </c>
      <c r="H75199">
        <v>284.47000000000003</v>
      </c>
      <c r="I75199">
        <v>10.9</v>
      </c>
      <c r="J75199">
        <v>2665.93</v>
      </c>
      <c r="K75199" t="s">
        <v>7248</v>
      </c>
      <c r="L75199" t="s">
        <v>115470</v>
      </c>
      <c r="M75199" t="s">
        <v>3217</v>
      </c>
    </row>
    <row r="75200" spans="1:13" x14ac:dyDescent="0.3">
      <c r="A75200" t="s">
        <v>116156</v>
      </c>
      <c r="B75200" s="1">
        <v>45424</v>
      </c>
      <c r="C75200" t="s">
        <v>116157</v>
      </c>
      <c r="D75200" t="s">
        <v>375</v>
      </c>
      <c r="E75200">
        <v>4</v>
      </c>
      <c r="F75200">
        <v>379.88</v>
      </c>
      <c r="G75200">
        <v>0</v>
      </c>
      <c r="H75200">
        <v>121.56</v>
      </c>
      <c r="I75200">
        <v>12.96</v>
      </c>
      <c r="J75200">
        <v>1654.04</v>
      </c>
      <c r="K75200" t="s">
        <v>7248</v>
      </c>
      <c r="L75200" t="s">
        <v>115470</v>
      </c>
      <c r="M75200" t="s">
        <v>4521</v>
      </c>
    </row>
    <row r="75201" spans="1:13" x14ac:dyDescent="0.3">
      <c r="A75201" t="s">
        <v>116158</v>
      </c>
      <c r="B75201" s="1">
        <v>43916</v>
      </c>
      <c r="C75201" t="s">
        <v>92353</v>
      </c>
      <c r="D75201" t="s">
        <v>231</v>
      </c>
      <c r="E75201">
        <v>4</v>
      </c>
      <c r="F75201">
        <v>263.94</v>
      </c>
      <c r="G75201">
        <v>0</v>
      </c>
      <c r="H75201">
        <v>52.79</v>
      </c>
      <c r="I75201">
        <v>0.81</v>
      </c>
      <c r="J75201">
        <v>1109.3599999999999</v>
      </c>
      <c r="K75201" t="s">
        <v>7248</v>
      </c>
      <c r="L75201" t="s">
        <v>115470</v>
      </c>
      <c r="M75201" t="s">
        <v>8540</v>
      </c>
    </row>
    <row r="75202" spans="1:13" x14ac:dyDescent="0.3">
      <c r="A75202" t="s">
        <v>116159</v>
      </c>
      <c r="B75202" s="1">
        <v>44215</v>
      </c>
      <c r="C75202" t="s">
        <v>8690</v>
      </c>
      <c r="D75202" t="s">
        <v>63</v>
      </c>
      <c r="E75202">
        <v>4</v>
      </c>
      <c r="F75202">
        <v>344.04</v>
      </c>
      <c r="G75202">
        <v>0</v>
      </c>
      <c r="H75202">
        <v>68.81</v>
      </c>
      <c r="I75202">
        <v>0.66</v>
      </c>
      <c r="J75202">
        <v>1445.63</v>
      </c>
      <c r="K75202" t="s">
        <v>7248</v>
      </c>
      <c r="L75202" t="s">
        <v>115470</v>
      </c>
      <c r="M75202" t="s">
        <v>5369</v>
      </c>
    </row>
    <row r="75203" spans="1:13" x14ac:dyDescent="0.3">
      <c r="A75203" t="s">
        <v>116160</v>
      </c>
      <c r="B75203" s="1">
        <v>44174</v>
      </c>
      <c r="C75203" t="s">
        <v>116161</v>
      </c>
      <c r="D75203" t="s">
        <v>270</v>
      </c>
      <c r="E75203">
        <v>4</v>
      </c>
      <c r="F75203">
        <v>38.99</v>
      </c>
      <c r="G75203">
        <v>0</v>
      </c>
      <c r="H75203">
        <v>7.8</v>
      </c>
      <c r="I75203">
        <v>1.74</v>
      </c>
      <c r="J75203">
        <v>165.5</v>
      </c>
      <c r="K75203" t="s">
        <v>7248</v>
      </c>
      <c r="L75203" t="s">
        <v>115470</v>
      </c>
      <c r="M75203" t="s">
        <v>14047</v>
      </c>
    </row>
    <row r="75204" spans="1:13" x14ac:dyDescent="0.3">
      <c r="A75204" t="s">
        <v>116162</v>
      </c>
      <c r="B75204" s="1">
        <v>44371</v>
      </c>
      <c r="C75204" t="s">
        <v>49540</v>
      </c>
      <c r="D75204" t="s">
        <v>29</v>
      </c>
      <c r="E75204">
        <v>4</v>
      </c>
      <c r="F75204">
        <v>404.98</v>
      </c>
      <c r="G75204">
        <v>0</v>
      </c>
      <c r="H75204">
        <v>81</v>
      </c>
      <c r="I75204">
        <v>13</v>
      </c>
      <c r="J75204">
        <v>1713.92</v>
      </c>
      <c r="K75204" t="s">
        <v>7248</v>
      </c>
      <c r="L75204" t="s">
        <v>115470</v>
      </c>
      <c r="M75204" t="s">
        <v>4709</v>
      </c>
    </row>
    <row r="75205" spans="1:13" x14ac:dyDescent="0.3">
      <c r="A75205" t="s">
        <v>116163</v>
      </c>
      <c r="B75205" s="1">
        <v>45457</v>
      </c>
      <c r="C75205" t="s">
        <v>1769</v>
      </c>
      <c r="D75205" t="s">
        <v>342</v>
      </c>
      <c r="E75205">
        <v>4</v>
      </c>
      <c r="F75205">
        <v>484.08</v>
      </c>
      <c r="G75205">
        <v>0</v>
      </c>
      <c r="H75205">
        <v>96.82</v>
      </c>
      <c r="I75205">
        <v>13.19</v>
      </c>
      <c r="J75205">
        <v>2046.33</v>
      </c>
      <c r="K75205" t="s">
        <v>7248</v>
      </c>
      <c r="L75205" t="s">
        <v>115470</v>
      </c>
      <c r="M75205" t="s">
        <v>3402</v>
      </c>
    </row>
    <row r="75206" spans="1:13" x14ac:dyDescent="0.3">
      <c r="A75206" t="s">
        <v>116164</v>
      </c>
      <c r="B75206" s="1">
        <v>43954</v>
      </c>
      <c r="C75206" t="s">
        <v>116165</v>
      </c>
      <c r="D75206" t="s">
        <v>220</v>
      </c>
      <c r="E75206">
        <v>4</v>
      </c>
      <c r="F75206">
        <v>363.52</v>
      </c>
      <c r="G75206">
        <v>0</v>
      </c>
      <c r="H75206">
        <v>116.33</v>
      </c>
      <c r="I75206">
        <v>5.73</v>
      </c>
      <c r="J75206">
        <v>1576.14</v>
      </c>
      <c r="K75206" t="s">
        <v>7248</v>
      </c>
      <c r="L75206" t="s">
        <v>115470</v>
      </c>
      <c r="M75206" t="s">
        <v>5981</v>
      </c>
    </row>
    <row r="75207" spans="1:13" x14ac:dyDescent="0.3">
      <c r="A75207" t="s">
        <v>116166</v>
      </c>
      <c r="B75207" s="1">
        <v>45161</v>
      </c>
      <c r="C75207" t="s">
        <v>88448</v>
      </c>
      <c r="D75207" t="s">
        <v>67</v>
      </c>
      <c r="E75207">
        <v>4</v>
      </c>
      <c r="F75207">
        <v>525.91</v>
      </c>
      <c r="G75207">
        <v>0</v>
      </c>
      <c r="H75207">
        <v>378.66</v>
      </c>
      <c r="I75207">
        <v>4.62</v>
      </c>
      <c r="J75207">
        <v>2486.92</v>
      </c>
      <c r="K75207" t="s">
        <v>7248</v>
      </c>
      <c r="L75207" t="s">
        <v>115470</v>
      </c>
      <c r="M75207" t="s">
        <v>8304</v>
      </c>
    </row>
    <row r="75208" spans="1:13" x14ac:dyDescent="0.3">
      <c r="A75208" t="s">
        <v>116167</v>
      </c>
      <c r="B75208" s="1">
        <v>45182</v>
      </c>
      <c r="C75208" t="s">
        <v>9755</v>
      </c>
      <c r="D75208" t="s">
        <v>414</v>
      </c>
      <c r="E75208">
        <v>4</v>
      </c>
      <c r="F75208">
        <v>171.24</v>
      </c>
      <c r="G75208">
        <v>0</v>
      </c>
      <c r="H75208">
        <v>82.2</v>
      </c>
      <c r="I75208">
        <v>9.24</v>
      </c>
      <c r="J75208">
        <v>776.4</v>
      </c>
      <c r="K75208" t="s">
        <v>7248</v>
      </c>
      <c r="L75208" t="s">
        <v>115470</v>
      </c>
      <c r="M75208" t="s">
        <v>9503</v>
      </c>
    </row>
    <row r="75209" spans="1:13" x14ac:dyDescent="0.3">
      <c r="A75209" t="s">
        <v>116168</v>
      </c>
      <c r="B75209" s="1">
        <v>44095</v>
      </c>
      <c r="C75209" t="s">
        <v>16795</v>
      </c>
      <c r="D75209" t="s">
        <v>410</v>
      </c>
      <c r="E75209">
        <v>4</v>
      </c>
      <c r="F75209">
        <v>548.92999999999995</v>
      </c>
      <c r="G75209">
        <v>0</v>
      </c>
      <c r="H75209">
        <v>263.49</v>
      </c>
      <c r="I75209">
        <v>14.49</v>
      </c>
      <c r="J75209">
        <v>2473.6999999999998</v>
      </c>
      <c r="K75209" t="s">
        <v>7248</v>
      </c>
      <c r="L75209" t="s">
        <v>115470</v>
      </c>
      <c r="M75209" t="s">
        <v>3482</v>
      </c>
    </row>
    <row r="75210" spans="1:13" x14ac:dyDescent="0.3">
      <c r="A75210" t="s">
        <v>116169</v>
      </c>
      <c r="B75210" s="1">
        <v>45386</v>
      </c>
      <c r="C75210" t="s">
        <v>92888</v>
      </c>
      <c r="D75210" t="s">
        <v>136</v>
      </c>
      <c r="E75210">
        <v>4</v>
      </c>
      <c r="F75210">
        <v>511.58</v>
      </c>
      <c r="G75210">
        <v>0</v>
      </c>
      <c r="H75210">
        <v>163.71</v>
      </c>
      <c r="I75210">
        <v>4.55</v>
      </c>
      <c r="J75210">
        <v>2214.58</v>
      </c>
      <c r="K75210" t="s">
        <v>7248</v>
      </c>
      <c r="L75210" t="s">
        <v>115470</v>
      </c>
      <c r="M75210" t="s">
        <v>1571</v>
      </c>
    </row>
    <row r="75211" spans="1:13" x14ac:dyDescent="0.3">
      <c r="A75211" t="s">
        <v>116170</v>
      </c>
      <c r="B75211" s="1">
        <v>44766</v>
      </c>
      <c r="C75211" t="s">
        <v>116171</v>
      </c>
      <c r="D75211" t="s">
        <v>371</v>
      </c>
      <c r="E75211">
        <v>4</v>
      </c>
      <c r="F75211">
        <v>327.75</v>
      </c>
      <c r="G75211">
        <v>0</v>
      </c>
      <c r="H75211">
        <v>65.55</v>
      </c>
      <c r="I75211">
        <v>3.39</v>
      </c>
      <c r="J75211">
        <v>1379.94</v>
      </c>
      <c r="K75211" t="s">
        <v>7248</v>
      </c>
      <c r="L75211" t="s">
        <v>115470</v>
      </c>
      <c r="M75211" t="s">
        <v>12324</v>
      </c>
    </row>
    <row r="75212" spans="1:13" x14ac:dyDescent="0.3">
      <c r="A75212" t="s">
        <v>116172</v>
      </c>
      <c r="B75212" s="1">
        <v>44937</v>
      </c>
      <c r="C75212" t="s">
        <v>116173</v>
      </c>
      <c r="D75212" t="s">
        <v>200</v>
      </c>
      <c r="E75212">
        <v>4</v>
      </c>
      <c r="F75212">
        <v>29.66</v>
      </c>
      <c r="G75212">
        <v>0</v>
      </c>
      <c r="H75212">
        <v>14.24</v>
      </c>
      <c r="I75212">
        <v>14.38</v>
      </c>
      <c r="J75212">
        <v>147.26</v>
      </c>
      <c r="K75212" t="s">
        <v>7248</v>
      </c>
      <c r="L75212" t="s">
        <v>115470</v>
      </c>
      <c r="M75212" t="s">
        <v>5265</v>
      </c>
    </row>
    <row r="75213" spans="1:13" x14ac:dyDescent="0.3">
      <c r="A75213" t="s">
        <v>116174</v>
      </c>
      <c r="B75213" s="1">
        <v>44620</v>
      </c>
      <c r="C75213" t="s">
        <v>39631</v>
      </c>
      <c r="D75213" t="s">
        <v>93</v>
      </c>
      <c r="E75213">
        <v>4</v>
      </c>
      <c r="F75213">
        <v>448.75</v>
      </c>
      <c r="G75213">
        <v>0</v>
      </c>
      <c r="H75213">
        <v>215.4</v>
      </c>
      <c r="I75213">
        <v>5.99</v>
      </c>
      <c r="J75213">
        <v>2016.39</v>
      </c>
      <c r="K75213" t="s">
        <v>7248</v>
      </c>
      <c r="L75213" t="s">
        <v>115470</v>
      </c>
      <c r="M75213" t="s">
        <v>565</v>
      </c>
    </row>
    <row r="75214" spans="1:13" x14ac:dyDescent="0.3">
      <c r="A75214" t="s">
        <v>116175</v>
      </c>
      <c r="B75214" s="1">
        <v>44030</v>
      </c>
      <c r="C75214" t="s">
        <v>5042</v>
      </c>
      <c r="D75214" t="s">
        <v>82</v>
      </c>
      <c r="E75214">
        <v>4</v>
      </c>
      <c r="F75214">
        <v>50.32</v>
      </c>
      <c r="G75214">
        <v>0</v>
      </c>
      <c r="H75214">
        <v>16.100000000000001</v>
      </c>
      <c r="I75214">
        <v>13.99</v>
      </c>
      <c r="J75214">
        <v>231.37</v>
      </c>
      <c r="K75214" t="s">
        <v>7248</v>
      </c>
      <c r="L75214" t="s">
        <v>115470</v>
      </c>
      <c r="M75214" t="s">
        <v>2374</v>
      </c>
    </row>
    <row r="75215" spans="1:13" x14ac:dyDescent="0.3">
      <c r="A75215" t="s">
        <v>116176</v>
      </c>
      <c r="B75215" s="1">
        <v>43897</v>
      </c>
      <c r="C75215" t="s">
        <v>73661</v>
      </c>
      <c r="D75215" t="s">
        <v>115</v>
      </c>
      <c r="E75215">
        <v>4</v>
      </c>
      <c r="F75215">
        <v>208.79</v>
      </c>
      <c r="G75215">
        <v>0</v>
      </c>
      <c r="H75215">
        <v>100.22</v>
      </c>
      <c r="I75215">
        <v>6.66</v>
      </c>
      <c r="J75215">
        <v>942.04</v>
      </c>
      <c r="K75215" t="s">
        <v>7248</v>
      </c>
      <c r="L75215" t="s">
        <v>115470</v>
      </c>
      <c r="M75215" t="s">
        <v>2441</v>
      </c>
    </row>
    <row r="75216" spans="1:13" x14ac:dyDescent="0.3">
      <c r="A75216" t="s">
        <v>116177</v>
      </c>
      <c r="B75216" s="1">
        <v>44979</v>
      </c>
      <c r="C75216" t="s">
        <v>8158</v>
      </c>
      <c r="D75216" t="s">
        <v>48</v>
      </c>
      <c r="E75216">
        <v>4</v>
      </c>
      <c r="F75216">
        <v>540.64</v>
      </c>
      <c r="G75216">
        <v>0</v>
      </c>
      <c r="H75216">
        <v>108.13</v>
      </c>
      <c r="I75216">
        <v>13.95</v>
      </c>
      <c r="J75216">
        <v>2284.64</v>
      </c>
      <c r="K75216" t="s">
        <v>7248</v>
      </c>
      <c r="L75216" t="s">
        <v>115470</v>
      </c>
      <c r="M75216" t="s">
        <v>2508</v>
      </c>
    </row>
    <row r="75217" spans="1:13" x14ac:dyDescent="0.3">
      <c r="A75217" t="s">
        <v>116178</v>
      </c>
      <c r="B75217" s="1">
        <v>45140</v>
      </c>
      <c r="C75217" t="s">
        <v>62799</v>
      </c>
      <c r="D75217" t="s">
        <v>97</v>
      </c>
      <c r="E75217">
        <v>4</v>
      </c>
      <c r="F75217">
        <v>579.89</v>
      </c>
      <c r="G75217">
        <v>0</v>
      </c>
      <c r="H75217">
        <v>115.98</v>
      </c>
      <c r="I75217">
        <v>4.5999999999999996</v>
      </c>
      <c r="J75217">
        <v>2440.14</v>
      </c>
      <c r="K75217" t="s">
        <v>7248</v>
      </c>
      <c r="L75217" t="s">
        <v>115470</v>
      </c>
      <c r="M75217" t="s">
        <v>516</v>
      </c>
    </row>
    <row r="75218" spans="1:13" x14ac:dyDescent="0.3">
      <c r="A75218" t="s">
        <v>116179</v>
      </c>
      <c r="B75218" s="1">
        <v>44053</v>
      </c>
      <c r="C75218" t="s">
        <v>113054</v>
      </c>
      <c r="D75218" t="s">
        <v>227</v>
      </c>
      <c r="E75218">
        <v>4</v>
      </c>
      <c r="F75218">
        <v>358.29</v>
      </c>
      <c r="G75218">
        <v>0</v>
      </c>
      <c r="H75218">
        <v>257.97000000000003</v>
      </c>
      <c r="I75218">
        <v>12.39</v>
      </c>
      <c r="J75218">
        <v>1703.52</v>
      </c>
      <c r="K75218" t="s">
        <v>7248</v>
      </c>
      <c r="L75218" t="s">
        <v>115470</v>
      </c>
      <c r="M75218" t="s">
        <v>4756</v>
      </c>
    </row>
    <row r="75219" spans="1:13" x14ac:dyDescent="0.3">
      <c r="A75219" t="s">
        <v>116180</v>
      </c>
      <c r="B75219" s="1">
        <v>44931</v>
      </c>
      <c r="C75219" t="s">
        <v>87448</v>
      </c>
      <c r="D75219" t="s">
        <v>25</v>
      </c>
      <c r="E75219">
        <v>4</v>
      </c>
      <c r="F75219">
        <v>362.16</v>
      </c>
      <c r="G75219">
        <v>0</v>
      </c>
      <c r="H75219">
        <v>72.430000000000007</v>
      </c>
      <c r="I75219">
        <v>9.73</v>
      </c>
      <c r="J75219">
        <v>1530.8</v>
      </c>
      <c r="K75219" t="s">
        <v>7248</v>
      </c>
      <c r="L75219" t="s">
        <v>115470</v>
      </c>
      <c r="M75219" t="s">
        <v>6852</v>
      </c>
    </row>
    <row r="75220" spans="1:13" x14ac:dyDescent="0.3">
      <c r="A75220" t="s">
        <v>116181</v>
      </c>
      <c r="B75220" s="1">
        <v>45151</v>
      </c>
      <c r="C75220" t="s">
        <v>116182</v>
      </c>
      <c r="D75220" t="s">
        <v>304</v>
      </c>
      <c r="E75220">
        <v>4</v>
      </c>
      <c r="F75220">
        <v>442.28</v>
      </c>
      <c r="G75220">
        <v>0</v>
      </c>
      <c r="H75220">
        <v>318.44</v>
      </c>
      <c r="I75220">
        <v>3.02</v>
      </c>
      <c r="J75220">
        <v>2090.58</v>
      </c>
      <c r="K75220" t="s">
        <v>7248</v>
      </c>
      <c r="L75220" t="s">
        <v>115470</v>
      </c>
      <c r="M75220" t="s">
        <v>4799</v>
      </c>
    </row>
    <row r="75221" spans="1:13" x14ac:dyDescent="0.3">
      <c r="A75221" t="s">
        <v>116183</v>
      </c>
      <c r="B75221" s="1">
        <v>44869</v>
      </c>
      <c r="C75221" t="s">
        <v>72780</v>
      </c>
      <c r="D75221" t="s">
        <v>52</v>
      </c>
      <c r="E75221">
        <v>4</v>
      </c>
      <c r="F75221">
        <v>89.32</v>
      </c>
      <c r="G75221">
        <v>0</v>
      </c>
      <c r="H75221">
        <v>17.86</v>
      </c>
      <c r="I75221">
        <v>2.4700000000000002</v>
      </c>
      <c r="J75221">
        <v>377.61</v>
      </c>
      <c r="K75221" t="s">
        <v>7248</v>
      </c>
      <c r="L75221" t="s">
        <v>115470</v>
      </c>
      <c r="M75221" t="s">
        <v>556</v>
      </c>
    </row>
    <row r="75222" spans="1:13" x14ac:dyDescent="0.3">
      <c r="A75222" t="s">
        <v>116184</v>
      </c>
      <c r="B75222" s="1">
        <v>45443</v>
      </c>
      <c r="C75222" t="s">
        <v>33556</v>
      </c>
      <c r="D75222" t="s">
        <v>144</v>
      </c>
      <c r="E75222">
        <v>4</v>
      </c>
      <c r="F75222">
        <v>499.26</v>
      </c>
      <c r="G75222">
        <v>0</v>
      </c>
      <c r="H75222">
        <v>159.76</v>
      </c>
      <c r="I75222">
        <v>9.2100000000000009</v>
      </c>
      <c r="J75222">
        <v>2166.0100000000002</v>
      </c>
      <c r="K75222" t="s">
        <v>7248</v>
      </c>
      <c r="L75222" t="s">
        <v>115470</v>
      </c>
      <c r="M75222" t="s">
        <v>5053</v>
      </c>
    </row>
    <row r="75223" spans="1:13" x14ac:dyDescent="0.3">
      <c r="A75223" t="s">
        <v>116185</v>
      </c>
      <c r="B75223" s="1">
        <v>45633</v>
      </c>
      <c r="C75223" t="s">
        <v>17365</v>
      </c>
      <c r="D75223" t="s">
        <v>33</v>
      </c>
      <c r="E75223">
        <v>4</v>
      </c>
      <c r="F75223">
        <v>528.16999999999996</v>
      </c>
      <c r="G75223">
        <v>0</v>
      </c>
      <c r="H75223">
        <v>169.01</v>
      </c>
      <c r="I75223">
        <v>11.34</v>
      </c>
      <c r="J75223">
        <v>2293.0300000000002</v>
      </c>
      <c r="K75223" t="s">
        <v>7248</v>
      </c>
      <c r="L75223" t="s">
        <v>115470</v>
      </c>
      <c r="M75223" t="s">
        <v>3236</v>
      </c>
    </row>
    <row r="75224" spans="1:13" x14ac:dyDescent="0.3">
      <c r="A75224" t="s">
        <v>116186</v>
      </c>
      <c r="B75224" s="1">
        <v>44864</v>
      </c>
      <c r="C75224" t="s">
        <v>92184</v>
      </c>
      <c r="D75224" t="s">
        <v>144</v>
      </c>
      <c r="E75224">
        <v>4</v>
      </c>
      <c r="F75224">
        <v>64.12</v>
      </c>
      <c r="G75224">
        <v>0</v>
      </c>
      <c r="H75224">
        <v>20.52</v>
      </c>
      <c r="I75224">
        <v>6.27</v>
      </c>
      <c r="J75224">
        <v>283.27</v>
      </c>
      <c r="K75224" t="s">
        <v>7248</v>
      </c>
      <c r="L75224" t="s">
        <v>115470</v>
      </c>
      <c r="M75224" t="s">
        <v>6203</v>
      </c>
    </row>
    <row r="75225" spans="1:13" x14ac:dyDescent="0.3">
      <c r="A75225" t="s">
        <v>116187</v>
      </c>
      <c r="B75225" s="1">
        <v>44088</v>
      </c>
      <c r="C75225" t="s">
        <v>110474</v>
      </c>
      <c r="D75225" t="s">
        <v>247</v>
      </c>
      <c r="E75225">
        <v>4</v>
      </c>
      <c r="F75225">
        <v>142.16999999999999</v>
      </c>
      <c r="G75225">
        <v>0</v>
      </c>
      <c r="H75225">
        <v>28.43</v>
      </c>
      <c r="I75225">
        <v>9.99</v>
      </c>
      <c r="J75225">
        <v>607.1</v>
      </c>
      <c r="K75225" t="s">
        <v>7248</v>
      </c>
      <c r="L75225" t="s">
        <v>115470</v>
      </c>
      <c r="M75225" t="s">
        <v>2332</v>
      </c>
    </row>
    <row r="75226" spans="1:13" x14ac:dyDescent="0.3">
      <c r="A75226" t="s">
        <v>116188</v>
      </c>
      <c r="B75226" s="1">
        <v>44058</v>
      </c>
      <c r="C75226" t="s">
        <v>111477</v>
      </c>
      <c r="D75226" t="s">
        <v>48</v>
      </c>
      <c r="E75226">
        <v>4</v>
      </c>
      <c r="F75226">
        <v>110.63</v>
      </c>
      <c r="G75226">
        <v>0</v>
      </c>
      <c r="H75226">
        <v>22.13</v>
      </c>
      <c r="I75226">
        <v>5.88</v>
      </c>
      <c r="J75226">
        <v>470.53</v>
      </c>
      <c r="K75226" t="s">
        <v>7248</v>
      </c>
      <c r="L75226" t="s">
        <v>115470</v>
      </c>
      <c r="M75226" t="s">
        <v>7643</v>
      </c>
    </row>
    <row r="75227" spans="1:13" x14ac:dyDescent="0.3">
      <c r="A75227" t="s">
        <v>116189</v>
      </c>
      <c r="B75227" s="1">
        <v>44316</v>
      </c>
      <c r="C75227" t="s">
        <v>66637</v>
      </c>
      <c r="D75227" t="s">
        <v>44</v>
      </c>
      <c r="E75227">
        <v>4</v>
      </c>
      <c r="F75227">
        <v>233.39</v>
      </c>
      <c r="G75227">
        <v>0</v>
      </c>
      <c r="H75227">
        <v>112.03</v>
      </c>
      <c r="I75227">
        <v>10.26</v>
      </c>
      <c r="J75227">
        <v>1055.8499999999999</v>
      </c>
      <c r="K75227" t="s">
        <v>7248</v>
      </c>
      <c r="L75227" t="s">
        <v>115470</v>
      </c>
      <c r="M75227" t="s">
        <v>783</v>
      </c>
    </row>
    <row r="75228" spans="1:13" x14ac:dyDescent="0.3">
      <c r="A75228" t="s">
        <v>116190</v>
      </c>
      <c r="B75228" s="1">
        <v>44754</v>
      </c>
      <c r="C75228" t="s">
        <v>50893</v>
      </c>
      <c r="D75228" t="s">
        <v>456</v>
      </c>
      <c r="E75228">
        <v>4</v>
      </c>
      <c r="F75228">
        <v>551.04999999999995</v>
      </c>
      <c r="G75228">
        <v>0</v>
      </c>
      <c r="H75228">
        <v>110.21</v>
      </c>
      <c r="I75228">
        <v>7.63</v>
      </c>
      <c r="J75228">
        <v>2322.04</v>
      </c>
      <c r="K75228" t="s">
        <v>7248</v>
      </c>
      <c r="L75228" t="s">
        <v>115470</v>
      </c>
      <c r="M75228" t="s">
        <v>7169</v>
      </c>
    </row>
    <row r="75229" spans="1:13" x14ac:dyDescent="0.3">
      <c r="A75229" t="s">
        <v>116191</v>
      </c>
      <c r="B75229" s="1">
        <v>44887</v>
      </c>
      <c r="C75229" t="s">
        <v>66176</v>
      </c>
      <c r="D75229" t="s">
        <v>358</v>
      </c>
      <c r="E75229">
        <v>3</v>
      </c>
      <c r="F75229">
        <v>43.8</v>
      </c>
      <c r="G75229">
        <v>0</v>
      </c>
      <c r="H75229">
        <v>10.51</v>
      </c>
      <c r="I75229">
        <v>6.23</v>
      </c>
      <c r="J75229">
        <v>148.13999999999999</v>
      </c>
      <c r="K75229" t="s">
        <v>7248</v>
      </c>
      <c r="L75229" t="s">
        <v>115470</v>
      </c>
      <c r="M75229" t="s">
        <v>11672</v>
      </c>
    </row>
    <row r="75230" spans="1:13" x14ac:dyDescent="0.3">
      <c r="A75230" t="s">
        <v>116192</v>
      </c>
      <c r="B75230" s="1">
        <v>44974</v>
      </c>
      <c r="C75230" t="s">
        <v>116193</v>
      </c>
      <c r="D75230" t="s">
        <v>210</v>
      </c>
      <c r="E75230">
        <v>2</v>
      </c>
      <c r="F75230">
        <v>57.37</v>
      </c>
      <c r="G75230">
        <v>0</v>
      </c>
      <c r="H75230">
        <v>5.74</v>
      </c>
      <c r="I75230">
        <v>0.48</v>
      </c>
      <c r="J75230">
        <v>120.96</v>
      </c>
      <c r="K75230" t="s">
        <v>7248</v>
      </c>
      <c r="L75230" t="s">
        <v>115470</v>
      </c>
      <c r="M75230" t="s">
        <v>8695</v>
      </c>
    </row>
    <row r="75231" spans="1:13" x14ac:dyDescent="0.3">
      <c r="A75231" t="s">
        <v>116194</v>
      </c>
      <c r="B75231" s="1">
        <v>45143</v>
      </c>
      <c r="C75231" t="s">
        <v>32758</v>
      </c>
      <c r="D75231" t="s">
        <v>144</v>
      </c>
      <c r="E75231">
        <v>1</v>
      </c>
      <c r="F75231">
        <v>51.51</v>
      </c>
      <c r="G75231">
        <v>0</v>
      </c>
      <c r="H75231">
        <v>4.12</v>
      </c>
      <c r="I75231">
        <v>5.43</v>
      </c>
      <c r="J75231">
        <v>61.06</v>
      </c>
      <c r="K75231" t="s">
        <v>7248</v>
      </c>
      <c r="L75231" t="s">
        <v>115470</v>
      </c>
      <c r="M75231" t="s">
        <v>1628</v>
      </c>
    </row>
    <row r="75232" spans="1:13" x14ac:dyDescent="0.3">
      <c r="A75232" t="s">
        <v>116195</v>
      </c>
      <c r="B75232" s="1">
        <v>45083</v>
      </c>
      <c r="C75232" t="s">
        <v>116196</v>
      </c>
      <c r="D75232" t="s">
        <v>342</v>
      </c>
      <c r="E75232">
        <v>5</v>
      </c>
      <c r="F75232">
        <v>192.27</v>
      </c>
      <c r="G75232">
        <v>0</v>
      </c>
      <c r="H75232">
        <v>48.07</v>
      </c>
      <c r="I75232">
        <v>11.36</v>
      </c>
      <c r="J75232">
        <v>1020.78</v>
      </c>
      <c r="K75232" t="s">
        <v>7248</v>
      </c>
      <c r="L75232" t="s">
        <v>115470</v>
      </c>
      <c r="M75232" t="s">
        <v>519</v>
      </c>
    </row>
    <row r="75233" spans="1:13" x14ac:dyDescent="0.3">
      <c r="A75233" t="s">
        <v>116197</v>
      </c>
      <c r="B75233" s="1">
        <v>45186</v>
      </c>
      <c r="C75233" t="s">
        <v>17926</v>
      </c>
      <c r="D75233" t="s">
        <v>210</v>
      </c>
      <c r="E75233">
        <v>3</v>
      </c>
      <c r="F75233">
        <v>25.48</v>
      </c>
      <c r="G75233">
        <v>0</v>
      </c>
      <c r="H75233">
        <v>9.17</v>
      </c>
      <c r="I75233">
        <v>1.22</v>
      </c>
      <c r="J75233">
        <v>86.83</v>
      </c>
      <c r="K75233" t="s">
        <v>7248</v>
      </c>
      <c r="L75233" t="s">
        <v>115470</v>
      </c>
      <c r="M75233" t="s">
        <v>8838</v>
      </c>
    </row>
    <row r="75234" spans="1:13" x14ac:dyDescent="0.3">
      <c r="A75234" t="s">
        <v>116198</v>
      </c>
      <c r="B75234" s="1">
        <v>44957</v>
      </c>
      <c r="C75234" t="s">
        <v>76655</v>
      </c>
      <c r="D75234" t="s">
        <v>48</v>
      </c>
      <c r="E75234">
        <v>5</v>
      </c>
      <c r="F75234">
        <v>208.85</v>
      </c>
      <c r="G75234">
        <v>0</v>
      </c>
      <c r="H75234">
        <v>52.21</v>
      </c>
      <c r="I75234">
        <v>2.93</v>
      </c>
      <c r="J75234">
        <v>1099.3900000000001</v>
      </c>
      <c r="K75234" t="s">
        <v>7248</v>
      </c>
      <c r="L75234" t="s">
        <v>115470</v>
      </c>
      <c r="M75234" t="s">
        <v>1960</v>
      </c>
    </row>
    <row r="75235" spans="1:13" x14ac:dyDescent="0.3">
      <c r="A75235" t="s">
        <v>116199</v>
      </c>
      <c r="B75235" s="1">
        <v>44984</v>
      </c>
      <c r="C75235" t="s">
        <v>62310</v>
      </c>
      <c r="D75235" t="s">
        <v>44</v>
      </c>
      <c r="E75235">
        <v>1</v>
      </c>
      <c r="F75235">
        <v>56.86</v>
      </c>
      <c r="G75235">
        <v>0</v>
      </c>
      <c r="H75235">
        <v>4.55</v>
      </c>
      <c r="I75235">
        <v>8.5399999999999991</v>
      </c>
      <c r="J75235">
        <v>69.95</v>
      </c>
      <c r="K75235" t="s">
        <v>7248</v>
      </c>
      <c r="L75235" t="s">
        <v>115470</v>
      </c>
      <c r="M75235" t="s">
        <v>2374</v>
      </c>
    </row>
    <row r="75236" spans="1:13" x14ac:dyDescent="0.3">
      <c r="A75236" t="s">
        <v>116200</v>
      </c>
      <c r="B75236" s="1">
        <v>45167</v>
      </c>
      <c r="C75236" t="s">
        <v>73770</v>
      </c>
      <c r="D75236" t="s">
        <v>270</v>
      </c>
      <c r="E75236">
        <v>5</v>
      </c>
      <c r="F75236">
        <v>265.07</v>
      </c>
      <c r="G75236">
        <v>0</v>
      </c>
      <c r="H75236">
        <v>159.04</v>
      </c>
      <c r="I75236">
        <v>6.41</v>
      </c>
      <c r="J75236">
        <v>1490.8</v>
      </c>
      <c r="K75236" t="s">
        <v>7248</v>
      </c>
      <c r="L75236" t="s">
        <v>115470</v>
      </c>
      <c r="M75236" t="s">
        <v>1832</v>
      </c>
    </row>
    <row r="75237" spans="1:13" x14ac:dyDescent="0.3">
      <c r="A75237" t="s">
        <v>116201</v>
      </c>
      <c r="B75237" s="1">
        <v>44100</v>
      </c>
      <c r="C75237" t="s">
        <v>12274</v>
      </c>
      <c r="D75237" t="s">
        <v>48</v>
      </c>
      <c r="E75237">
        <v>5</v>
      </c>
      <c r="F75237">
        <v>285.16000000000003</v>
      </c>
      <c r="G75237">
        <v>0</v>
      </c>
      <c r="H75237">
        <v>256.64</v>
      </c>
      <c r="I75237">
        <v>14.5</v>
      </c>
      <c r="J75237">
        <v>1696.94</v>
      </c>
      <c r="K75237" t="s">
        <v>7248</v>
      </c>
      <c r="L75237" t="s">
        <v>115470</v>
      </c>
      <c r="M75237" t="s">
        <v>9151</v>
      </c>
    </row>
    <row r="75238" spans="1:13" x14ac:dyDescent="0.3">
      <c r="A75238" t="s">
        <v>116202</v>
      </c>
      <c r="B75238" s="1">
        <v>45158</v>
      </c>
      <c r="C75238" t="s">
        <v>22912</v>
      </c>
      <c r="D75238" t="s">
        <v>119</v>
      </c>
      <c r="E75238">
        <v>1</v>
      </c>
      <c r="F75238">
        <v>224.13</v>
      </c>
      <c r="G75238">
        <v>0</v>
      </c>
      <c r="H75238">
        <v>17.93</v>
      </c>
      <c r="I75238">
        <v>1.08</v>
      </c>
      <c r="J75238">
        <v>243.14</v>
      </c>
      <c r="K75238" t="s">
        <v>7248</v>
      </c>
      <c r="L75238" t="s">
        <v>115470</v>
      </c>
      <c r="M75238" t="s">
        <v>394</v>
      </c>
    </row>
    <row r="75239" spans="1:13" x14ac:dyDescent="0.3">
      <c r="A75239" t="s">
        <v>116203</v>
      </c>
      <c r="B75239" s="1">
        <v>45254</v>
      </c>
      <c r="C75239" t="s">
        <v>59479</v>
      </c>
      <c r="D75239" t="s">
        <v>129</v>
      </c>
      <c r="E75239">
        <v>3</v>
      </c>
      <c r="F75239">
        <v>252.6</v>
      </c>
      <c r="G75239">
        <v>0</v>
      </c>
      <c r="H75239">
        <v>60.62</v>
      </c>
      <c r="I75239">
        <v>0.93</v>
      </c>
      <c r="J75239">
        <v>819.35</v>
      </c>
      <c r="K75239" t="s">
        <v>7248</v>
      </c>
      <c r="L75239" t="s">
        <v>115470</v>
      </c>
      <c r="M75239" t="s">
        <v>4374</v>
      </c>
    </row>
    <row r="75240" spans="1:13" x14ac:dyDescent="0.3">
      <c r="A75240" t="s">
        <v>116204</v>
      </c>
      <c r="B75240" s="1">
        <v>44068</v>
      </c>
      <c r="C75240" t="s">
        <v>42663</v>
      </c>
      <c r="D75240" t="s">
        <v>180</v>
      </c>
      <c r="E75240">
        <v>5</v>
      </c>
      <c r="F75240">
        <v>308.85000000000002</v>
      </c>
      <c r="G75240">
        <v>0</v>
      </c>
      <c r="H75240">
        <v>77.209999999999994</v>
      </c>
      <c r="I75240">
        <v>12.16</v>
      </c>
      <c r="J75240">
        <v>1633.62</v>
      </c>
      <c r="K75240" t="s">
        <v>7248</v>
      </c>
      <c r="L75240" t="s">
        <v>115470</v>
      </c>
      <c r="M75240" t="s">
        <v>10295</v>
      </c>
    </row>
    <row r="75241" spans="1:13" x14ac:dyDescent="0.3">
      <c r="A75241" t="s">
        <v>116205</v>
      </c>
      <c r="B75241" s="1">
        <v>44311</v>
      </c>
      <c r="C75241" t="s">
        <v>33260</v>
      </c>
      <c r="D75241" t="s">
        <v>261</v>
      </c>
      <c r="E75241">
        <v>5</v>
      </c>
      <c r="F75241">
        <v>438.89</v>
      </c>
      <c r="G75241">
        <v>0</v>
      </c>
      <c r="H75241">
        <v>109.72</v>
      </c>
      <c r="I75241">
        <v>10.38</v>
      </c>
      <c r="J75241">
        <v>2314.5500000000002</v>
      </c>
      <c r="K75241" t="s">
        <v>7248</v>
      </c>
      <c r="L75241" t="s">
        <v>115470</v>
      </c>
      <c r="M75241" t="s">
        <v>5688</v>
      </c>
    </row>
    <row r="75242" spans="1:13" x14ac:dyDescent="0.3">
      <c r="A75242" t="s">
        <v>116206</v>
      </c>
      <c r="B75242" s="1">
        <v>44804</v>
      </c>
      <c r="C75242" t="s">
        <v>109770</v>
      </c>
      <c r="D75242" t="s">
        <v>82</v>
      </c>
      <c r="E75242">
        <v>2</v>
      </c>
      <c r="F75242">
        <v>467.59</v>
      </c>
      <c r="G75242">
        <v>0</v>
      </c>
      <c r="H75242">
        <v>46.76</v>
      </c>
      <c r="I75242">
        <v>13.1</v>
      </c>
      <c r="J75242">
        <v>995.04</v>
      </c>
      <c r="K75242" t="s">
        <v>7248</v>
      </c>
      <c r="L75242" t="s">
        <v>115470</v>
      </c>
      <c r="M75242" t="s">
        <v>324</v>
      </c>
    </row>
    <row r="75243" spans="1:13" x14ac:dyDescent="0.3">
      <c r="A75243" t="s">
        <v>116207</v>
      </c>
      <c r="B75243" s="1">
        <v>44950</v>
      </c>
      <c r="C75243" t="s">
        <v>10411</v>
      </c>
      <c r="D75243" t="s">
        <v>15</v>
      </c>
      <c r="E75243">
        <v>5</v>
      </c>
      <c r="F75243">
        <v>329.94</v>
      </c>
      <c r="G75243">
        <v>0</v>
      </c>
      <c r="H75243">
        <v>131.97999999999999</v>
      </c>
      <c r="I75243">
        <v>10.53</v>
      </c>
      <c r="J75243">
        <v>1792.21</v>
      </c>
      <c r="K75243" t="s">
        <v>7248</v>
      </c>
      <c r="L75243" t="s">
        <v>115470</v>
      </c>
      <c r="M75243" t="s">
        <v>16601</v>
      </c>
    </row>
    <row r="75244" spans="1:13" x14ac:dyDescent="0.3">
      <c r="A75244" t="s">
        <v>116208</v>
      </c>
      <c r="B75244" s="1">
        <v>45093</v>
      </c>
      <c r="C75244" t="s">
        <v>41911</v>
      </c>
      <c r="D75244" t="s">
        <v>93</v>
      </c>
      <c r="E75244">
        <v>1</v>
      </c>
      <c r="F75244">
        <v>37.47</v>
      </c>
      <c r="G75244">
        <v>0</v>
      </c>
      <c r="H75244">
        <v>3</v>
      </c>
      <c r="I75244">
        <v>4.8</v>
      </c>
      <c r="J75244">
        <v>45.27</v>
      </c>
      <c r="K75244" t="s">
        <v>7248</v>
      </c>
      <c r="L75244" t="s">
        <v>115470</v>
      </c>
      <c r="M75244" t="s">
        <v>7251</v>
      </c>
    </row>
    <row r="75245" spans="1:13" x14ac:dyDescent="0.3">
      <c r="A75245" t="s">
        <v>116209</v>
      </c>
      <c r="B75245" s="1">
        <v>44557</v>
      </c>
      <c r="C75245" t="s">
        <v>78546</v>
      </c>
      <c r="D75245" t="s">
        <v>200</v>
      </c>
      <c r="E75245">
        <v>2</v>
      </c>
      <c r="F75245">
        <v>161.82</v>
      </c>
      <c r="G75245">
        <v>0</v>
      </c>
      <c r="H75245">
        <v>25.89</v>
      </c>
      <c r="I75245">
        <v>10.16</v>
      </c>
      <c r="J75245">
        <v>359.69</v>
      </c>
      <c r="K75245" t="s">
        <v>7248</v>
      </c>
      <c r="L75245" t="s">
        <v>115470</v>
      </c>
      <c r="M75245" t="s">
        <v>17667</v>
      </c>
    </row>
    <row r="75246" spans="1:13" x14ac:dyDescent="0.3">
      <c r="A75246" t="s">
        <v>116210</v>
      </c>
      <c r="B75246" s="1">
        <v>44958</v>
      </c>
      <c r="C75246" t="s">
        <v>36722</v>
      </c>
      <c r="D75246" t="s">
        <v>414</v>
      </c>
      <c r="E75246">
        <v>5</v>
      </c>
      <c r="F75246">
        <v>301.19</v>
      </c>
      <c r="G75246">
        <v>0</v>
      </c>
      <c r="H75246">
        <v>120.48</v>
      </c>
      <c r="I75246">
        <v>4.37</v>
      </c>
      <c r="J75246">
        <v>1630.8</v>
      </c>
      <c r="K75246" t="s">
        <v>7248</v>
      </c>
      <c r="L75246" t="s">
        <v>115470</v>
      </c>
      <c r="M75246" t="s">
        <v>649</v>
      </c>
    </row>
    <row r="75247" spans="1:13" x14ac:dyDescent="0.3">
      <c r="A75247" t="s">
        <v>116211</v>
      </c>
      <c r="B75247" s="1">
        <v>45455</v>
      </c>
      <c r="C75247" t="s">
        <v>75352</v>
      </c>
      <c r="D75247" t="s">
        <v>101</v>
      </c>
      <c r="E75247">
        <v>5</v>
      </c>
      <c r="F75247">
        <v>247.69</v>
      </c>
      <c r="G75247">
        <v>0</v>
      </c>
      <c r="H75247">
        <v>99.08</v>
      </c>
      <c r="I75247">
        <v>0.85</v>
      </c>
      <c r="J75247">
        <v>1338.38</v>
      </c>
      <c r="K75247" t="s">
        <v>7248</v>
      </c>
      <c r="L75247" t="s">
        <v>115470</v>
      </c>
      <c r="M75247" t="s">
        <v>1503</v>
      </c>
    </row>
    <row r="75248" spans="1:13" x14ac:dyDescent="0.3">
      <c r="A75248" t="s">
        <v>116212</v>
      </c>
      <c r="B75248" s="1">
        <v>44301</v>
      </c>
      <c r="C75248" t="s">
        <v>116213</v>
      </c>
      <c r="D75248" t="s">
        <v>33</v>
      </c>
      <c r="E75248">
        <v>2</v>
      </c>
      <c r="F75248">
        <v>216.55</v>
      </c>
      <c r="G75248">
        <v>0</v>
      </c>
      <c r="H75248">
        <v>51.97</v>
      </c>
      <c r="I75248">
        <v>2.85</v>
      </c>
      <c r="J75248">
        <v>487.92</v>
      </c>
      <c r="K75248" t="s">
        <v>7248</v>
      </c>
      <c r="L75248" t="s">
        <v>115470</v>
      </c>
      <c r="M75248" t="s">
        <v>3659</v>
      </c>
    </row>
    <row r="75249" spans="1:13" x14ac:dyDescent="0.3">
      <c r="A75249" t="s">
        <v>116214</v>
      </c>
      <c r="B75249" s="1">
        <v>44275</v>
      </c>
      <c r="C75249" t="s">
        <v>1462</v>
      </c>
      <c r="D75249" t="s">
        <v>115</v>
      </c>
      <c r="E75249">
        <v>2</v>
      </c>
      <c r="F75249">
        <v>243.89</v>
      </c>
      <c r="G75249">
        <v>0</v>
      </c>
      <c r="H75249">
        <v>39.020000000000003</v>
      </c>
      <c r="I75249">
        <v>0.66</v>
      </c>
      <c r="J75249">
        <v>527.46</v>
      </c>
      <c r="K75249" t="s">
        <v>7248</v>
      </c>
      <c r="L75249" t="s">
        <v>115470</v>
      </c>
      <c r="M75249" t="s">
        <v>828</v>
      </c>
    </row>
    <row r="75250" spans="1:13" x14ac:dyDescent="0.3">
      <c r="A75250" t="s">
        <v>116215</v>
      </c>
      <c r="B75250" s="1">
        <v>44906</v>
      </c>
      <c r="C75250" t="s">
        <v>2560</v>
      </c>
      <c r="D75250" t="s">
        <v>67</v>
      </c>
      <c r="E75250">
        <v>2</v>
      </c>
      <c r="F75250">
        <v>208.11</v>
      </c>
      <c r="G75250">
        <v>0</v>
      </c>
      <c r="H75250">
        <v>20.81</v>
      </c>
      <c r="I75250">
        <v>13.84</v>
      </c>
      <c r="J75250">
        <v>450.87</v>
      </c>
      <c r="K75250" t="s">
        <v>7248</v>
      </c>
      <c r="L75250" t="s">
        <v>115470</v>
      </c>
      <c r="M75250" t="s">
        <v>9924</v>
      </c>
    </row>
    <row r="75251" spans="1:13" x14ac:dyDescent="0.3">
      <c r="A75251" t="s">
        <v>116216</v>
      </c>
      <c r="B75251" s="1">
        <v>45594</v>
      </c>
      <c r="C75251" t="s">
        <v>81907</v>
      </c>
      <c r="D75251" t="s">
        <v>210</v>
      </c>
      <c r="E75251">
        <v>3</v>
      </c>
      <c r="F75251">
        <v>67.36</v>
      </c>
      <c r="G75251">
        <v>0</v>
      </c>
      <c r="H75251">
        <v>16.170000000000002</v>
      </c>
      <c r="I75251">
        <v>6.08</v>
      </c>
      <c r="J75251">
        <v>224.33</v>
      </c>
      <c r="K75251" t="s">
        <v>7248</v>
      </c>
      <c r="L75251" t="s">
        <v>115470</v>
      </c>
      <c r="M75251" t="s">
        <v>13418</v>
      </c>
    </row>
    <row r="75252" spans="1:13" x14ac:dyDescent="0.3">
      <c r="A75252" t="s">
        <v>116217</v>
      </c>
      <c r="B75252" s="1">
        <v>45471</v>
      </c>
      <c r="C75252" t="s">
        <v>115143</v>
      </c>
      <c r="D75252" t="s">
        <v>414</v>
      </c>
      <c r="E75252">
        <v>2</v>
      </c>
      <c r="F75252">
        <v>285.47000000000003</v>
      </c>
      <c r="G75252">
        <v>0</v>
      </c>
      <c r="H75252">
        <v>45.68</v>
      </c>
      <c r="I75252">
        <v>3.83</v>
      </c>
      <c r="J75252">
        <v>620.45000000000005</v>
      </c>
      <c r="K75252" t="s">
        <v>7248</v>
      </c>
      <c r="L75252" t="s">
        <v>115470</v>
      </c>
      <c r="M75252" t="s">
        <v>19026</v>
      </c>
    </row>
    <row r="75253" spans="1:13" x14ac:dyDescent="0.3">
      <c r="A75253" t="s">
        <v>116218</v>
      </c>
      <c r="B75253" s="1">
        <v>44129</v>
      </c>
      <c r="C75253" t="s">
        <v>7886</v>
      </c>
      <c r="D75253" t="s">
        <v>44</v>
      </c>
      <c r="E75253">
        <v>2</v>
      </c>
      <c r="F75253">
        <v>160.55000000000001</v>
      </c>
      <c r="G75253">
        <v>0</v>
      </c>
      <c r="H75253">
        <v>16.059999999999999</v>
      </c>
      <c r="I75253">
        <v>4.97</v>
      </c>
      <c r="J75253">
        <v>342.13</v>
      </c>
      <c r="K75253" t="s">
        <v>7248</v>
      </c>
      <c r="L75253" t="s">
        <v>115470</v>
      </c>
      <c r="M75253" t="s">
        <v>2814</v>
      </c>
    </row>
    <row r="75254" spans="1:13" x14ac:dyDescent="0.3">
      <c r="A75254" t="s">
        <v>116219</v>
      </c>
      <c r="B75254" s="1">
        <v>44521</v>
      </c>
      <c r="C75254" t="s">
        <v>52219</v>
      </c>
      <c r="D75254" t="s">
        <v>93</v>
      </c>
      <c r="E75254">
        <v>1</v>
      </c>
      <c r="F75254">
        <v>186.19</v>
      </c>
      <c r="G75254">
        <v>0</v>
      </c>
      <c r="H75254">
        <v>14.9</v>
      </c>
      <c r="I75254">
        <v>5.4</v>
      </c>
      <c r="J75254">
        <v>206.49</v>
      </c>
      <c r="K75254" t="s">
        <v>7248</v>
      </c>
      <c r="L75254" t="s">
        <v>115470</v>
      </c>
      <c r="M75254" t="s">
        <v>4867</v>
      </c>
    </row>
    <row r="75255" spans="1:13" x14ac:dyDescent="0.3">
      <c r="A75255" t="s">
        <v>116220</v>
      </c>
      <c r="B75255" s="1">
        <v>44217</v>
      </c>
      <c r="C75255" t="s">
        <v>41461</v>
      </c>
      <c r="D75255" t="s">
        <v>220</v>
      </c>
      <c r="E75255">
        <v>1</v>
      </c>
      <c r="F75255">
        <v>245.4</v>
      </c>
      <c r="G75255">
        <v>0</v>
      </c>
      <c r="H75255">
        <v>12.27</v>
      </c>
      <c r="I75255">
        <v>14.94</v>
      </c>
      <c r="J75255">
        <v>272.61</v>
      </c>
      <c r="K75255" t="s">
        <v>7248</v>
      </c>
      <c r="L75255" t="s">
        <v>115470</v>
      </c>
      <c r="M75255" t="s">
        <v>6743</v>
      </c>
    </row>
    <row r="75256" spans="1:13" x14ac:dyDescent="0.3">
      <c r="A75256" t="s">
        <v>116221</v>
      </c>
      <c r="B75256" s="1">
        <v>45593</v>
      </c>
      <c r="C75256" t="s">
        <v>20027</v>
      </c>
      <c r="D75256" t="s">
        <v>115</v>
      </c>
      <c r="E75256">
        <v>3</v>
      </c>
      <c r="F75256">
        <v>579</v>
      </c>
      <c r="G75256">
        <v>0</v>
      </c>
      <c r="H75256">
        <v>208.44</v>
      </c>
      <c r="I75256">
        <v>5.4</v>
      </c>
      <c r="J75256">
        <v>1950.84</v>
      </c>
      <c r="K75256" t="s">
        <v>7248</v>
      </c>
      <c r="L75256" t="s">
        <v>115470</v>
      </c>
      <c r="M75256" t="s">
        <v>376</v>
      </c>
    </row>
    <row r="75257" spans="1:13" x14ac:dyDescent="0.3">
      <c r="A75257" t="s">
        <v>116222</v>
      </c>
      <c r="B75257" s="1">
        <v>45577</v>
      </c>
      <c r="C75257" t="s">
        <v>92256</v>
      </c>
      <c r="D75257" t="s">
        <v>164</v>
      </c>
      <c r="E75257">
        <v>5</v>
      </c>
      <c r="F75257">
        <v>186.99</v>
      </c>
      <c r="G75257">
        <v>0</v>
      </c>
      <c r="H75257">
        <v>74.8</v>
      </c>
      <c r="I75257">
        <v>1.69</v>
      </c>
      <c r="J75257">
        <v>1011.44</v>
      </c>
      <c r="K75257" t="s">
        <v>7248</v>
      </c>
      <c r="L75257" t="s">
        <v>115470</v>
      </c>
      <c r="M75257" t="s">
        <v>2393</v>
      </c>
    </row>
    <row r="75258" spans="1:13" x14ac:dyDescent="0.3">
      <c r="A75258" t="s">
        <v>116223</v>
      </c>
      <c r="B75258" s="1">
        <v>45335</v>
      </c>
      <c r="C75258" t="s">
        <v>57132</v>
      </c>
      <c r="D75258" t="s">
        <v>204</v>
      </c>
      <c r="E75258">
        <v>1</v>
      </c>
      <c r="F75258">
        <v>205.25</v>
      </c>
      <c r="G75258">
        <v>0</v>
      </c>
      <c r="H75258">
        <v>10.26</v>
      </c>
      <c r="I75258">
        <v>13.89</v>
      </c>
      <c r="J75258">
        <v>229.4</v>
      </c>
      <c r="K75258" t="s">
        <v>7248</v>
      </c>
      <c r="L75258" t="s">
        <v>115470</v>
      </c>
      <c r="M75258" t="s">
        <v>38</v>
      </c>
    </row>
    <row r="75259" spans="1:13" x14ac:dyDescent="0.3">
      <c r="A75259" t="s">
        <v>116224</v>
      </c>
      <c r="B75259" s="1">
        <v>44419</v>
      </c>
      <c r="C75259" t="s">
        <v>115650</v>
      </c>
      <c r="D75259" t="s">
        <v>119</v>
      </c>
      <c r="E75259">
        <v>3</v>
      </c>
      <c r="F75259">
        <v>307.26</v>
      </c>
      <c r="G75259">
        <v>0</v>
      </c>
      <c r="H75259">
        <v>46.09</v>
      </c>
      <c r="I75259">
        <v>8.44</v>
      </c>
      <c r="J75259">
        <v>976.31</v>
      </c>
      <c r="K75259" t="s">
        <v>7248</v>
      </c>
      <c r="L75259" t="s">
        <v>115470</v>
      </c>
      <c r="M75259" t="s">
        <v>12032</v>
      </c>
    </row>
    <row r="75260" spans="1:13" x14ac:dyDescent="0.3">
      <c r="A75260" t="s">
        <v>116225</v>
      </c>
      <c r="B75260" s="1">
        <v>44154</v>
      </c>
      <c r="C75260" t="s">
        <v>95463</v>
      </c>
      <c r="D75260" t="s">
        <v>456</v>
      </c>
      <c r="E75260">
        <v>2</v>
      </c>
      <c r="F75260">
        <v>549.76</v>
      </c>
      <c r="G75260">
        <v>0</v>
      </c>
      <c r="H75260">
        <v>131.94</v>
      </c>
      <c r="I75260">
        <v>13.6</v>
      </c>
      <c r="J75260">
        <v>1245.06</v>
      </c>
      <c r="K75260" t="s">
        <v>7248</v>
      </c>
      <c r="L75260" t="s">
        <v>115470</v>
      </c>
      <c r="M75260" t="s">
        <v>1960</v>
      </c>
    </row>
    <row r="75261" spans="1:13" x14ac:dyDescent="0.3">
      <c r="A75261" t="s">
        <v>116226</v>
      </c>
      <c r="B75261" s="1">
        <v>45176</v>
      </c>
      <c r="C75261" t="s">
        <v>24838</v>
      </c>
      <c r="D75261" t="s">
        <v>270</v>
      </c>
      <c r="E75261">
        <v>5</v>
      </c>
      <c r="F75261">
        <v>174.1</v>
      </c>
      <c r="G75261">
        <v>0</v>
      </c>
      <c r="H75261">
        <v>43.53</v>
      </c>
      <c r="I75261">
        <v>8.84</v>
      </c>
      <c r="J75261">
        <v>922.87</v>
      </c>
      <c r="K75261" t="s">
        <v>7248</v>
      </c>
      <c r="L75261" t="s">
        <v>115470</v>
      </c>
      <c r="M75261" t="s">
        <v>4306</v>
      </c>
    </row>
    <row r="75262" spans="1:13" x14ac:dyDescent="0.3">
      <c r="A75262" t="s">
        <v>116227</v>
      </c>
      <c r="B75262" s="1">
        <v>44536</v>
      </c>
      <c r="C75262" t="s">
        <v>116228</v>
      </c>
      <c r="D75262" t="s">
        <v>410</v>
      </c>
      <c r="E75262">
        <v>3</v>
      </c>
      <c r="F75262">
        <v>95.87</v>
      </c>
      <c r="G75262">
        <v>0</v>
      </c>
      <c r="H75262">
        <v>14.38</v>
      </c>
      <c r="I75262">
        <v>4.58</v>
      </c>
      <c r="J75262">
        <v>306.57</v>
      </c>
      <c r="K75262" t="s">
        <v>7248</v>
      </c>
      <c r="L75262" t="s">
        <v>115470</v>
      </c>
      <c r="M75262" t="s">
        <v>8304</v>
      </c>
    </row>
    <row r="75263" spans="1:13" x14ac:dyDescent="0.3">
      <c r="A75263" t="s">
        <v>116229</v>
      </c>
      <c r="B75263" s="1">
        <v>44763</v>
      </c>
      <c r="C75263" t="s">
        <v>93414</v>
      </c>
      <c r="D75263" t="s">
        <v>15</v>
      </c>
      <c r="E75263">
        <v>1</v>
      </c>
      <c r="F75263">
        <v>557.77</v>
      </c>
      <c r="G75263">
        <v>0</v>
      </c>
      <c r="H75263">
        <v>27.89</v>
      </c>
      <c r="I75263">
        <v>13.97</v>
      </c>
      <c r="J75263">
        <v>599.63</v>
      </c>
      <c r="K75263" t="s">
        <v>7248</v>
      </c>
      <c r="L75263" t="s">
        <v>115470</v>
      </c>
      <c r="M75263" t="s">
        <v>975</v>
      </c>
    </row>
    <row r="75264" spans="1:13" x14ac:dyDescent="0.3">
      <c r="A75264" t="s">
        <v>116230</v>
      </c>
      <c r="B75264" s="1">
        <v>44703</v>
      </c>
      <c r="C75264" t="s">
        <v>92010</v>
      </c>
      <c r="D75264" t="s">
        <v>371</v>
      </c>
      <c r="E75264">
        <v>2</v>
      </c>
      <c r="F75264">
        <v>541.70000000000005</v>
      </c>
      <c r="G75264">
        <v>0</v>
      </c>
      <c r="H75264">
        <v>54.17</v>
      </c>
      <c r="I75264">
        <v>6.76</v>
      </c>
      <c r="J75264">
        <v>1144.33</v>
      </c>
      <c r="K75264" t="s">
        <v>7248</v>
      </c>
      <c r="L75264" t="s">
        <v>115470</v>
      </c>
      <c r="M75264" t="s">
        <v>2141</v>
      </c>
    </row>
    <row r="75265" spans="1:13" x14ac:dyDescent="0.3">
      <c r="A75265" t="s">
        <v>116231</v>
      </c>
      <c r="B75265" s="1">
        <v>45490</v>
      </c>
      <c r="C75265" t="s">
        <v>45008</v>
      </c>
      <c r="D75265" t="s">
        <v>56</v>
      </c>
      <c r="E75265">
        <v>1</v>
      </c>
      <c r="F75265">
        <v>522.23</v>
      </c>
      <c r="G75265">
        <v>0</v>
      </c>
      <c r="H75265">
        <v>26.11</v>
      </c>
      <c r="I75265">
        <v>3.81</v>
      </c>
      <c r="J75265">
        <v>552.15</v>
      </c>
      <c r="K75265" t="s">
        <v>7248</v>
      </c>
      <c r="L75265" t="s">
        <v>115470</v>
      </c>
      <c r="M75265" t="s">
        <v>3402</v>
      </c>
    </row>
    <row r="75266" spans="1:13" x14ac:dyDescent="0.3">
      <c r="A75266" t="s">
        <v>116232</v>
      </c>
      <c r="B75266" s="1">
        <v>44089</v>
      </c>
      <c r="C75266" t="s">
        <v>55871</v>
      </c>
      <c r="D75266" t="s">
        <v>210</v>
      </c>
      <c r="E75266">
        <v>5</v>
      </c>
      <c r="F75266">
        <v>308.60000000000002</v>
      </c>
      <c r="G75266">
        <v>0</v>
      </c>
      <c r="H75266">
        <v>77.150000000000006</v>
      </c>
      <c r="I75266">
        <v>4.08</v>
      </c>
      <c r="J75266">
        <v>1624.23</v>
      </c>
      <c r="K75266" t="s">
        <v>7248</v>
      </c>
      <c r="L75266" t="s">
        <v>115470</v>
      </c>
      <c r="M75266" t="s">
        <v>6228</v>
      </c>
    </row>
    <row r="75267" spans="1:13" x14ac:dyDescent="0.3">
      <c r="A75267" t="s">
        <v>116233</v>
      </c>
      <c r="B75267" s="1">
        <v>44822</v>
      </c>
      <c r="C75267" t="s">
        <v>21777</v>
      </c>
      <c r="D75267" t="s">
        <v>456</v>
      </c>
      <c r="E75267">
        <v>3</v>
      </c>
      <c r="F75267">
        <v>509.31</v>
      </c>
      <c r="G75267">
        <v>0</v>
      </c>
      <c r="H75267">
        <v>76.400000000000006</v>
      </c>
      <c r="I75267">
        <v>14.66</v>
      </c>
      <c r="J75267">
        <v>1618.99</v>
      </c>
      <c r="K75267" t="s">
        <v>7248</v>
      </c>
      <c r="L75267" t="s">
        <v>115470</v>
      </c>
      <c r="M75267" t="s">
        <v>4704</v>
      </c>
    </row>
    <row r="75268" spans="1:13" x14ac:dyDescent="0.3">
      <c r="A75268" t="s">
        <v>116234</v>
      </c>
      <c r="B75268" s="1">
        <v>44857</v>
      </c>
      <c r="C75268" t="s">
        <v>113443</v>
      </c>
      <c r="D75268" t="s">
        <v>210</v>
      </c>
      <c r="E75268">
        <v>1</v>
      </c>
      <c r="F75268">
        <v>468.33</v>
      </c>
      <c r="G75268">
        <v>0</v>
      </c>
      <c r="H75268">
        <v>37.47</v>
      </c>
      <c r="I75268">
        <v>3.35</v>
      </c>
      <c r="J75268">
        <v>509.15</v>
      </c>
      <c r="K75268" t="s">
        <v>7248</v>
      </c>
      <c r="L75268" t="s">
        <v>115470</v>
      </c>
      <c r="M75268" t="s">
        <v>1187</v>
      </c>
    </row>
    <row r="75269" spans="1:13" x14ac:dyDescent="0.3">
      <c r="A75269" t="s">
        <v>116235</v>
      </c>
      <c r="B75269" s="1">
        <v>44791</v>
      </c>
      <c r="C75269" t="s">
        <v>116236</v>
      </c>
      <c r="D75269" t="s">
        <v>164</v>
      </c>
      <c r="E75269">
        <v>2</v>
      </c>
      <c r="F75269">
        <v>18.04</v>
      </c>
      <c r="G75269">
        <v>0</v>
      </c>
      <c r="H75269">
        <v>2.89</v>
      </c>
      <c r="I75269">
        <v>3.36</v>
      </c>
      <c r="J75269">
        <v>42.33</v>
      </c>
      <c r="K75269" t="s">
        <v>7248</v>
      </c>
      <c r="L75269" t="s">
        <v>115470</v>
      </c>
      <c r="M75269" t="s">
        <v>7968</v>
      </c>
    </row>
    <row r="75270" spans="1:13" x14ac:dyDescent="0.3">
      <c r="A75270" t="s">
        <v>116237</v>
      </c>
      <c r="B75270" s="1">
        <v>45322</v>
      </c>
      <c r="C75270" t="s">
        <v>116238</v>
      </c>
      <c r="D75270" t="s">
        <v>308</v>
      </c>
      <c r="E75270">
        <v>5</v>
      </c>
      <c r="F75270">
        <v>577.29999999999995</v>
      </c>
      <c r="G75270">
        <v>0</v>
      </c>
      <c r="H75270">
        <v>346.38</v>
      </c>
      <c r="I75270">
        <v>0.27</v>
      </c>
      <c r="J75270">
        <v>3233.15</v>
      </c>
      <c r="K75270" t="s">
        <v>7248</v>
      </c>
      <c r="L75270" t="s">
        <v>115470</v>
      </c>
      <c r="M75270" t="s">
        <v>4413</v>
      </c>
    </row>
    <row r="75271" spans="1:13" x14ac:dyDescent="0.3">
      <c r="A75271" t="s">
        <v>116239</v>
      </c>
      <c r="B75271" s="1">
        <v>44142</v>
      </c>
      <c r="C75271" t="s">
        <v>13486</v>
      </c>
      <c r="D75271" t="s">
        <v>78</v>
      </c>
      <c r="E75271">
        <v>3</v>
      </c>
      <c r="F75271">
        <v>468.49</v>
      </c>
      <c r="G75271">
        <v>0</v>
      </c>
      <c r="H75271">
        <v>112.44</v>
      </c>
      <c r="I75271">
        <v>3.29</v>
      </c>
      <c r="J75271">
        <v>1521.2</v>
      </c>
      <c r="K75271" t="s">
        <v>7248</v>
      </c>
      <c r="L75271" t="s">
        <v>115470</v>
      </c>
      <c r="M75271" t="s">
        <v>10407</v>
      </c>
    </row>
    <row r="75272" spans="1:13" x14ac:dyDescent="0.3">
      <c r="A75272" t="s">
        <v>116240</v>
      </c>
      <c r="B75272" s="1">
        <v>44074</v>
      </c>
      <c r="C75272" t="s">
        <v>20208</v>
      </c>
      <c r="D75272" t="s">
        <v>375</v>
      </c>
      <c r="E75272">
        <v>5</v>
      </c>
      <c r="F75272">
        <v>145.93</v>
      </c>
      <c r="G75272">
        <v>0</v>
      </c>
      <c r="H75272">
        <v>36.479999999999997</v>
      </c>
      <c r="I75272">
        <v>5.33</v>
      </c>
      <c r="J75272">
        <v>771.46</v>
      </c>
      <c r="K75272" t="s">
        <v>7248</v>
      </c>
      <c r="L75272" t="s">
        <v>115470</v>
      </c>
      <c r="M75272" t="s">
        <v>722</v>
      </c>
    </row>
    <row r="75273" spans="1:13" x14ac:dyDescent="0.3">
      <c r="A75273" t="s">
        <v>116241</v>
      </c>
      <c r="B75273" s="1">
        <v>44123</v>
      </c>
      <c r="C75273" t="s">
        <v>116242</v>
      </c>
      <c r="D75273" t="s">
        <v>67</v>
      </c>
      <c r="E75273">
        <v>1</v>
      </c>
      <c r="F75273">
        <v>361.42</v>
      </c>
      <c r="G75273">
        <v>0</v>
      </c>
      <c r="H75273">
        <v>28.91</v>
      </c>
      <c r="I75273">
        <v>11.68</v>
      </c>
      <c r="J75273">
        <v>402.01</v>
      </c>
      <c r="K75273" t="s">
        <v>7248</v>
      </c>
      <c r="L75273" t="s">
        <v>115470</v>
      </c>
      <c r="M75273" t="s">
        <v>2390</v>
      </c>
    </row>
    <row r="75274" spans="1:13" x14ac:dyDescent="0.3">
      <c r="A75274" t="s">
        <v>116243</v>
      </c>
      <c r="B75274" s="1">
        <v>44821</v>
      </c>
      <c r="C75274" t="s">
        <v>3768</v>
      </c>
      <c r="D75274" t="s">
        <v>67</v>
      </c>
      <c r="E75274">
        <v>2</v>
      </c>
      <c r="F75274">
        <v>434.2</v>
      </c>
      <c r="G75274">
        <v>0</v>
      </c>
      <c r="H75274">
        <v>69.47</v>
      </c>
      <c r="I75274">
        <v>10.62</v>
      </c>
      <c r="J75274">
        <v>948.49</v>
      </c>
      <c r="K75274" t="s">
        <v>7248</v>
      </c>
      <c r="L75274" t="s">
        <v>115470</v>
      </c>
      <c r="M75274" t="s">
        <v>581</v>
      </c>
    </row>
    <row r="75275" spans="1:13" x14ac:dyDescent="0.3">
      <c r="A75275" t="s">
        <v>116244</v>
      </c>
      <c r="B75275" s="1">
        <v>44606</v>
      </c>
      <c r="C75275" t="s">
        <v>69611</v>
      </c>
      <c r="D75275" t="s">
        <v>101</v>
      </c>
      <c r="E75275">
        <v>3</v>
      </c>
      <c r="F75275">
        <v>161.06</v>
      </c>
      <c r="G75275">
        <v>0</v>
      </c>
      <c r="H75275">
        <v>57.98</v>
      </c>
      <c r="I75275">
        <v>3.77</v>
      </c>
      <c r="J75275">
        <v>544.92999999999995</v>
      </c>
      <c r="K75275" t="s">
        <v>7248</v>
      </c>
      <c r="L75275" t="s">
        <v>115470</v>
      </c>
      <c r="M75275" t="s">
        <v>3983</v>
      </c>
    </row>
    <row r="75276" spans="1:13" x14ac:dyDescent="0.3">
      <c r="A75276" t="s">
        <v>116245</v>
      </c>
      <c r="B75276" s="1">
        <v>44034</v>
      </c>
      <c r="C75276" t="s">
        <v>38253</v>
      </c>
      <c r="D75276" t="s">
        <v>33</v>
      </c>
      <c r="E75276">
        <v>2</v>
      </c>
      <c r="F75276">
        <v>330.36</v>
      </c>
      <c r="G75276">
        <v>0</v>
      </c>
      <c r="H75276">
        <v>79.290000000000006</v>
      </c>
      <c r="I75276">
        <v>3.65</v>
      </c>
      <c r="J75276">
        <v>743.66</v>
      </c>
      <c r="K75276" t="s">
        <v>7248</v>
      </c>
      <c r="L75276" t="s">
        <v>115470</v>
      </c>
      <c r="M75276" t="s">
        <v>1583</v>
      </c>
    </row>
    <row r="75277" spans="1:13" x14ac:dyDescent="0.3">
      <c r="A75277" t="s">
        <v>116246</v>
      </c>
      <c r="B75277" s="1">
        <v>44778</v>
      </c>
      <c r="C75277" t="s">
        <v>74999</v>
      </c>
      <c r="D75277" t="s">
        <v>78</v>
      </c>
      <c r="E75277">
        <v>3</v>
      </c>
      <c r="F75277">
        <v>337.09</v>
      </c>
      <c r="G75277">
        <v>0</v>
      </c>
      <c r="H75277">
        <v>121.35</v>
      </c>
      <c r="I75277">
        <v>1.0900000000000001</v>
      </c>
      <c r="J75277">
        <v>1133.71</v>
      </c>
      <c r="K75277" t="s">
        <v>7248</v>
      </c>
      <c r="L75277" t="s">
        <v>115470</v>
      </c>
      <c r="M75277" t="s">
        <v>4230</v>
      </c>
    </row>
    <row r="75278" spans="1:13" x14ac:dyDescent="0.3">
      <c r="A75278" t="s">
        <v>116247</v>
      </c>
      <c r="B75278" s="1">
        <v>44452</v>
      </c>
      <c r="C75278" t="s">
        <v>61035</v>
      </c>
      <c r="D75278" t="s">
        <v>210</v>
      </c>
      <c r="E75278">
        <v>5</v>
      </c>
      <c r="F75278">
        <v>497.4</v>
      </c>
      <c r="G75278">
        <v>0</v>
      </c>
      <c r="H75278">
        <v>447.66</v>
      </c>
      <c r="I75278">
        <v>14.06</v>
      </c>
      <c r="J75278">
        <v>2948.72</v>
      </c>
      <c r="K75278" t="s">
        <v>7248</v>
      </c>
      <c r="L75278" t="s">
        <v>115470</v>
      </c>
      <c r="M75278" t="s">
        <v>2421</v>
      </c>
    </row>
    <row r="75279" spans="1:13" x14ac:dyDescent="0.3">
      <c r="A75279" t="s">
        <v>116248</v>
      </c>
      <c r="B75279" s="1">
        <v>44921</v>
      </c>
      <c r="C75279" t="s">
        <v>116249</v>
      </c>
      <c r="D75279" t="s">
        <v>44</v>
      </c>
      <c r="E75279">
        <v>3</v>
      </c>
      <c r="F75279">
        <v>599.04</v>
      </c>
      <c r="G75279">
        <v>0</v>
      </c>
      <c r="H75279">
        <v>89.86</v>
      </c>
      <c r="I75279">
        <v>5.8</v>
      </c>
      <c r="J75279">
        <v>1892.78</v>
      </c>
      <c r="K75279" t="s">
        <v>7248</v>
      </c>
      <c r="L75279" t="s">
        <v>115470</v>
      </c>
      <c r="M75279" t="s">
        <v>1693</v>
      </c>
    </row>
    <row r="75280" spans="1:13" x14ac:dyDescent="0.3">
      <c r="A75280" t="s">
        <v>116250</v>
      </c>
      <c r="B75280" s="1">
        <v>44758</v>
      </c>
      <c r="C75280" t="s">
        <v>65782</v>
      </c>
      <c r="D75280" t="s">
        <v>254</v>
      </c>
      <c r="E75280">
        <v>2</v>
      </c>
      <c r="F75280">
        <v>187.62</v>
      </c>
      <c r="G75280">
        <v>0</v>
      </c>
      <c r="H75280">
        <v>18.760000000000002</v>
      </c>
      <c r="I75280">
        <v>12.47</v>
      </c>
      <c r="J75280">
        <v>406.47</v>
      </c>
      <c r="K75280" t="s">
        <v>7248</v>
      </c>
      <c r="L75280" t="s">
        <v>115470</v>
      </c>
      <c r="M75280" t="s">
        <v>4219</v>
      </c>
    </row>
    <row r="75281" spans="1:13" x14ac:dyDescent="0.3">
      <c r="A75281" t="s">
        <v>116251</v>
      </c>
      <c r="B75281" s="1">
        <v>44739</v>
      </c>
      <c r="C75281" t="s">
        <v>62760</v>
      </c>
      <c r="D75281" t="s">
        <v>37</v>
      </c>
      <c r="E75281">
        <v>5</v>
      </c>
      <c r="F75281">
        <v>224.08</v>
      </c>
      <c r="G75281">
        <v>0</v>
      </c>
      <c r="H75281">
        <v>89.63</v>
      </c>
      <c r="I75281">
        <v>6.56</v>
      </c>
      <c r="J75281">
        <v>1216.5899999999999</v>
      </c>
      <c r="K75281" t="s">
        <v>7248</v>
      </c>
      <c r="L75281" t="s">
        <v>115470</v>
      </c>
      <c r="M75281" t="s">
        <v>7446</v>
      </c>
    </row>
    <row r="75282" spans="1:13" x14ac:dyDescent="0.3">
      <c r="A75282" t="s">
        <v>116252</v>
      </c>
      <c r="B75282" s="1">
        <v>44803</v>
      </c>
      <c r="C75282" t="s">
        <v>69533</v>
      </c>
      <c r="D75282" t="s">
        <v>187</v>
      </c>
      <c r="E75282">
        <v>3</v>
      </c>
      <c r="F75282">
        <v>564.33000000000004</v>
      </c>
      <c r="G75282">
        <v>0</v>
      </c>
      <c r="H75282">
        <v>203.16</v>
      </c>
      <c r="I75282">
        <v>10.96</v>
      </c>
      <c r="J75282">
        <v>1907.11</v>
      </c>
      <c r="K75282" t="s">
        <v>7248</v>
      </c>
      <c r="L75282" t="s">
        <v>115470</v>
      </c>
      <c r="M75282" t="s">
        <v>1989</v>
      </c>
    </row>
    <row r="75283" spans="1:13" x14ac:dyDescent="0.3">
      <c r="A75283" t="s">
        <v>116253</v>
      </c>
      <c r="B75283" s="1">
        <v>44319</v>
      </c>
      <c r="C75283" t="s">
        <v>37935</v>
      </c>
      <c r="D75283" t="s">
        <v>15</v>
      </c>
      <c r="E75283">
        <v>5</v>
      </c>
      <c r="F75283">
        <v>537.23</v>
      </c>
      <c r="G75283">
        <v>0</v>
      </c>
      <c r="H75283">
        <v>214.89</v>
      </c>
      <c r="I75283">
        <v>9.27</v>
      </c>
      <c r="J75283">
        <v>2910.31</v>
      </c>
      <c r="K75283" t="s">
        <v>7248</v>
      </c>
      <c r="L75283" t="s">
        <v>115470</v>
      </c>
      <c r="M75283" t="s">
        <v>7346</v>
      </c>
    </row>
    <row r="75284" spans="1:13" x14ac:dyDescent="0.3">
      <c r="A75284" t="s">
        <v>116254</v>
      </c>
      <c r="B75284" s="1">
        <v>44713</v>
      </c>
      <c r="C75284" t="s">
        <v>74951</v>
      </c>
      <c r="D75284" t="s">
        <v>56</v>
      </c>
      <c r="E75284">
        <v>1</v>
      </c>
      <c r="F75284">
        <v>174.92</v>
      </c>
      <c r="G75284">
        <v>0</v>
      </c>
      <c r="H75284">
        <v>31.49</v>
      </c>
      <c r="I75284">
        <v>14.04</v>
      </c>
      <c r="J75284">
        <v>220.45</v>
      </c>
      <c r="K75284" t="s">
        <v>7248</v>
      </c>
      <c r="L75284" t="s">
        <v>115470</v>
      </c>
      <c r="M75284" t="s">
        <v>2236</v>
      </c>
    </row>
    <row r="75285" spans="1:13" x14ac:dyDescent="0.3">
      <c r="A75285" t="s">
        <v>116255</v>
      </c>
      <c r="B75285" s="1">
        <v>45628</v>
      </c>
      <c r="C75285" t="s">
        <v>31327</v>
      </c>
      <c r="D75285" t="s">
        <v>200</v>
      </c>
      <c r="E75285">
        <v>3</v>
      </c>
      <c r="F75285">
        <v>33.21</v>
      </c>
      <c r="G75285">
        <v>0</v>
      </c>
      <c r="H75285">
        <v>7.97</v>
      </c>
      <c r="I75285">
        <v>4.46</v>
      </c>
      <c r="J75285">
        <v>112.06</v>
      </c>
      <c r="K75285" t="s">
        <v>7248</v>
      </c>
      <c r="L75285" t="s">
        <v>115470</v>
      </c>
      <c r="M75285" t="s">
        <v>10827</v>
      </c>
    </row>
    <row r="75286" spans="1:13" x14ac:dyDescent="0.3">
      <c r="A75286" t="s">
        <v>116256</v>
      </c>
      <c r="B75286" s="1">
        <v>44535</v>
      </c>
      <c r="C75286" t="s">
        <v>116257</v>
      </c>
      <c r="D75286" t="s">
        <v>21</v>
      </c>
      <c r="E75286">
        <v>2</v>
      </c>
      <c r="F75286">
        <v>89.4</v>
      </c>
      <c r="G75286">
        <v>0</v>
      </c>
      <c r="H75286">
        <v>14.3</v>
      </c>
      <c r="I75286">
        <v>9.7899999999999991</v>
      </c>
      <c r="J75286">
        <v>202.89</v>
      </c>
      <c r="K75286" t="s">
        <v>7248</v>
      </c>
      <c r="L75286" t="s">
        <v>115470</v>
      </c>
      <c r="M75286" t="s">
        <v>4133</v>
      </c>
    </row>
    <row r="75287" spans="1:13" x14ac:dyDescent="0.3">
      <c r="A75287" t="s">
        <v>116258</v>
      </c>
      <c r="B75287" s="1">
        <v>43941</v>
      </c>
      <c r="C75287" t="s">
        <v>52405</v>
      </c>
      <c r="D75287" t="s">
        <v>456</v>
      </c>
      <c r="E75287">
        <v>5</v>
      </c>
      <c r="F75287">
        <v>440.62</v>
      </c>
      <c r="G75287">
        <v>0</v>
      </c>
      <c r="H75287">
        <v>110.16</v>
      </c>
      <c r="I75287">
        <v>2.23</v>
      </c>
      <c r="J75287">
        <v>2315.4899999999998</v>
      </c>
      <c r="K75287" t="s">
        <v>7248</v>
      </c>
      <c r="L75287" t="s">
        <v>115470</v>
      </c>
      <c r="M75287" t="s">
        <v>5516</v>
      </c>
    </row>
    <row r="75288" spans="1:13" x14ac:dyDescent="0.3">
      <c r="A75288" t="s">
        <v>116259</v>
      </c>
      <c r="B75288" s="1">
        <v>44715</v>
      </c>
      <c r="C75288" t="s">
        <v>69259</v>
      </c>
      <c r="D75288" t="s">
        <v>342</v>
      </c>
      <c r="E75288">
        <v>3</v>
      </c>
      <c r="F75288">
        <v>105.31</v>
      </c>
      <c r="G75288">
        <v>0</v>
      </c>
      <c r="H75288">
        <v>25.27</v>
      </c>
      <c r="I75288">
        <v>12.21</v>
      </c>
      <c r="J75288">
        <v>353.41</v>
      </c>
      <c r="K75288" t="s">
        <v>7248</v>
      </c>
      <c r="L75288" t="s">
        <v>115470</v>
      </c>
      <c r="M75288" t="s">
        <v>5200</v>
      </c>
    </row>
    <row r="75289" spans="1:13" x14ac:dyDescent="0.3">
      <c r="A75289" t="s">
        <v>116260</v>
      </c>
      <c r="B75289" s="1">
        <v>44931</v>
      </c>
      <c r="C75289" t="s">
        <v>13374</v>
      </c>
      <c r="D75289" t="s">
        <v>63</v>
      </c>
      <c r="E75289">
        <v>5</v>
      </c>
      <c r="F75289">
        <v>372.33</v>
      </c>
      <c r="G75289">
        <v>0</v>
      </c>
      <c r="H75289">
        <v>93.08</v>
      </c>
      <c r="I75289">
        <v>0.48</v>
      </c>
      <c r="J75289">
        <v>1955.21</v>
      </c>
      <c r="K75289" t="s">
        <v>7248</v>
      </c>
      <c r="L75289" t="s">
        <v>115470</v>
      </c>
      <c r="M75289" t="s">
        <v>3648</v>
      </c>
    </row>
    <row r="75290" spans="1:13" x14ac:dyDescent="0.3">
      <c r="A75290" t="s">
        <v>116261</v>
      </c>
      <c r="B75290" s="1">
        <v>44132</v>
      </c>
      <c r="C75290" t="s">
        <v>49638</v>
      </c>
      <c r="D75290" t="s">
        <v>21</v>
      </c>
      <c r="E75290">
        <v>5</v>
      </c>
      <c r="F75290">
        <v>570.08000000000004</v>
      </c>
      <c r="G75290">
        <v>0</v>
      </c>
      <c r="H75290">
        <v>342.05</v>
      </c>
      <c r="I75290">
        <v>0.24</v>
      </c>
      <c r="J75290">
        <v>3192.69</v>
      </c>
      <c r="K75290" t="s">
        <v>7248</v>
      </c>
      <c r="L75290" t="s">
        <v>115470</v>
      </c>
      <c r="M75290" t="s">
        <v>2262</v>
      </c>
    </row>
    <row r="75291" spans="1:13" x14ac:dyDescent="0.3">
      <c r="A75291" t="s">
        <v>116262</v>
      </c>
      <c r="B75291" s="1">
        <v>45103</v>
      </c>
      <c r="C75291" t="s">
        <v>107238</v>
      </c>
      <c r="D75291" t="s">
        <v>342</v>
      </c>
      <c r="E75291">
        <v>1</v>
      </c>
      <c r="F75291">
        <v>500.66</v>
      </c>
      <c r="G75291">
        <v>0</v>
      </c>
      <c r="H75291">
        <v>40.049999999999997</v>
      </c>
      <c r="I75291">
        <v>0.98</v>
      </c>
      <c r="J75291">
        <v>541.69000000000005</v>
      </c>
      <c r="K75291" t="s">
        <v>7248</v>
      </c>
      <c r="L75291" t="s">
        <v>115470</v>
      </c>
      <c r="M75291" t="s">
        <v>3286</v>
      </c>
    </row>
    <row r="75292" spans="1:13" x14ac:dyDescent="0.3">
      <c r="A75292" t="s">
        <v>116263</v>
      </c>
      <c r="B75292" s="1">
        <v>45025</v>
      </c>
      <c r="C75292" t="s">
        <v>56809</v>
      </c>
      <c r="D75292" t="s">
        <v>200</v>
      </c>
      <c r="E75292">
        <v>2</v>
      </c>
      <c r="F75292">
        <v>215.87</v>
      </c>
      <c r="G75292">
        <v>0</v>
      </c>
      <c r="H75292">
        <v>34.54</v>
      </c>
      <c r="I75292">
        <v>0.47</v>
      </c>
      <c r="J75292">
        <v>466.75</v>
      </c>
      <c r="K75292" t="s">
        <v>7248</v>
      </c>
      <c r="L75292" t="s">
        <v>115470</v>
      </c>
      <c r="M75292" t="s">
        <v>2299</v>
      </c>
    </row>
    <row r="75293" spans="1:13" x14ac:dyDescent="0.3">
      <c r="A75293" t="s">
        <v>116264</v>
      </c>
      <c r="B75293" s="1">
        <v>44478</v>
      </c>
      <c r="C75293" t="s">
        <v>116265</v>
      </c>
      <c r="D75293" t="s">
        <v>210</v>
      </c>
      <c r="E75293">
        <v>5</v>
      </c>
      <c r="F75293">
        <v>392.9</v>
      </c>
      <c r="G75293">
        <v>0</v>
      </c>
      <c r="H75293">
        <v>235.74</v>
      </c>
      <c r="I75293">
        <v>14.11</v>
      </c>
      <c r="J75293">
        <v>2214.35</v>
      </c>
      <c r="K75293" t="s">
        <v>7248</v>
      </c>
      <c r="L75293" t="s">
        <v>115470</v>
      </c>
      <c r="M75293" t="s">
        <v>1608</v>
      </c>
    </row>
    <row r="75294" spans="1:13" x14ac:dyDescent="0.3">
      <c r="A75294" t="s">
        <v>116266</v>
      </c>
      <c r="B75294" s="1">
        <v>45651</v>
      </c>
      <c r="C75294" t="s">
        <v>9603</v>
      </c>
      <c r="D75294" t="s">
        <v>261</v>
      </c>
      <c r="E75294">
        <v>2</v>
      </c>
      <c r="F75294">
        <v>377.5</v>
      </c>
      <c r="G75294">
        <v>0</v>
      </c>
      <c r="H75294">
        <v>37.75</v>
      </c>
      <c r="I75294">
        <v>9.2799999999999994</v>
      </c>
      <c r="J75294">
        <v>802.03</v>
      </c>
      <c r="K75294" t="s">
        <v>7248</v>
      </c>
      <c r="L75294" t="s">
        <v>115470</v>
      </c>
      <c r="M75294" t="s">
        <v>8961</v>
      </c>
    </row>
    <row r="75295" spans="1:13" x14ac:dyDescent="0.3">
      <c r="A75295" t="s">
        <v>116267</v>
      </c>
      <c r="B75295" s="1">
        <v>45274</v>
      </c>
      <c r="C75295" t="s">
        <v>3839</v>
      </c>
      <c r="D75295" t="s">
        <v>129</v>
      </c>
      <c r="E75295">
        <v>5</v>
      </c>
      <c r="F75295">
        <v>536.91</v>
      </c>
      <c r="G75295">
        <v>0</v>
      </c>
      <c r="H75295">
        <v>134.22999999999999</v>
      </c>
      <c r="I75295">
        <v>7.25</v>
      </c>
      <c r="J75295">
        <v>2826.03</v>
      </c>
      <c r="K75295" t="s">
        <v>7248</v>
      </c>
      <c r="L75295" t="s">
        <v>115470</v>
      </c>
      <c r="M75295" t="s">
        <v>4306</v>
      </c>
    </row>
    <row r="75296" spans="1:13" x14ac:dyDescent="0.3">
      <c r="A75296" t="s">
        <v>116268</v>
      </c>
      <c r="B75296" s="1">
        <v>44236</v>
      </c>
      <c r="C75296" t="s">
        <v>718</v>
      </c>
      <c r="D75296" t="s">
        <v>414</v>
      </c>
      <c r="E75296">
        <v>1</v>
      </c>
      <c r="F75296">
        <v>17.399999999999999</v>
      </c>
      <c r="G75296">
        <v>0</v>
      </c>
      <c r="H75296">
        <v>1.39</v>
      </c>
      <c r="I75296">
        <v>4.1100000000000003</v>
      </c>
      <c r="J75296">
        <v>22.9</v>
      </c>
      <c r="K75296" t="s">
        <v>7248</v>
      </c>
      <c r="L75296" t="s">
        <v>115470</v>
      </c>
      <c r="M75296" t="s">
        <v>1527</v>
      </c>
    </row>
    <row r="75297" spans="1:13" x14ac:dyDescent="0.3">
      <c r="A75297" t="s">
        <v>116269</v>
      </c>
      <c r="B75297" s="1">
        <v>44351</v>
      </c>
      <c r="C75297" t="s">
        <v>58314</v>
      </c>
      <c r="D75297" t="s">
        <v>342</v>
      </c>
      <c r="E75297">
        <v>3</v>
      </c>
      <c r="F75297">
        <v>383.1</v>
      </c>
      <c r="G75297">
        <v>0</v>
      </c>
      <c r="H75297">
        <v>57.47</v>
      </c>
      <c r="I75297">
        <v>3.43</v>
      </c>
      <c r="J75297">
        <v>1210.2</v>
      </c>
      <c r="K75297" t="s">
        <v>7248</v>
      </c>
      <c r="L75297" t="s">
        <v>115470</v>
      </c>
      <c r="M75297" t="s">
        <v>3042</v>
      </c>
    </row>
    <row r="75298" spans="1:13" x14ac:dyDescent="0.3">
      <c r="A75298" t="s">
        <v>116270</v>
      </c>
      <c r="B75298" s="1">
        <v>44603</v>
      </c>
      <c r="C75298" t="s">
        <v>2456</v>
      </c>
      <c r="D75298" t="s">
        <v>187</v>
      </c>
      <c r="E75298">
        <v>5</v>
      </c>
      <c r="F75298">
        <v>431.18</v>
      </c>
      <c r="G75298">
        <v>0</v>
      </c>
      <c r="H75298">
        <v>258.70999999999998</v>
      </c>
      <c r="I75298">
        <v>6.68</v>
      </c>
      <c r="J75298">
        <v>2421.29</v>
      </c>
      <c r="K75298" t="s">
        <v>7248</v>
      </c>
      <c r="L75298" t="s">
        <v>115470</v>
      </c>
      <c r="M75298" t="s">
        <v>7963</v>
      </c>
    </row>
    <row r="75299" spans="1:13" x14ac:dyDescent="0.3">
      <c r="A75299" t="s">
        <v>116271</v>
      </c>
      <c r="B75299" s="1">
        <v>44625</v>
      </c>
      <c r="C75299" t="s">
        <v>36454</v>
      </c>
      <c r="D75299" t="s">
        <v>200</v>
      </c>
      <c r="E75299">
        <v>5</v>
      </c>
      <c r="F75299">
        <v>383.2</v>
      </c>
      <c r="G75299">
        <v>0</v>
      </c>
      <c r="H75299">
        <v>229.92</v>
      </c>
      <c r="I75299">
        <v>13.53</v>
      </c>
      <c r="J75299">
        <v>2159.4499999999998</v>
      </c>
      <c r="K75299" t="s">
        <v>7248</v>
      </c>
      <c r="L75299" t="s">
        <v>115470</v>
      </c>
      <c r="M75299" t="s">
        <v>8954</v>
      </c>
    </row>
    <row r="75300" spans="1:13" x14ac:dyDescent="0.3">
      <c r="A75300" t="s">
        <v>116272</v>
      </c>
      <c r="B75300" s="1">
        <v>45315</v>
      </c>
      <c r="C75300" t="s">
        <v>81662</v>
      </c>
      <c r="D75300" t="s">
        <v>220</v>
      </c>
      <c r="E75300">
        <v>1</v>
      </c>
      <c r="F75300">
        <v>175.15</v>
      </c>
      <c r="G75300">
        <v>0</v>
      </c>
      <c r="H75300">
        <v>8.76</v>
      </c>
      <c r="I75300">
        <v>11.07</v>
      </c>
      <c r="J75300">
        <v>194.98</v>
      </c>
      <c r="K75300" t="s">
        <v>7248</v>
      </c>
      <c r="L75300" t="s">
        <v>115470</v>
      </c>
      <c r="M75300" t="s">
        <v>4545</v>
      </c>
    </row>
    <row r="75301" spans="1:13" x14ac:dyDescent="0.3">
      <c r="A75301" t="s">
        <v>116273</v>
      </c>
      <c r="B75301" s="1">
        <v>43836</v>
      </c>
      <c r="C75301" t="s">
        <v>45998</v>
      </c>
      <c r="D75301" t="s">
        <v>304</v>
      </c>
      <c r="E75301">
        <v>2</v>
      </c>
      <c r="F75301">
        <v>393.6</v>
      </c>
      <c r="G75301">
        <v>0</v>
      </c>
      <c r="H75301">
        <v>39.36</v>
      </c>
      <c r="I75301">
        <v>0.95</v>
      </c>
      <c r="J75301">
        <v>827.51</v>
      </c>
      <c r="K75301" t="s">
        <v>7248</v>
      </c>
      <c r="L75301" t="s">
        <v>115470</v>
      </c>
      <c r="M75301" t="s">
        <v>3453</v>
      </c>
    </row>
    <row r="75302" spans="1:13" x14ac:dyDescent="0.3">
      <c r="A75302" t="s">
        <v>116274</v>
      </c>
      <c r="B75302" s="1">
        <v>45368</v>
      </c>
      <c r="C75302" t="s">
        <v>48309</v>
      </c>
      <c r="D75302" t="s">
        <v>140</v>
      </c>
      <c r="E75302">
        <v>5</v>
      </c>
      <c r="F75302">
        <v>366.1</v>
      </c>
      <c r="G75302">
        <v>0</v>
      </c>
      <c r="H75302">
        <v>146.44</v>
      </c>
      <c r="I75302">
        <v>4.51</v>
      </c>
      <c r="J75302">
        <v>1981.45</v>
      </c>
      <c r="K75302" t="s">
        <v>7248</v>
      </c>
      <c r="L75302" t="s">
        <v>115470</v>
      </c>
      <c r="M75302" t="s">
        <v>7164</v>
      </c>
    </row>
    <row r="75303" spans="1:13" x14ac:dyDescent="0.3">
      <c r="A75303" t="s">
        <v>116275</v>
      </c>
      <c r="B75303" s="1">
        <v>44735</v>
      </c>
      <c r="C75303" t="s">
        <v>116276</v>
      </c>
      <c r="D75303" t="s">
        <v>456</v>
      </c>
      <c r="E75303">
        <v>2</v>
      </c>
      <c r="F75303">
        <v>144.06</v>
      </c>
      <c r="G75303">
        <v>0</v>
      </c>
      <c r="H75303">
        <v>23.05</v>
      </c>
      <c r="I75303">
        <v>13.69</v>
      </c>
      <c r="J75303">
        <v>324.86</v>
      </c>
      <c r="K75303" t="s">
        <v>7248</v>
      </c>
      <c r="L75303" t="s">
        <v>115470</v>
      </c>
      <c r="M75303" t="s">
        <v>2020</v>
      </c>
    </row>
    <row r="75304" spans="1:13" x14ac:dyDescent="0.3">
      <c r="A75304" t="s">
        <v>116277</v>
      </c>
      <c r="B75304" s="1">
        <v>45209</v>
      </c>
      <c r="C75304" t="s">
        <v>116278</v>
      </c>
      <c r="D75304" t="s">
        <v>247</v>
      </c>
      <c r="E75304">
        <v>1</v>
      </c>
      <c r="F75304">
        <v>477.13</v>
      </c>
      <c r="G75304">
        <v>0</v>
      </c>
      <c r="H75304">
        <v>38.17</v>
      </c>
      <c r="I75304">
        <v>12.63</v>
      </c>
      <c r="J75304">
        <v>527.92999999999995</v>
      </c>
      <c r="K75304" t="s">
        <v>7248</v>
      </c>
      <c r="L75304" t="s">
        <v>115470</v>
      </c>
      <c r="M75304" t="s">
        <v>1352</v>
      </c>
    </row>
    <row r="75305" spans="1:13" x14ac:dyDescent="0.3">
      <c r="A75305" t="s">
        <v>116279</v>
      </c>
      <c r="B75305" s="1">
        <v>45106</v>
      </c>
      <c r="C75305" t="s">
        <v>102631</v>
      </c>
      <c r="D75305" t="s">
        <v>200</v>
      </c>
      <c r="E75305">
        <v>2</v>
      </c>
      <c r="F75305">
        <v>351.39</v>
      </c>
      <c r="G75305">
        <v>0</v>
      </c>
      <c r="H75305">
        <v>35.14</v>
      </c>
      <c r="I75305">
        <v>9.73</v>
      </c>
      <c r="J75305">
        <v>747.65</v>
      </c>
      <c r="K75305" t="s">
        <v>7248</v>
      </c>
      <c r="L75305" t="s">
        <v>115470</v>
      </c>
      <c r="M75305" t="s">
        <v>6203</v>
      </c>
    </row>
    <row r="75306" spans="1:13" x14ac:dyDescent="0.3">
      <c r="A75306" t="s">
        <v>116280</v>
      </c>
      <c r="B75306" s="1">
        <v>44570</v>
      </c>
      <c r="C75306" t="s">
        <v>116281</v>
      </c>
      <c r="D75306" t="s">
        <v>97</v>
      </c>
      <c r="E75306">
        <v>3</v>
      </c>
      <c r="F75306">
        <v>74.02</v>
      </c>
      <c r="G75306">
        <v>0</v>
      </c>
      <c r="H75306">
        <v>17.760000000000002</v>
      </c>
      <c r="I75306">
        <v>14.99</v>
      </c>
      <c r="J75306">
        <v>254.81</v>
      </c>
      <c r="K75306" t="s">
        <v>7248</v>
      </c>
      <c r="L75306" t="s">
        <v>115470</v>
      </c>
      <c r="M75306" t="s">
        <v>935</v>
      </c>
    </row>
    <row r="75307" spans="1:13" x14ac:dyDescent="0.3">
      <c r="A75307" t="s">
        <v>116282</v>
      </c>
      <c r="B75307" s="1">
        <v>45116</v>
      </c>
      <c r="C75307" t="s">
        <v>84815</v>
      </c>
      <c r="D75307" t="s">
        <v>44</v>
      </c>
      <c r="E75307">
        <v>2</v>
      </c>
      <c r="F75307">
        <v>91.75</v>
      </c>
      <c r="G75307">
        <v>0</v>
      </c>
      <c r="H75307">
        <v>9.18</v>
      </c>
      <c r="I75307">
        <v>11.57</v>
      </c>
      <c r="J75307">
        <v>204.25</v>
      </c>
      <c r="K75307" t="s">
        <v>7248</v>
      </c>
      <c r="L75307" t="s">
        <v>115470</v>
      </c>
      <c r="M75307" t="s">
        <v>3530</v>
      </c>
    </row>
    <row r="75308" spans="1:13" x14ac:dyDescent="0.3">
      <c r="A75308" t="s">
        <v>116283</v>
      </c>
      <c r="B75308" s="1">
        <v>44686</v>
      </c>
      <c r="C75308" t="s">
        <v>116284</v>
      </c>
      <c r="D75308" t="s">
        <v>97</v>
      </c>
      <c r="E75308">
        <v>3</v>
      </c>
      <c r="F75308">
        <v>398.07</v>
      </c>
      <c r="G75308">
        <v>0</v>
      </c>
      <c r="H75308">
        <v>95.54</v>
      </c>
      <c r="I75308">
        <v>14.33</v>
      </c>
      <c r="J75308">
        <v>1304.08</v>
      </c>
      <c r="K75308" t="s">
        <v>7248</v>
      </c>
      <c r="L75308" t="s">
        <v>115470</v>
      </c>
      <c r="M75308" t="s">
        <v>4364</v>
      </c>
    </row>
    <row r="75309" spans="1:13" x14ac:dyDescent="0.3">
      <c r="A75309" t="s">
        <v>116285</v>
      </c>
      <c r="B75309" s="1">
        <v>44986</v>
      </c>
      <c r="C75309" t="s">
        <v>116286</v>
      </c>
      <c r="D75309" t="s">
        <v>414</v>
      </c>
      <c r="E75309">
        <v>1</v>
      </c>
      <c r="F75309">
        <v>504.67</v>
      </c>
      <c r="G75309">
        <v>0</v>
      </c>
      <c r="H75309">
        <v>40.369999999999997</v>
      </c>
      <c r="I75309">
        <v>2.08</v>
      </c>
      <c r="J75309">
        <v>547.12</v>
      </c>
      <c r="K75309" t="s">
        <v>7248</v>
      </c>
      <c r="L75309" t="s">
        <v>115470</v>
      </c>
      <c r="M75309" t="s">
        <v>7663</v>
      </c>
    </row>
    <row r="75310" spans="1:13" x14ac:dyDescent="0.3">
      <c r="A75310" t="s">
        <v>116287</v>
      </c>
      <c r="B75310" s="1">
        <v>45290</v>
      </c>
      <c r="C75310" t="s">
        <v>33109</v>
      </c>
      <c r="D75310" t="s">
        <v>180</v>
      </c>
      <c r="E75310">
        <v>2</v>
      </c>
      <c r="F75310">
        <v>524.16999999999996</v>
      </c>
      <c r="G75310">
        <v>0</v>
      </c>
      <c r="H75310">
        <v>188.7</v>
      </c>
      <c r="I75310">
        <v>9.57</v>
      </c>
      <c r="J75310">
        <v>1246.6099999999999</v>
      </c>
      <c r="K75310" t="s">
        <v>7248</v>
      </c>
      <c r="L75310" t="s">
        <v>115470</v>
      </c>
      <c r="M75310" t="s">
        <v>148</v>
      </c>
    </row>
    <row r="75311" spans="1:13" x14ac:dyDescent="0.3">
      <c r="A75311" t="s">
        <v>116288</v>
      </c>
      <c r="B75311" s="1">
        <v>44510</v>
      </c>
      <c r="C75311" t="s">
        <v>116289</v>
      </c>
      <c r="D75311" t="s">
        <v>358</v>
      </c>
      <c r="E75311">
        <v>2</v>
      </c>
      <c r="F75311">
        <v>585.24</v>
      </c>
      <c r="G75311">
        <v>0</v>
      </c>
      <c r="H75311">
        <v>93.64</v>
      </c>
      <c r="I75311">
        <v>0.28999999999999998</v>
      </c>
      <c r="J75311">
        <v>1264.4100000000001</v>
      </c>
      <c r="K75311" t="s">
        <v>7248</v>
      </c>
      <c r="L75311" t="s">
        <v>115470</v>
      </c>
      <c r="M75311" t="s">
        <v>1554</v>
      </c>
    </row>
    <row r="75312" spans="1:13" x14ac:dyDescent="0.3">
      <c r="A75312" t="s">
        <v>116290</v>
      </c>
      <c r="B75312" s="1">
        <v>45440</v>
      </c>
      <c r="C75312" t="s">
        <v>7339</v>
      </c>
      <c r="D75312" t="s">
        <v>180</v>
      </c>
      <c r="E75312">
        <v>1</v>
      </c>
      <c r="F75312">
        <v>297.74</v>
      </c>
      <c r="G75312">
        <v>0</v>
      </c>
      <c r="H75312">
        <v>23.82</v>
      </c>
      <c r="I75312">
        <v>6.33</v>
      </c>
      <c r="J75312">
        <v>327.89</v>
      </c>
      <c r="K75312" t="s">
        <v>7248</v>
      </c>
      <c r="L75312" t="s">
        <v>115470</v>
      </c>
      <c r="M75312" t="s">
        <v>5424</v>
      </c>
    </row>
    <row r="75313" spans="1:13" x14ac:dyDescent="0.3">
      <c r="A75313" t="s">
        <v>116291</v>
      </c>
      <c r="B75313" s="1">
        <v>44203</v>
      </c>
      <c r="C75313" t="s">
        <v>116292</v>
      </c>
      <c r="D75313" t="s">
        <v>231</v>
      </c>
      <c r="E75313">
        <v>5</v>
      </c>
      <c r="F75313">
        <v>466.32</v>
      </c>
      <c r="G75313">
        <v>0</v>
      </c>
      <c r="H75313">
        <v>116.58</v>
      </c>
      <c r="I75313">
        <v>14.07</v>
      </c>
      <c r="J75313">
        <v>2462.25</v>
      </c>
      <c r="K75313" t="s">
        <v>7248</v>
      </c>
      <c r="L75313" t="s">
        <v>115470</v>
      </c>
      <c r="M75313" t="s">
        <v>1628</v>
      </c>
    </row>
    <row r="75314" spans="1:13" x14ac:dyDescent="0.3">
      <c r="A75314" t="s">
        <v>116293</v>
      </c>
      <c r="B75314" s="1">
        <v>44115</v>
      </c>
      <c r="C75314" t="s">
        <v>54502</v>
      </c>
      <c r="D75314" t="s">
        <v>304</v>
      </c>
      <c r="E75314">
        <v>5</v>
      </c>
      <c r="F75314">
        <v>577.48</v>
      </c>
      <c r="G75314">
        <v>0</v>
      </c>
      <c r="H75314">
        <v>230.99</v>
      </c>
      <c r="I75314">
        <v>4.3600000000000003</v>
      </c>
      <c r="J75314">
        <v>3122.75</v>
      </c>
      <c r="K75314" t="s">
        <v>7248</v>
      </c>
      <c r="L75314" t="s">
        <v>115470</v>
      </c>
      <c r="M75314" t="s">
        <v>11958</v>
      </c>
    </row>
    <row r="75315" spans="1:13" x14ac:dyDescent="0.3">
      <c r="A75315" t="s">
        <v>116294</v>
      </c>
      <c r="B75315" s="1">
        <v>45143</v>
      </c>
      <c r="C75315" t="s">
        <v>66448</v>
      </c>
      <c r="D75315" t="s">
        <v>67</v>
      </c>
      <c r="E75315">
        <v>3</v>
      </c>
      <c r="F75315">
        <v>63.33</v>
      </c>
      <c r="G75315">
        <v>0</v>
      </c>
      <c r="H75315">
        <v>15.2</v>
      </c>
      <c r="I75315">
        <v>9.31</v>
      </c>
      <c r="J75315">
        <v>214.5</v>
      </c>
      <c r="K75315" t="s">
        <v>7248</v>
      </c>
      <c r="L75315" t="s">
        <v>115470</v>
      </c>
      <c r="M75315" t="s">
        <v>2418</v>
      </c>
    </row>
    <row r="75316" spans="1:13" x14ac:dyDescent="0.3">
      <c r="A75316" t="s">
        <v>116295</v>
      </c>
      <c r="B75316" s="1">
        <v>45309</v>
      </c>
      <c r="C75316" t="s">
        <v>116296</v>
      </c>
      <c r="D75316" t="s">
        <v>63</v>
      </c>
      <c r="E75316">
        <v>3</v>
      </c>
      <c r="F75316">
        <v>559.33000000000004</v>
      </c>
      <c r="G75316">
        <v>0</v>
      </c>
      <c r="H75316">
        <v>134.24</v>
      </c>
      <c r="I75316">
        <v>9.15</v>
      </c>
      <c r="J75316">
        <v>1821.38</v>
      </c>
      <c r="K75316" t="s">
        <v>7248</v>
      </c>
      <c r="L75316" t="s">
        <v>115470</v>
      </c>
      <c r="M75316" t="s">
        <v>174</v>
      </c>
    </row>
    <row r="75317" spans="1:13" x14ac:dyDescent="0.3">
      <c r="A75317" t="s">
        <v>116297</v>
      </c>
      <c r="B75317" s="1">
        <v>45385</v>
      </c>
      <c r="C75317" t="s">
        <v>55436</v>
      </c>
      <c r="D75317" t="s">
        <v>571</v>
      </c>
      <c r="E75317">
        <v>3</v>
      </c>
      <c r="F75317">
        <v>425.72</v>
      </c>
      <c r="G75317">
        <v>0</v>
      </c>
      <c r="H75317">
        <v>102.17</v>
      </c>
      <c r="I75317">
        <v>3.16</v>
      </c>
      <c r="J75317">
        <v>1382.49</v>
      </c>
      <c r="K75317" t="s">
        <v>7248</v>
      </c>
      <c r="L75317" t="s">
        <v>115470</v>
      </c>
      <c r="M75317" t="s">
        <v>6652</v>
      </c>
    </row>
    <row r="75318" spans="1:13" x14ac:dyDescent="0.3">
      <c r="A75318" t="s">
        <v>116298</v>
      </c>
      <c r="B75318" s="1">
        <v>44061</v>
      </c>
      <c r="C75318" t="s">
        <v>116299</v>
      </c>
      <c r="D75318" t="s">
        <v>375</v>
      </c>
      <c r="E75318">
        <v>5</v>
      </c>
      <c r="F75318">
        <v>306.97000000000003</v>
      </c>
      <c r="G75318">
        <v>0</v>
      </c>
      <c r="H75318">
        <v>76.739999999999995</v>
      </c>
      <c r="I75318">
        <v>12.71</v>
      </c>
      <c r="J75318">
        <v>1624.3</v>
      </c>
      <c r="K75318" t="s">
        <v>7248</v>
      </c>
      <c r="L75318" t="s">
        <v>115470</v>
      </c>
      <c r="M75318" t="s">
        <v>4594</v>
      </c>
    </row>
    <row r="75319" spans="1:13" x14ac:dyDescent="0.3">
      <c r="A75319" t="s">
        <v>116300</v>
      </c>
      <c r="B75319" s="1">
        <v>44771</v>
      </c>
      <c r="C75319" t="s">
        <v>69190</v>
      </c>
      <c r="D75319" t="s">
        <v>48</v>
      </c>
      <c r="E75319">
        <v>1</v>
      </c>
      <c r="F75319">
        <v>476.66</v>
      </c>
      <c r="G75319">
        <v>0</v>
      </c>
      <c r="H75319">
        <v>23.83</v>
      </c>
      <c r="I75319">
        <v>5.27</v>
      </c>
      <c r="J75319">
        <v>505.76</v>
      </c>
      <c r="K75319" t="s">
        <v>7248</v>
      </c>
      <c r="L75319" t="s">
        <v>115470</v>
      </c>
      <c r="M75319" t="s">
        <v>8082</v>
      </c>
    </row>
    <row r="75320" spans="1:13" x14ac:dyDescent="0.3">
      <c r="A75320" t="s">
        <v>116301</v>
      </c>
      <c r="B75320" s="1">
        <v>44738</v>
      </c>
      <c r="C75320" t="s">
        <v>43956</v>
      </c>
      <c r="D75320" t="s">
        <v>97</v>
      </c>
      <c r="E75320">
        <v>3</v>
      </c>
      <c r="F75320">
        <v>464.48</v>
      </c>
      <c r="G75320">
        <v>0</v>
      </c>
      <c r="H75320">
        <v>167.21</v>
      </c>
      <c r="I75320">
        <v>9.3000000000000007</v>
      </c>
      <c r="J75320">
        <v>1569.95</v>
      </c>
      <c r="K75320" t="s">
        <v>7248</v>
      </c>
      <c r="L75320" t="s">
        <v>115470</v>
      </c>
      <c r="M75320" t="s">
        <v>8159</v>
      </c>
    </row>
    <row r="75321" spans="1:13" x14ac:dyDescent="0.3">
      <c r="A75321" t="s">
        <v>116302</v>
      </c>
      <c r="B75321" s="1">
        <v>44173</v>
      </c>
      <c r="C75321" t="s">
        <v>39713</v>
      </c>
      <c r="D75321" t="s">
        <v>93</v>
      </c>
      <c r="E75321">
        <v>1</v>
      </c>
      <c r="F75321">
        <v>420.81</v>
      </c>
      <c r="G75321">
        <v>0</v>
      </c>
      <c r="H75321">
        <v>33.659999999999997</v>
      </c>
      <c r="I75321">
        <v>1.22</v>
      </c>
      <c r="J75321">
        <v>455.69</v>
      </c>
      <c r="K75321" t="s">
        <v>7248</v>
      </c>
      <c r="L75321" t="s">
        <v>115470</v>
      </c>
      <c r="M75321" t="s">
        <v>6622</v>
      </c>
    </row>
    <row r="75322" spans="1:13" x14ac:dyDescent="0.3">
      <c r="A75322" t="s">
        <v>116303</v>
      </c>
      <c r="B75322" s="1">
        <v>45225</v>
      </c>
      <c r="C75322" t="s">
        <v>62807</v>
      </c>
      <c r="D75322" t="s">
        <v>358</v>
      </c>
      <c r="E75322">
        <v>3</v>
      </c>
      <c r="F75322">
        <v>329.74</v>
      </c>
      <c r="G75322">
        <v>0</v>
      </c>
      <c r="H75322">
        <v>49.46</v>
      </c>
      <c r="I75322">
        <v>9</v>
      </c>
      <c r="J75322">
        <v>1047.68</v>
      </c>
      <c r="K75322" t="s">
        <v>7248</v>
      </c>
      <c r="L75322" t="s">
        <v>115470</v>
      </c>
      <c r="M75322" t="s">
        <v>4935</v>
      </c>
    </row>
    <row r="75323" spans="1:13" x14ac:dyDescent="0.3">
      <c r="A75323" t="s">
        <v>116304</v>
      </c>
      <c r="B75323" s="1">
        <v>43861</v>
      </c>
      <c r="C75323" t="s">
        <v>82739</v>
      </c>
      <c r="D75323" t="s">
        <v>164</v>
      </c>
      <c r="E75323">
        <v>5</v>
      </c>
      <c r="F75323">
        <v>67.349999999999994</v>
      </c>
      <c r="G75323">
        <v>0</v>
      </c>
      <c r="H75323">
        <v>60.61</v>
      </c>
      <c r="I75323">
        <v>3.59</v>
      </c>
      <c r="J75323">
        <v>400.95</v>
      </c>
      <c r="K75323" t="s">
        <v>7248</v>
      </c>
      <c r="L75323" t="s">
        <v>115470</v>
      </c>
      <c r="M75323" t="s">
        <v>4025</v>
      </c>
    </row>
    <row r="75324" spans="1:13" x14ac:dyDescent="0.3">
      <c r="A75324" t="s">
        <v>116305</v>
      </c>
      <c r="B75324" s="1">
        <v>45604</v>
      </c>
      <c r="C75324" t="s">
        <v>35157</v>
      </c>
      <c r="D75324" t="s">
        <v>15</v>
      </c>
      <c r="E75324">
        <v>1</v>
      </c>
      <c r="F75324">
        <v>270.93</v>
      </c>
      <c r="G75324">
        <v>0</v>
      </c>
      <c r="H75324">
        <v>13.55</v>
      </c>
      <c r="I75324">
        <v>10.67</v>
      </c>
      <c r="J75324">
        <v>295.14999999999998</v>
      </c>
      <c r="K75324" t="s">
        <v>7248</v>
      </c>
      <c r="L75324" t="s">
        <v>115470</v>
      </c>
      <c r="M75324" t="s">
        <v>7609</v>
      </c>
    </row>
    <row r="75325" spans="1:13" x14ac:dyDescent="0.3">
      <c r="A75325" t="s">
        <v>116306</v>
      </c>
      <c r="B75325" s="1">
        <v>45331</v>
      </c>
      <c r="C75325" t="s">
        <v>8953</v>
      </c>
      <c r="D75325" t="s">
        <v>71</v>
      </c>
      <c r="E75325">
        <v>2</v>
      </c>
      <c r="F75325">
        <v>404.89</v>
      </c>
      <c r="G75325">
        <v>0</v>
      </c>
      <c r="H75325">
        <v>64.78</v>
      </c>
      <c r="I75325">
        <v>9.02</v>
      </c>
      <c r="J75325">
        <v>883.58</v>
      </c>
      <c r="K75325" t="s">
        <v>7248</v>
      </c>
      <c r="L75325" t="s">
        <v>115470</v>
      </c>
      <c r="M75325" t="s">
        <v>1428</v>
      </c>
    </row>
    <row r="75326" spans="1:13" x14ac:dyDescent="0.3">
      <c r="A75326" t="s">
        <v>116307</v>
      </c>
      <c r="B75326" s="1">
        <v>44321</v>
      </c>
      <c r="C75326" t="s">
        <v>51285</v>
      </c>
      <c r="D75326" t="s">
        <v>410</v>
      </c>
      <c r="E75326">
        <v>1</v>
      </c>
      <c r="F75326">
        <v>154.62</v>
      </c>
      <c r="G75326">
        <v>0</v>
      </c>
      <c r="H75326">
        <v>27.83</v>
      </c>
      <c r="I75326">
        <v>5.73</v>
      </c>
      <c r="J75326">
        <v>188.18</v>
      </c>
      <c r="K75326" t="s">
        <v>7248</v>
      </c>
      <c r="L75326" t="s">
        <v>115470</v>
      </c>
      <c r="M75326" t="s">
        <v>3309</v>
      </c>
    </row>
    <row r="75327" spans="1:13" x14ac:dyDescent="0.3">
      <c r="A75327" t="s">
        <v>116308</v>
      </c>
      <c r="B75327" s="1">
        <v>44936</v>
      </c>
      <c r="C75327" t="s">
        <v>116309</v>
      </c>
      <c r="D75327" t="s">
        <v>29</v>
      </c>
      <c r="E75327">
        <v>3</v>
      </c>
      <c r="F75327">
        <v>176.92</v>
      </c>
      <c r="G75327">
        <v>0</v>
      </c>
      <c r="H75327">
        <v>26.54</v>
      </c>
      <c r="I75327">
        <v>7.34</v>
      </c>
      <c r="J75327">
        <v>564.64</v>
      </c>
      <c r="K75327" t="s">
        <v>7248</v>
      </c>
      <c r="L75327" t="s">
        <v>115470</v>
      </c>
      <c r="M75327" t="s">
        <v>3057</v>
      </c>
    </row>
    <row r="75328" spans="1:13" x14ac:dyDescent="0.3">
      <c r="A75328" t="s">
        <v>116310</v>
      </c>
      <c r="B75328" s="1">
        <v>45313</v>
      </c>
      <c r="C75328" t="s">
        <v>43953</v>
      </c>
      <c r="D75328" t="s">
        <v>44</v>
      </c>
      <c r="E75328">
        <v>1</v>
      </c>
      <c r="F75328">
        <v>200.28</v>
      </c>
      <c r="G75328">
        <v>0</v>
      </c>
      <c r="H75328">
        <v>24.03</v>
      </c>
      <c r="I75328">
        <v>10.89</v>
      </c>
      <c r="J75328">
        <v>235.2</v>
      </c>
      <c r="K75328" t="s">
        <v>7248</v>
      </c>
      <c r="L75328" t="s">
        <v>115470</v>
      </c>
      <c r="M75328" t="s">
        <v>18714</v>
      </c>
    </row>
    <row r="75329" spans="1:13" x14ac:dyDescent="0.3">
      <c r="A75329" t="s">
        <v>116311</v>
      </c>
      <c r="B75329" s="1">
        <v>45202</v>
      </c>
      <c r="C75329" t="s">
        <v>60989</v>
      </c>
      <c r="D75329" t="s">
        <v>25</v>
      </c>
      <c r="E75329">
        <v>5</v>
      </c>
      <c r="F75329">
        <v>463.92</v>
      </c>
      <c r="G75329">
        <v>0</v>
      </c>
      <c r="H75329">
        <v>278.35000000000002</v>
      </c>
      <c r="I75329">
        <v>7.94</v>
      </c>
      <c r="J75329">
        <v>2605.89</v>
      </c>
      <c r="K75329" t="s">
        <v>7248</v>
      </c>
      <c r="L75329" t="s">
        <v>115470</v>
      </c>
      <c r="M75329" t="s">
        <v>1184</v>
      </c>
    </row>
    <row r="75330" spans="1:13" x14ac:dyDescent="0.3">
      <c r="A75330" t="s">
        <v>116312</v>
      </c>
      <c r="B75330" s="1">
        <v>44509</v>
      </c>
      <c r="C75330" t="s">
        <v>116313</v>
      </c>
      <c r="D75330" t="s">
        <v>261</v>
      </c>
      <c r="E75330">
        <v>5</v>
      </c>
      <c r="F75330">
        <v>386.62</v>
      </c>
      <c r="G75330">
        <v>0</v>
      </c>
      <c r="H75330">
        <v>154.65</v>
      </c>
      <c r="I75330">
        <v>12.41</v>
      </c>
      <c r="J75330">
        <v>2100.16</v>
      </c>
      <c r="K75330" t="s">
        <v>7248</v>
      </c>
      <c r="L75330" t="s">
        <v>115470</v>
      </c>
      <c r="M75330" t="s">
        <v>3208</v>
      </c>
    </row>
    <row r="75331" spans="1:13" x14ac:dyDescent="0.3">
      <c r="A75331" t="s">
        <v>116314</v>
      </c>
      <c r="B75331" s="1">
        <v>44521</v>
      </c>
      <c r="C75331" t="s">
        <v>50685</v>
      </c>
      <c r="D75331" t="s">
        <v>270</v>
      </c>
      <c r="E75331">
        <v>2</v>
      </c>
      <c r="F75331">
        <v>483.1</v>
      </c>
      <c r="G75331">
        <v>0</v>
      </c>
      <c r="H75331">
        <v>77.3</v>
      </c>
      <c r="I75331">
        <v>5.34</v>
      </c>
      <c r="J75331">
        <v>1048.8399999999999</v>
      </c>
      <c r="K75331" t="s">
        <v>7248</v>
      </c>
      <c r="L75331" t="s">
        <v>115470</v>
      </c>
      <c r="M75331" t="s">
        <v>3085</v>
      </c>
    </row>
    <row r="75332" spans="1:13" x14ac:dyDescent="0.3">
      <c r="A75332" t="s">
        <v>116315</v>
      </c>
      <c r="B75332" s="1">
        <v>44581</v>
      </c>
      <c r="C75332" t="s">
        <v>17537</v>
      </c>
      <c r="D75332" t="s">
        <v>414</v>
      </c>
      <c r="E75332">
        <v>1</v>
      </c>
      <c r="F75332">
        <v>128.56</v>
      </c>
      <c r="G75332">
        <v>0</v>
      </c>
      <c r="H75332">
        <v>6.43</v>
      </c>
      <c r="I75332">
        <v>12.9</v>
      </c>
      <c r="J75332">
        <v>147.88999999999999</v>
      </c>
      <c r="K75332" t="s">
        <v>7248</v>
      </c>
      <c r="L75332" t="s">
        <v>115470</v>
      </c>
      <c r="M75332" t="s">
        <v>578</v>
      </c>
    </row>
    <row r="75333" spans="1:13" x14ac:dyDescent="0.3">
      <c r="A75333" t="s">
        <v>116316</v>
      </c>
      <c r="B75333" s="1">
        <v>45524</v>
      </c>
      <c r="C75333" t="s">
        <v>87064</v>
      </c>
      <c r="D75333" t="s">
        <v>67</v>
      </c>
      <c r="E75333">
        <v>5</v>
      </c>
      <c r="F75333">
        <v>246.19</v>
      </c>
      <c r="G75333">
        <v>0</v>
      </c>
      <c r="H75333">
        <v>98.48</v>
      </c>
      <c r="I75333">
        <v>12.17</v>
      </c>
      <c r="J75333">
        <v>1341.6</v>
      </c>
      <c r="K75333" t="s">
        <v>7248</v>
      </c>
      <c r="L75333" t="s">
        <v>115470</v>
      </c>
      <c r="M75333" t="s">
        <v>1561</v>
      </c>
    </row>
    <row r="75334" spans="1:13" x14ac:dyDescent="0.3">
      <c r="A75334" t="s">
        <v>116317</v>
      </c>
      <c r="B75334" s="1">
        <v>45279</v>
      </c>
      <c r="C75334" t="s">
        <v>79139</v>
      </c>
      <c r="D75334" t="s">
        <v>227</v>
      </c>
      <c r="E75334">
        <v>5</v>
      </c>
      <c r="F75334">
        <v>221.36</v>
      </c>
      <c r="G75334">
        <v>0</v>
      </c>
      <c r="H75334">
        <v>88.54</v>
      </c>
      <c r="I75334">
        <v>12.25</v>
      </c>
      <c r="J75334">
        <v>1207.5899999999999</v>
      </c>
      <c r="K75334" t="s">
        <v>7248</v>
      </c>
      <c r="L75334" t="s">
        <v>115470</v>
      </c>
      <c r="M75334" t="s">
        <v>9256</v>
      </c>
    </row>
    <row r="75335" spans="1:13" x14ac:dyDescent="0.3">
      <c r="A75335" t="s">
        <v>116318</v>
      </c>
      <c r="B75335" s="1">
        <v>45055</v>
      </c>
      <c r="C75335" t="s">
        <v>8617</v>
      </c>
      <c r="D75335" t="s">
        <v>136</v>
      </c>
      <c r="E75335">
        <v>5</v>
      </c>
      <c r="F75335">
        <v>502.22</v>
      </c>
      <c r="G75335">
        <v>0</v>
      </c>
      <c r="H75335">
        <v>125.56</v>
      </c>
      <c r="I75335">
        <v>2.14</v>
      </c>
      <c r="J75335">
        <v>2638.8</v>
      </c>
      <c r="K75335" t="s">
        <v>7248</v>
      </c>
      <c r="L75335" t="s">
        <v>115470</v>
      </c>
      <c r="M75335" t="s">
        <v>15866</v>
      </c>
    </row>
    <row r="75336" spans="1:13" x14ac:dyDescent="0.3">
      <c r="A75336" t="s">
        <v>116319</v>
      </c>
      <c r="B75336" s="1">
        <v>45142</v>
      </c>
      <c r="C75336" t="s">
        <v>90866</v>
      </c>
      <c r="D75336" t="s">
        <v>48</v>
      </c>
      <c r="E75336">
        <v>3</v>
      </c>
      <c r="F75336">
        <v>582.55999999999995</v>
      </c>
      <c r="G75336">
        <v>0</v>
      </c>
      <c r="H75336">
        <v>139.81</v>
      </c>
      <c r="I75336">
        <v>13.69</v>
      </c>
      <c r="J75336">
        <v>1901.18</v>
      </c>
      <c r="K75336" t="s">
        <v>7248</v>
      </c>
      <c r="L75336" t="s">
        <v>115470</v>
      </c>
      <c r="M75336" t="s">
        <v>10581</v>
      </c>
    </row>
    <row r="75337" spans="1:13" x14ac:dyDescent="0.3">
      <c r="A75337" t="s">
        <v>116320</v>
      </c>
      <c r="B75337" s="1">
        <v>45541</v>
      </c>
      <c r="C75337" t="s">
        <v>18398</v>
      </c>
      <c r="D75337" t="s">
        <v>151</v>
      </c>
      <c r="E75337">
        <v>3</v>
      </c>
      <c r="F75337">
        <v>171.53</v>
      </c>
      <c r="G75337">
        <v>0</v>
      </c>
      <c r="H75337">
        <v>61.75</v>
      </c>
      <c r="I75337">
        <v>10.49</v>
      </c>
      <c r="J75337">
        <v>586.83000000000004</v>
      </c>
      <c r="K75337" t="s">
        <v>7248</v>
      </c>
      <c r="L75337" t="s">
        <v>115470</v>
      </c>
      <c r="M75337" t="s">
        <v>6812</v>
      </c>
    </row>
    <row r="75338" spans="1:13" x14ac:dyDescent="0.3">
      <c r="A75338" t="s">
        <v>116321</v>
      </c>
      <c r="B75338" s="1">
        <v>45169</v>
      </c>
      <c r="C75338" t="s">
        <v>58768</v>
      </c>
      <c r="D75338" t="s">
        <v>129</v>
      </c>
      <c r="E75338">
        <v>1</v>
      </c>
      <c r="F75338">
        <v>80.47</v>
      </c>
      <c r="G75338">
        <v>0</v>
      </c>
      <c r="H75338">
        <v>4.0199999999999996</v>
      </c>
      <c r="I75338">
        <v>14.36</v>
      </c>
      <c r="J75338">
        <v>98.85</v>
      </c>
      <c r="K75338" t="s">
        <v>7248</v>
      </c>
      <c r="L75338" t="s">
        <v>115470</v>
      </c>
      <c r="M75338" t="s">
        <v>1060</v>
      </c>
    </row>
    <row r="75339" spans="1:13" x14ac:dyDescent="0.3">
      <c r="A75339" t="s">
        <v>116322</v>
      </c>
      <c r="B75339" s="1">
        <v>45427</v>
      </c>
      <c r="C75339" t="s">
        <v>4491</v>
      </c>
      <c r="D75339" t="s">
        <v>25</v>
      </c>
      <c r="E75339">
        <v>1</v>
      </c>
      <c r="F75339">
        <v>295.22000000000003</v>
      </c>
      <c r="G75339">
        <v>0</v>
      </c>
      <c r="H75339">
        <v>35.43</v>
      </c>
      <c r="I75339">
        <v>11.39</v>
      </c>
      <c r="J75339">
        <v>342.04</v>
      </c>
      <c r="K75339" t="s">
        <v>7248</v>
      </c>
      <c r="L75339" t="s">
        <v>115470</v>
      </c>
      <c r="M75339" t="s">
        <v>16330</v>
      </c>
    </row>
    <row r="75340" spans="1:13" x14ac:dyDescent="0.3">
      <c r="A75340" t="s">
        <v>116323</v>
      </c>
      <c r="B75340" s="1">
        <v>44798</v>
      </c>
      <c r="C75340" t="s">
        <v>33329</v>
      </c>
      <c r="D75340" t="s">
        <v>93</v>
      </c>
      <c r="E75340">
        <v>2</v>
      </c>
      <c r="F75340">
        <v>342.98</v>
      </c>
      <c r="G75340">
        <v>0</v>
      </c>
      <c r="H75340">
        <v>82.32</v>
      </c>
      <c r="I75340">
        <v>13.3</v>
      </c>
      <c r="J75340">
        <v>781.58</v>
      </c>
      <c r="K75340" t="s">
        <v>7248</v>
      </c>
      <c r="L75340" t="s">
        <v>115470</v>
      </c>
      <c r="M75340" t="s">
        <v>14650</v>
      </c>
    </row>
    <row r="75341" spans="1:13" x14ac:dyDescent="0.3">
      <c r="A75341" t="s">
        <v>116324</v>
      </c>
      <c r="B75341" s="1">
        <v>45178</v>
      </c>
      <c r="C75341" t="s">
        <v>116325</v>
      </c>
      <c r="D75341" t="s">
        <v>247</v>
      </c>
      <c r="E75341">
        <v>2</v>
      </c>
      <c r="F75341">
        <v>240.04</v>
      </c>
      <c r="G75341">
        <v>0</v>
      </c>
      <c r="H75341">
        <v>38.409999999999997</v>
      </c>
      <c r="I75341">
        <v>3.87</v>
      </c>
      <c r="J75341">
        <v>522.36</v>
      </c>
      <c r="K75341" t="s">
        <v>7248</v>
      </c>
      <c r="L75341" t="s">
        <v>115470</v>
      </c>
      <c r="M75341" t="s">
        <v>3157</v>
      </c>
    </row>
    <row r="75342" spans="1:13" x14ac:dyDescent="0.3">
      <c r="A75342" t="s">
        <v>116326</v>
      </c>
      <c r="B75342" s="1">
        <v>44929</v>
      </c>
      <c r="C75342" t="s">
        <v>116327</v>
      </c>
      <c r="D75342" t="s">
        <v>21</v>
      </c>
      <c r="E75342">
        <v>2</v>
      </c>
      <c r="F75342">
        <v>125.1</v>
      </c>
      <c r="G75342">
        <v>0</v>
      </c>
      <c r="H75342">
        <v>45.04</v>
      </c>
      <c r="I75342">
        <v>10.01</v>
      </c>
      <c r="J75342">
        <v>305.25</v>
      </c>
      <c r="K75342" t="s">
        <v>7248</v>
      </c>
      <c r="L75342" t="s">
        <v>115470</v>
      </c>
      <c r="M75342" t="s">
        <v>7982</v>
      </c>
    </row>
    <row r="75343" spans="1:13" x14ac:dyDescent="0.3">
      <c r="A75343" t="s">
        <v>116328</v>
      </c>
      <c r="B75343" s="1">
        <v>44150</v>
      </c>
      <c r="C75343" t="s">
        <v>60915</v>
      </c>
      <c r="D75343" t="s">
        <v>101</v>
      </c>
      <c r="E75343">
        <v>5</v>
      </c>
      <c r="F75343">
        <v>57.82</v>
      </c>
      <c r="G75343">
        <v>0</v>
      </c>
      <c r="H75343">
        <v>52.04</v>
      </c>
      <c r="I75343">
        <v>7.79</v>
      </c>
      <c r="J75343">
        <v>348.93</v>
      </c>
      <c r="K75343" t="s">
        <v>7248</v>
      </c>
      <c r="L75343" t="s">
        <v>115470</v>
      </c>
      <c r="M75343" t="s">
        <v>9590</v>
      </c>
    </row>
    <row r="75344" spans="1:13" x14ac:dyDescent="0.3">
      <c r="A75344" t="s">
        <v>116329</v>
      </c>
      <c r="B75344" s="1">
        <v>44691</v>
      </c>
      <c r="C75344" t="s">
        <v>3740</v>
      </c>
      <c r="D75344" t="s">
        <v>48</v>
      </c>
      <c r="E75344">
        <v>3</v>
      </c>
      <c r="F75344">
        <v>543.85</v>
      </c>
      <c r="G75344">
        <v>0</v>
      </c>
      <c r="H75344">
        <v>195.79</v>
      </c>
      <c r="I75344">
        <v>6.11</v>
      </c>
      <c r="J75344">
        <v>1833.45</v>
      </c>
      <c r="K75344" t="s">
        <v>7248</v>
      </c>
      <c r="L75344" t="s">
        <v>115470</v>
      </c>
      <c r="M75344" t="s">
        <v>1242</v>
      </c>
    </row>
    <row r="75345" spans="1:13" x14ac:dyDescent="0.3">
      <c r="A75345" t="s">
        <v>116330</v>
      </c>
      <c r="B75345" s="1">
        <v>44022</v>
      </c>
      <c r="C75345" t="s">
        <v>116331</v>
      </c>
      <c r="D75345" t="s">
        <v>210</v>
      </c>
      <c r="E75345">
        <v>2</v>
      </c>
      <c r="F75345">
        <v>427.54</v>
      </c>
      <c r="G75345">
        <v>0</v>
      </c>
      <c r="H75345">
        <v>102.61</v>
      </c>
      <c r="I75345">
        <v>10.7</v>
      </c>
      <c r="J75345">
        <v>968.39</v>
      </c>
      <c r="K75345" t="s">
        <v>7248</v>
      </c>
      <c r="L75345" t="s">
        <v>115470</v>
      </c>
      <c r="M75345" t="s">
        <v>2049</v>
      </c>
    </row>
    <row r="75346" spans="1:13" x14ac:dyDescent="0.3">
      <c r="A75346" t="s">
        <v>116332</v>
      </c>
      <c r="B75346" s="1">
        <v>43846</v>
      </c>
      <c r="C75346" t="s">
        <v>32581</v>
      </c>
      <c r="D75346" t="s">
        <v>342</v>
      </c>
      <c r="E75346">
        <v>3</v>
      </c>
      <c r="F75346">
        <v>527.45000000000005</v>
      </c>
      <c r="G75346">
        <v>0</v>
      </c>
      <c r="H75346">
        <v>126.59</v>
      </c>
      <c r="I75346">
        <v>4.32</v>
      </c>
      <c r="J75346">
        <v>1713.26</v>
      </c>
      <c r="K75346" t="s">
        <v>7248</v>
      </c>
      <c r="L75346" t="s">
        <v>115470</v>
      </c>
      <c r="M75346" t="s">
        <v>823</v>
      </c>
    </row>
    <row r="75347" spans="1:13" x14ac:dyDescent="0.3">
      <c r="A75347" t="s">
        <v>116333</v>
      </c>
      <c r="B75347" s="1">
        <v>44114</v>
      </c>
      <c r="C75347" t="s">
        <v>9443</v>
      </c>
      <c r="D75347" t="s">
        <v>78</v>
      </c>
      <c r="E75347">
        <v>2</v>
      </c>
      <c r="F75347">
        <v>109.99</v>
      </c>
      <c r="G75347">
        <v>0</v>
      </c>
      <c r="H75347">
        <v>17.600000000000001</v>
      </c>
      <c r="I75347">
        <v>13.2</v>
      </c>
      <c r="J75347">
        <v>250.78</v>
      </c>
      <c r="K75347" t="s">
        <v>7248</v>
      </c>
      <c r="L75347" t="s">
        <v>115470</v>
      </c>
      <c r="M75347" t="s">
        <v>8728</v>
      </c>
    </row>
    <row r="75348" spans="1:13" x14ac:dyDescent="0.3">
      <c r="A75348" t="s">
        <v>116334</v>
      </c>
      <c r="B75348" s="1">
        <v>45463</v>
      </c>
      <c r="C75348" t="s">
        <v>116335</v>
      </c>
      <c r="D75348" t="s">
        <v>63</v>
      </c>
      <c r="E75348">
        <v>1</v>
      </c>
      <c r="F75348">
        <v>589.12</v>
      </c>
      <c r="G75348">
        <v>0</v>
      </c>
      <c r="H75348">
        <v>70.69</v>
      </c>
      <c r="I75348">
        <v>11.02</v>
      </c>
      <c r="J75348">
        <v>670.83</v>
      </c>
      <c r="K75348" t="s">
        <v>7248</v>
      </c>
      <c r="L75348" t="s">
        <v>115470</v>
      </c>
      <c r="M75348" t="s">
        <v>7304</v>
      </c>
    </row>
    <row r="75349" spans="1:13" x14ac:dyDescent="0.3">
      <c r="A75349" t="s">
        <v>116336</v>
      </c>
      <c r="B75349" s="1">
        <v>44592</v>
      </c>
      <c r="C75349" t="s">
        <v>31703</v>
      </c>
      <c r="D75349" t="s">
        <v>82</v>
      </c>
      <c r="E75349">
        <v>1</v>
      </c>
      <c r="F75349">
        <v>313.81</v>
      </c>
      <c r="G75349">
        <v>0</v>
      </c>
      <c r="H75349">
        <v>37.659999999999997</v>
      </c>
      <c r="I75349">
        <v>4.57</v>
      </c>
      <c r="J75349">
        <v>356.04</v>
      </c>
      <c r="K75349" t="s">
        <v>7248</v>
      </c>
      <c r="L75349" t="s">
        <v>115470</v>
      </c>
      <c r="M75349" t="s">
        <v>1112</v>
      </c>
    </row>
    <row r="75350" spans="1:13" x14ac:dyDescent="0.3">
      <c r="A75350" t="s">
        <v>116337</v>
      </c>
      <c r="B75350" s="1">
        <v>44487</v>
      </c>
      <c r="C75350" t="s">
        <v>116338</v>
      </c>
      <c r="D75350" t="s">
        <v>227</v>
      </c>
      <c r="E75350">
        <v>2</v>
      </c>
      <c r="F75350">
        <v>490.88</v>
      </c>
      <c r="G75350">
        <v>0</v>
      </c>
      <c r="H75350">
        <v>117.81</v>
      </c>
      <c r="I75350">
        <v>12.03</v>
      </c>
      <c r="J75350">
        <v>1111.5999999999999</v>
      </c>
      <c r="K75350" t="s">
        <v>7248</v>
      </c>
      <c r="L75350" t="s">
        <v>115470</v>
      </c>
      <c r="M75350" t="s">
        <v>7891</v>
      </c>
    </row>
    <row r="75351" spans="1:13" x14ac:dyDescent="0.3">
      <c r="A75351" t="s">
        <v>116339</v>
      </c>
      <c r="B75351" s="1">
        <v>44424</v>
      </c>
      <c r="C75351" t="s">
        <v>116340</v>
      </c>
      <c r="D75351" t="s">
        <v>375</v>
      </c>
      <c r="E75351">
        <v>3</v>
      </c>
      <c r="F75351">
        <v>231.29</v>
      </c>
      <c r="G75351">
        <v>0</v>
      </c>
      <c r="H75351">
        <v>34.69</v>
      </c>
      <c r="I75351">
        <v>1.99</v>
      </c>
      <c r="J75351">
        <v>730.55</v>
      </c>
      <c r="K75351" t="s">
        <v>7248</v>
      </c>
      <c r="L75351" t="s">
        <v>115470</v>
      </c>
      <c r="M75351" t="s">
        <v>7182</v>
      </c>
    </row>
    <row r="75352" spans="1:13" x14ac:dyDescent="0.3">
      <c r="A75352" t="s">
        <v>116341</v>
      </c>
      <c r="B75352" s="1">
        <v>44443</v>
      </c>
      <c r="C75352" t="s">
        <v>45739</v>
      </c>
      <c r="D75352" t="s">
        <v>358</v>
      </c>
      <c r="E75352">
        <v>5</v>
      </c>
      <c r="F75352">
        <v>252.21</v>
      </c>
      <c r="G75352">
        <v>0</v>
      </c>
      <c r="H75352">
        <v>100.88</v>
      </c>
      <c r="I75352">
        <v>5.34</v>
      </c>
      <c r="J75352">
        <v>1367.27</v>
      </c>
      <c r="K75352" t="s">
        <v>7248</v>
      </c>
      <c r="L75352" t="s">
        <v>115470</v>
      </c>
      <c r="M75352" t="s">
        <v>1291</v>
      </c>
    </row>
    <row r="75353" spans="1:13" x14ac:dyDescent="0.3">
      <c r="A75353" t="s">
        <v>116342</v>
      </c>
      <c r="B75353" s="1">
        <v>44340</v>
      </c>
      <c r="C75353" t="s">
        <v>76826</v>
      </c>
      <c r="D75353" t="s">
        <v>71</v>
      </c>
      <c r="E75353">
        <v>2</v>
      </c>
      <c r="F75353">
        <v>487.33</v>
      </c>
      <c r="G75353">
        <v>0</v>
      </c>
      <c r="H75353">
        <v>48.73</v>
      </c>
      <c r="I75353">
        <v>2.1</v>
      </c>
      <c r="J75353">
        <v>1025.49</v>
      </c>
      <c r="K75353" t="s">
        <v>7248</v>
      </c>
      <c r="L75353" t="s">
        <v>115470</v>
      </c>
      <c r="M75353" t="s">
        <v>5451</v>
      </c>
    </row>
    <row r="75354" spans="1:13" x14ac:dyDescent="0.3">
      <c r="A75354" t="s">
        <v>116343</v>
      </c>
      <c r="B75354" s="1">
        <v>45330</v>
      </c>
      <c r="C75354" t="s">
        <v>25916</v>
      </c>
      <c r="D75354" t="s">
        <v>56</v>
      </c>
      <c r="E75354">
        <v>1</v>
      </c>
      <c r="F75354">
        <v>310.62</v>
      </c>
      <c r="G75354">
        <v>0</v>
      </c>
      <c r="H75354">
        <v>24.85</v>
      </c>
      <c r="I75354">
        <v>8.61</v>
      </c>
      <c r="J75354">
        <v>344.08</v>
      </c>
      <c r="K75354" t="s">
        <v>7248</v>
      </c>
      <c r="L75354" t="s">
        <v>115470</v>
      </c>
      <c r="M75354" t="s">
        <v>3090</v>
      </c>
    </row>
    <row r="75355" spans="1:13" x14ac:dyDescent="0.3">
      <c r="A75355" t="s">
        <v>116344</v>
      </c>
      <c r="B75355" s="1">
        <v>45348</v>
      </c>
      <c r="C75355" t="s">
        <v>11447</v>
      </c>
      <c r="D75355" t="s">
        <v>308</v>
      </c>
      <c r="E75355">
        <v>5</v>
      </c>
      <c r="F75355">
        <v>284.77999999999997</v>
      </c>
      <c r="G75355">
        <v>0</v>
      </c>
      <c r="H75355">
        <v>170.87</v>
      </c>
      <c r="I75355">
        <v>10.01</v>
      </c>
      <c r="J75355">
        <v>1604.78</v>
      </c>
      <c r="K75355" t="s">
        <v>7248</v>
      </c>
      <c r="L75355" t="s">
        <v>115470</v>
      </c>
      <c r="M75355" t="s">
        <v>2346</v>
      </c>
    </row>
    <row r="75356" spans="1:13" x14ac:dyDescent="0.3">
      <c r="A75356" t="s">
        <v>116345</v>
      </c>
      <c r="B75356" s="1">
        <v>45076</v>
      </c>
      <c r="C75356" t="s">
        <v>16177</v>
      </c>
      <c r="D75356" t="s">
        <v>210</v>
      </c>
      <c r="E75356">
        <v>2</v>
      </c>
      <c r="F75356">
        <v>124.17</v>
      </c>
      <c r="G75356">
        <v>0</v>
      </c>
      <c r="H75356">
        <v>12.42</v>
      </c>
      <c r="I75356">
        <v>9.49</v>
      </c>
      <c r="J75356">
        <v>270.25</v>
      </c>
      <c r="K75356" t="s">
        <v>7248</v>
      </c>
      <c r="L75356" t="s">
        <v>115470</v>
      </c>
      <c r="M75356" t="s">
        <v>7140</v>
      </c>
    </row>
    <row r="75357" spans="1:13" x14ac:dyDescent="0.3">
      <c r="A75357" t="s">
        <v>116346</v>
      </c>
      <c r="B75357" s="1">
        <v>44476</v>
      </c>
      <c r="C75357" t="s">
        <v>72939</v>
      </c>
      <c r="D75357" t="s">
        <v>48</v>
      </c>
      <c r="E75357">
        <v>1</v>
      </c>
      <c r="F75357">
        <v>288.22000000000003</v>
      </c>
      <c r="G75357">
        <v>0</v>
      </c>
      <c r="H75357">
        <v>51.88</v>
      </c>
      <c r="I75357">
        <v>12.38</v>
      </c>
      <c r="J75357">
        <v>352.48</v>
      </c>
      <c r="K75357" t="s">
        <v>7248</v>
      </c>
      <c r="L75357" t="s">
        <v>115470</v>
      </c>
      <c r="M75357" t="s">
        <v>15834</v>
      </c>
    </row>
    <row r="75358" spans="1:13" x14ac:dyDescent="0.3">
      <c r="A75358" t="s">
        <v>116347</v>
      </c>
      <c r="B75358" s="1">
        <v>44352</v>
      </c>
      <c r="C75358" t="s">
        <v>104531</v>
      </c>
      <c r="D75358" t="s">
        <v>21</v>
      </c>
      <c r="E75358">
        <v>1</v>
      </c>
      <c r="F75358">
        <v>536.85</v>
      </c>
      <c r="G75358">
        <v>0</v>
      </c>
      <c r="H75358">
        <v>96.63</v>
      </c>
      <c r="I75358">
        <v>14.33</v>
      </c>
      <c r="J75358">
        <v>647.80999999999995</v>
      </c>
      <c r="K75358" t="s">
        <v>7248</v>
      </c>
      <c r="L75358" t="s">
        <v>115470</v>
      </c>
      <c r="M75358" t="s">
        <v>14420</v>
      </c>
    </row>
    <row r="75359" spans="1:13" x14ac:dyDescent="0.3">
      <c r="A75359" t="s">
        <v>116348</v>
      </c>
      <c r="B75359" s="1">
        <v>45180</v>
      </c>
      <c r="C75359" t="s">
        <v>65187</v>
      </c>
      <c r="D75359" t="s">
        <v>37</v>
      </c>
      <c r="E75359">
        <v>1</v>
      </c>
      <c r="F75359">
        <v>411.55</v>
      </c>
      <c r="G75359">
        <v>0</v>
      </c>
      <c r="H75359">
        <v>74.08</v>
      </c>
      <c r="I75359">
        <v>6.38</v>
      </c>
      <c r="J75359">
        <v>492.01</v>
      </c>
      <c r="K75359" t="s">
        <v>7248</v>
      </c>
      <c r="L75359" t="s">
        <v>115470</v>
      </c>
      <c r="M75359" t="s">
        <v>1036</v>
      </c>
    </row>
    <row r="75360" spans="1:13" x14ac:dyDescent="0.3">
      <c r="A75360" t="s">
        <v>116349</v>
      </c>
      <c r="B75360" s="1">
        <v>45070</v>
      </c>
      <c r="C75360" t="s">
        <v>29412</v>
      </c>
      <c r="D75360" t="s">
        <v>71</v>
      </c>
      <c r="E75360">
        <v>3</v>
      </c>
      <c r="F75360">
        <v>321.08</v>
      </c>
      <c r="G75360">
        <v>0</v>
      </c>
      <c r="H75360">
        <v>48.16</v>
      </c>
      <c r="I75360">
        <v>1.25</v>
      </c>
      <c r="J75360">
        <v>1012.65</v>
      </c>
      <c r="K75360" t="s">
        <v>7248</v>
      </c>
      <c r="L75360" t="s">
        <v>115470</v>
      </c>
      <c r="M75360" t="s">
        <v>3662</v>
      </c>
    </row>
    <row r="75361" spans="1:13" x14ac:dyDescent="0.3">
      <c r="A75361" t="s">
        <v>116350</v>
      </c>
      <c r="B75361" s="1">
        <v>45527</v>
      </c>
      <c r="C75361" t="s">
        <v>66019</v>
      </c>
      <c r="D75361" t="s">
        <v>86</v>
      </c>
      <c r="E75361">
        <v>5</v>
      </c>
      <c r="F75361">
        <v>208.17</v>
      </c>
      <c r="G75361">
        <v>0</v>
      </c>
      <c r="H75361">
        <v>83.27</v>
      </c>
      <c r="I75361">
        <v>6.82</v>
      </c>
      <c r="J75361">
        <v>1130.94</v>
      </c>
      <c r="K75361" t="s">
        <v>7248</v>
      </c>
      <c r="L75361" t="s">
        <v>115470</v>
      </c>
      <c r="M75361" t="s">
        <v>948</v>
      </c>
    </row>
    <row r="75362" spans="1:13" x14ac:dyDescent="0.3">
      <c r="A75362" t="s">
        <v>116351</v>
      </c>
      <c r="B75362" s="1">
        <v>44095</v>
      </c>
      <c r="C75362" t="s">
        <v>91088</v>
      </c>
      <c r="D75362" t="s">
        <v>15</v>
      </c>
      <c r="E75362">
        <v>1</v>
      </c>
      <c r="F75362">
        <v>200.79</v>
      </c>
      <c r="G75362">
        <v>0</v>
      </c>
      <c r="H75362">
        <v>10.039999999999999</v>
      </c>
      <c r="I75362">
        <v>2.4</v>
      </c>
      <c r="J75362">
        <v>213.23</v>
      </c>
      <c r="K75362" t="s">
        <v>7248</v>
      </c>
      <c r="L75362" t="s">
        <v>115470</v>
      </c>
      <c r="M75362" t="s">
        <v>1983</v>
      </c>
    </row>
    <row r="75363" spans="1:13" x14ac:dyDescent="0.3">
      <c r="A75363" t="s">
        <v>116352</v>
      </c>
      <c r="B75363" s="1">
        <v>44884</v>
      </c>
      <c r="C75363" t="s">
        <v>116353</v>
      </c>
      <c r="D75363" t="s">
        <v>97</v>
      </c>
      <c r="E75363">
        <v>2</v>
      </c>
      <c r="F75363">
        <v>197.45</v>
      </c>
      <c r="G75363">
        <v>0</v>
      </c>
      <c r="H75363">
        <v>31.59</v>
      </c>
      <c r="I75363">
        <v>11.84</v>
      </c>
      <c r="J75363">
        <v>438.33</v>
      </c>
      <c r="K75363" t="s">
        <v>7248</v>
      </c>
      <c r="L75363" t="s">
        <v>115470</v>
      </c>
      <c r="M75363" t="s">
        <v>17418</v>
      </c>
    </row>
    <row r="75364" spans="1:13" x14ac:dyDescent="0.3">
      <c r="A75364" t="s">
        <v>116354</v>
      </c>
      <c r="B75364" s="1">
        <v>45432</v>
      </c>
      <c r="C75364" t="s">
        <v>116355</v>
      </c>
      <c r="D75364" t="s">
        <v>414</v>
      </c>
      <c r="E75364">
        <v>1</v>
      </c>
      <c r="F75364">
        <v>465.5</v>
      </c>
      <c r="G75364">
        <v>0</v>
      </c>
      <c r="H75364">
        <v>55.86</v>
      </c>
      <c r="I75364">
        <v>4.78</v>
      </c>
      <c r="J75364">
        <v>526.14</v>
      </c>
      <c r="K75364" t="s">
        <v>7248</v>
      </c>
      <c r="L75364" t="s">
        <v>115470</v>
      </c>
      <c r="M75364" t="s">
        <v>9104</v>
      </c>
    </row>
    <row r="75365" spans="1:13" x14ac:dyDescent="0.3">
      <c r="A75365" t="s">
        <v>116356</v>
      </c>
      <c r="B75365" s="1">
        <v>45322</v>
      </c>
      <c r="C75365" t="s">
        <v>7875</v>
      </c>
      <c r="D75365" t="s">
        <v>93</v>
      </c>
      <c r="E75365">
        <v>5</v>
      </c>
      <c r="F75365">
        <v>277.95</v>
      </c>
      <c r="G75365">
        <v>0</v>
      </c>
      <c r="H75365">
        <v>250.16</v>
      </c>
      <c r="I75365">
        <v>7.61</v>
      </c>
      <c r="J75365">
        <v>1647.52</v>
      </c>
      <c r="K75365" t="s">
        <v>7248</v>
      </c>
      <c r="L75365" t="s">
        <v>115470</v>
      </c>
      <c r="M75365" t="s">
        <v>1911</v>
      </c>
    </row>
    <row r="75366" spans="1:13" x14ac:dyDescent="0.3">
      <c r="A75366" t="s">
        <v>116357</v>
      </c>
      <c r="B75366" s="1">
        <v>44607</v>
      </c>
      <c r="C75366" t="s">
        <v>13628</v>
      </c>
      <c r="D75366" t="s">
        <v>571</v>
      </c>
      <c r="E75366">
        <v>2</v>
      </c>
      <c r="F75366">
        <v>500.36</v>
      </c>
      <c r="G75366">
        <v>0</v>
      </c>
      <c r="H75366">
        <v>120.09</v>
      </c>
      <c r="I75366">
        <v>13.37</v>
      </c>
      <c r="J75366">
        <v>1134.18</v>
      </c>
      <c r="K75366" t="s">
        <v>7248</v>
      </c>
      <c r="L75366" t="s">
        <v>115470</v>
      </c>
      <c r="M75366" t="s">
        <v>7840</v>
      </c>
    </row>
    <row r="75367" spans="1:13" x14ac:dyDescent="0.3">
      <c r="A75367" t="s">
        <v>116358</v>
      </c>
      <c r="B75367" s="1">
        <v>43923</v>
      </c>
      <c r="C75367" t="s">
        <v>109283</v>
      </c>
      <c r="D75367" t="s">
        <v>15</v>
      </c>
      <c r="E75367">
        <v>3</v>
      </c>
      <c r="F75367">
        <v>152.58000000000001</v>
      </c>
      <c r="G75367">
        <v>0</v>
      </c>
      <c r="H75367">
        <v>22.89</v>
      </c>
      <c r="I75367">
        <v>8.7799999999999994</v>
      </c>
      <c r="J75367">
        <v>489.41</v>
      </c>
      <c r="K75367" t="s">
        <v>7248</v>
      </c>
      <c r="L75367" t="s">
        <v>115470</v>
      </c>
      <c r="M75367" t="s">
        <v>3871</v>
      </c>
    </row>
    <row r="75368" spans="1:13" x14ac:dyDescent="0.3">
      <c r="A75368" t="s">
        <v>116359</v>
      </c>
      <c r="B75368" s="1">
        <v>45396</v>
      </c>
      <c r="C75368" t="s">
        <v>55617</v>
      </c>
      <c r="D75368" t="s">
        <v>210</v>
      </c>
      <c r="E75368">
        <v>5</v>
      </c>
      <c r="F75368">
        <v>483.33</v>
      </c>
      <c r="G75368">
        <v>0</v>
      </c>
      <c r="H75368">
        <v>120.83</v>
      </c>
      <c r="I75368">
        <v>11.72</v>
      </c>
      <c r="J75368">
        <v>2549.1999999999998</v>
      </c>
      <c r="K75368" t="s">
        <v>7248</v>
      </c>
      <c r="L75368" t="s">
        <v>115470</v>
      </c>
      <c r="M75368" t="s">
        <v>4545</v>
      </c>
    </row>
    <row r="75369" spans="1:13" x14ac:dyDescent="0.3">
      <c r="A75369" t="s">
        <v>116360</v>
      </c>
      <c r="B75369" s="1">
        <v>43875</v>
      </c>
      <c r="C75369" t="s">
        <v>116361</v>
      </c>
      <c r="D75369" t="s">
        <v>358</v>
      </c>
      <c r="E75369">
        <v>1</v>
      </c>
      <c r="F75369">
        <v>68.08</v>
      </c>
      <c r="G75369">
        <v>0</v>
      </c>
      <c r="H75369">
        <v>5.45</v>
      </c>
      <c r="I75369">
        <v>3.52</v>
      </c>
      <c r="J75369">
        <v>77.05</v>
      </c>
      <c r="K75369" t="s">
        <v>7248</v>
      </c>
      <c r="L75369" t="s">
        <v>115470</v>
      </c>
      <c r="M75369" t="s">
        <v>8164</v>
      </c>
    </row>
    <row r="75370" spans="1:13" x14ac:dyDescent="0.3">
      <c r="A75370" t="s">
        <v>116362</v>
      </c>
      <c r="B75370" s="1">
        <v>44281</v>
      </c>
      <c r="C75370" t="s">
        <v>52507</v>
      </c>
      <c r="D75370" t="s">
        <v>414</v>
      </c>
      <c r="E75370">
        <v>1</v>
      </c>
      <c r="F75370">
        <v>232.65</v>
      </c>
      <c r="G75370">
        <v>0</v>
      </c>
      <c r="H75370">
        <v>18.61</v>
      </c>
      <c r="I75370">
        <v>8.6199999999999992</v>
      </c>
      <c r="J75370">
        <v>259.88</v>
      </c>
      <c r="K75370" t="s">
        <v>7248</v>
      </c>
      <c r="L75370" t="s">
        <v>115470</v>
      </c>
      <c r="M75370" t="s">
        <v>3108</v>
      </c>
    </row>
    <row r="75371" spans="1:13" x14ac:dyDescent="0.3">
      <c r="A75371" t="s">
        <v>116363</v>
      </c>
      <c r="B75371" s="1">
        <v>44391</v>
      </c>
      <c r="C75371" t="s">
        <v>33158</v>
      </c>
      <c r="D75371" t="s">
        <v>15</v>
      </c>
      <c r="E75371">
        <v>1</v>
      </c>
      <c r="F75371">
        <v>28.6</v>
      </c>
      <c r="G75371">
        <v>0</v>
      </c>
      <c r="H75371">
        <v>3.43</v>
      </c>
      <c r="I75371">
        <v>1.54</v>
      </c>
      <c r="J75371">
        <v>33.57</v>
      </c>
      <c r="K75371" t="s">
        <v>7248</v>
      </c>
      <c r="L75371" t="s">
        <v>115470</v>
      </c>
      <c r="M75371" t="s">
        <v>2247</v>
      </c>
    </row>
    <row r="75372" spans="1:13" x14ac:dyDescent="0.3">
      <c r="A75372" t="s">
        <v>116364</v>
      </c>
      <c r="B75372" s="1">
        <v>44799</v>
      </c>
      <c r="C75372" t="s">
        <v>49774</v>
      </c>
      <c r="D75372" t="s">
        <v>97</v>
      </c>
      <c r="E75372">
        <v>1</v>
      </c>
      <c r="F75372">
        <v>408.35</v>
      </c>
      <c r="G75372">
        <v>0</v>
      </c>
      <c r="H75372">
        <v>20.420000000000002</v>
      </c>
      <c r="I75372">
        <v>1.54</v>
      </c>
      <c r="J75372">
        <v>430.31</v>
      </c>
      <c r="K75372" t="s">
        <v>7248</v>
      </c>
      <c r="L75372" t="s">
        <v>115470</v>
      </c>
      <c r="M75372" t="s">
        <v>6056</v>
      </c>
    </row>
    <row r="75373" spans="1:13" x14ac:dyDescent="0.3">
      <c r="A75373" t="s">
        <v>116365</v>
      </c>
      <c r="B75373" s="1">
        <v>44427</v>
      </c>
      <c r="C75373" t="s">
        <v>116366</v>
      </c>
      <c r="D75373" t="s">
        <v>204</v>
      </c>
      <c r="E75373">
        <v>2</v>
      </c>
      <c r="F75373">
        <v>532.04</v>
      </c>
      <c r="G75373">
        <v>0</v>
      </c>
      <c r="H75373">
        <v>53.2</v>
      </c>
      <c r="I75373">
        <v>14.7</v>
      </c>
      <c r="J75373">
        <v>1131.98</v>
      </c>
      <c r="K75373" t="s">
        <v>7248</v>
      </c>
      <c r="L75373" t="s">
        <v>115470</v>
      </c>
      <c r="M75373" t="s">
        <v>8391</v>
      </c>
    </row>
    <row r="75374" spans="1:13" x14ac:dyDescent="0.3">
      <c r="A75374" t="s">
        <v>116367</v>
      </c>
      <c r="B75374" s="1">
        <v>45617</v>
      </c>
      <c r="C75374" t="s">
        <v>45515</v>
      </c>
      <c r="D75374" t="s">
        <v>342</v>
      </c>
      <c r="E75374">
        <v>5</v>
      </c>
      <c r="F75374">
        <v>160.19</v>
      </c>
      <c r="G75374">
        <v>0</v>
      </c>
      <c r="H75374">
        <v>64.08</v>
      </c>
      <c r="I75374">
        <v>11.35</v>
      </c>
      <c r="J75374">
        <v>876.38</v>
      </c>
      <c r="K75374" t="s">
        <v>7248</v>
      </c>
      <c r="L75374" t="s">
        <v>115470</v>
      </c>
      <c r="M75374" t="s">
        <v>1709</v>
      </c>
    </row>
    <row r="75375" spans="1:13" x14ac:dyDescent="0.3">
      <c r="A75375" t="s">
        <v>116368</v>
      </c>
      <c r="B75375" s="1">
        <v>45056</v>
      </c>
      <c r="C75375" t="s">
        <v>50958</v>
      </c>
      <c r="D75375" t="s">
        <v>56</v>
      </c>
      <c r="E75375">
        <v>5</v>
      </c>
      <c r="F75375">
        <v>81.849999999999994</v>
      </c>
      <c r="G75375">
        <v>0</v>
      </c>
      <c r="H75375">
        <v>20.46</v>
      </c>
      <c r="I75375">
        <v>11.61</v>
      </c>
      <c r="J75375">
        <v>441.32</v>
      </c>
      <c r="K75375" t="s">
        <v>7248</v>
      </c>
      <c r="L75375" t="s">
        <v>115470</v>
      </c>
      <c r="M75375" t="s">
        <v>17457</v>
      </c>
    </row>
    <row r="75376" spans="1:13" x14ac:dyDescent="0.3">
      <c r="A75376" t="s">
        <v>116369</v>
      </c>
      <c r="B75376" s="1">
        <v>44770</v>
      </c>
      <c r="C75376" t="s">
        <v>17605</v>
      </c>
      <c r="D75376" t="s">
        <v>71</v>
      </c>
      <c r="E75376">
        <v>3</v>
      </c>
      <c r="F75376">
        <v>28.39</v>
      </c>
      <c r="G75376">
        <v>0</v>
      </c>
      <c r="H75376">
        <v>4.26</v>
      </c>
      <c r="I75376">
        <v>14.41</v>
      </c>
      <c r="J75376">
        <v>103.84</v>
      </c>
      <c r="K75376" t="s">
        <v>7248</v>
      </c>
      <c r="L75376" t="s">
        <v>115470</v>
      </c>
      <c r="M75376" t="s">
        <v>2545</v>
      </c>
    </row>
    <row r="75377" spans="1:13" x14ac:dyDescent="0.3">
      <c r="A75377" t="s">
        <v>116370</v>
      </c>
      <c r="B75377" s="1">
        <v>44483</v>
      </c>
      <c r="C75377" t="s">
        <v>38473</v>
      </c>
      <c r="D75377" t="s">
        <v>144</v>
      </c>
      <c r="E75377">
        <v>1</v>
      </c>
      <c r="F75377">
        <v>233.2</v>
      </c>
      <c r="G75377">
        <v>0</v>
      </c>
      <c r="H75377">
        <v>18.66</v>
      </c>
      <c r="I75377">
        <v>6.47</v>
      </c>
      <c r="J75377">
        <v>258.33</v>
      </c>
      <c r="K75377" t="s">
        <v>7248</v>
      </c>
      <c r="L75377" t="s">
        <v>115470</v>
      </c>
      <c r="M75377" t="s">
        <v>5590</v>
      </c>
    </row>
    <row r="75378" spans="1:13" x14ac:dyDescent="0.3">
      <c r="A75378" t="s">
        <v>116371</v>
      </c>
      <c r="B75378" s="1">
        <v>44253</v>
      </c>
      <c r="C75378" t="s">
        <v>116372</v>
      </c>
      <c r="D75378" t="s">
        <v>56</v>
      </c>
      <c r="E75378">
        <v>5</v>
      </c>
      <c r="F75378">
        <v>240.17</v>
      </c>
      <c r="G75378">
        <v>0</v>
      </c>
      <c r="H75378">
        <v>216.15</v>
      </c>
      <c r="I75378">
        <v>6.81</v>
      </c>
      <c r="J75378">
        <v>1423.81</v>
      </c>
      <c r="K75378" t="s">
        <v>7248</v>
      </c>
      <c r="L75378" t="s">
        <v>115470</v>
      </c>
      <c r="M75378" t="s">
        <v>14615</v>
      </c>
    </row>
    <row r="75379" spans="1:13" x14ac:dyDescent="0.3">
      <c r="A75379" t="s">
        <v>116373</v>
      </c>
      <c r="B75379" s="1">
        <v>44116</v>
      </c>
      <c r="C75379" t="s">
        <v>6275</v>
      </c>
      <c r="D75379" t="s">
        <v>247</v>
      </c>
      <c r="E75379">
        <v>5</v>
      </c>
      <c r="F75379">
        <v>233.53</v>
      </c>
      <c r="G75379">
        <v>0</v>
      </c>
      <c r="H75379">
        <v>58.38</v>
      </c>
      <c r="I75379">
        <v>3.62</v>
      </c>
      <c r="J75379">
        <v>1229.6500000000001</v>
      </c>
      <c r="K75379" t="s">
        <v>7248</v>
      </c>
      <c r="L75379" t="s">
        <v>115470</v>
      </c>
      <c r="M75379" t="s">
        <v>1242</v>
      </c>
    </row>
    <row r="75380" spans="1:13" x14ac:dyDescent="0.3">
      <c r="A75380" t="s">
        <v>116374</v>
      </c>
      <c r="B75380" s="1">
        <v>45148</v>
      </c>
      <c r="C75380" t="s">
        <v>116375</v>
      </c>
      <c r="D75380" t="s">
        <v>25</v>
      </c>
      <c r="E75380">
        <v>3</v>
      </c>
      <c r="F75380">
        <v>49.17</v>
      </c>
      <c r="G75380">
        <v>0</v>
      </c>
      <c r="H75380">
        <v>17.7</v>
      </c>
      <c r="I75380">
        <v>1.96</v>
      </c>
      <c r="J75380">
        <v>167.17</v>
      </c>
      <c r="K75380" t="s">
        <v>7248</v>
      </c>
      <c r="L75380" t="s">
        <v>115470</v>
      </c>
      <c r="M75380" t="s">
        <v>4507</v>
      </c>
    </row>
    <row r="75381" spans="1:13" x14ac:dyDescent="0.3">
      <c r="A75381" t="s">
        <v>116376</v>
      </c>
      <c r="B75381" s="1">
        <v>44872</v>
      </c>
      <c r="C75381" t="s">
        <v>42397</v>
      </c>
      <c r="D75381" t="s">
        <v>164</v>
      </c>
      <c r="E75381">
        <v>3</v>
      </c>
      <c r="F75381">
        <v>500.69</v>
      </c>
      <c r="G75381">
        <v>0</v>
      </c>
      <c r="H75381">
        <v>75.099999999999994</v>
      </c>
      <c r="I75381">
        <v>2.52</v>
      </c>
      <c r="J75381">
        <v>1579.69</v>
      </c>
      <c r="K75381" t="s">
        <v>7248</v>
      </c>
      <c r="L75381" t="s">
        <v>115470</v>
      </c>
      <c r="M75381" t="s">
        <v>9660</v>
      </c>
    </row>
    <row r="75382" spans="1:13" x14ac:dyDescent="0.3">
      <c r="A75382" t="s">
        <v>116377</v>
      </c>
      <c r="B75382" s="1">
        <v>43926</v>
      </c>
      <c r="C75382" t="s">
        <v>73388</v>
      </c>
      <c r="D75382" t="s">
        <v>52</v>
      </c>
      <c r="E75382">
        <v>5</v>
      </c>
      <c r="F75382">
        <v>191.13</v>
      </c>
      <c r="G75382">
        <v>0</v>
      </c>
      <c r="H75382">
        <v>114.68</v>
      </c>
      <c r="I75382">
        <v>9.11</v>
      </c>
      <c r="J75382">
        <v>1079.44</v>
      </c>
      <c r="K75382" t="s">
        <v>7248</v>
      </c>
      <c r="L75382" t="s">
        <v>115470</v>
      </c>
      <c r="M75382" t="s">
        <v>1332</v>
      </c>
    </row>
    <row r="75383" spans="1:13" x14ac:dyDescent="0.3">
      <c r="A75383" t="s">
        <v>116378</v>
      </c>
      <c r="B75383" s="1">
        <v>45053</v>
      </c>
      <c r="C75383" t="s">
        <v>68691</v>
      </c>
      <c r="D75383" t="s">
        <v>97</v>
      </c>
      <c r="E75383">
        <v>1</v>
      </c>
      <c r="F75383">
        <v>510.17</v>
      </c>
      <c r="G75383">
        <v>0</v>
      </c>
      <c r="H75383">
        <v>40.81</v>
      </c>
      <c r="I75383">
        <v>1.52</v>
      </c>
      <c r="J75383">
        <v>552.5</v>
      </c>
      <c r="K75383" t="s">
        <v>7248</v>
      </c>
      <c r="L75383" t="s">
        <v>115470</v>
      </c>
      <c r="M75383" t="s">
        <v>2288</v>
      </c>
    </row>
    <row r="75384" spans="1:13" x14ac:dyDescent="0.3">
      <c r="A75384" t="s">
        <v>116379</v>
      </c>
      <c r="B75384" s="1">
        <v>44756</v>
      </c>
      <c r="C75384" t="s">
        <v>51014</v>
      </c>
      <c r="D75384" t="s">
        <v>410</v>
      </c>
      <c r="E75384">
        <v>5</v>
      </c>
      <c r="F75384">
        <v>554.67999999999995</v>
      </c>
      <c r="G75384">
        <v>0</v>
      </c>
      <c r="H75384">
        <v>499.21</v>
      </c>
      <c r="I75384">
        <v>9.43</v>
      </c>
      <c r="J75384">
        <v>3282.04</v>
      </c>
      <c r="K75384" t="s">
        <v>7248</v>
      </c>
      <c r="L75384" t="s">
        <v>115470</v>
      </c>
      <c r="M75384" t="s">
        <v>481</v>
      </c>
    </row>
    <row r="75385" spans="1:13" x14ac:dyDescent="0.3">
      <c r="A75385" t="s">
        <v>116380</v>
      </c>
      <c r="B75385" s="1">
        <v>44412</v>
      </c>
      <c r="C75385" t="s">
        <v>71934</v>
      </c>
      <c r="D75385" t="s">
        <v>44</v>
      </c>
      <c r="E75385">
        <v>1</v>
      </c>
      <c r="F75385">
        <v>401.88</v>
      </c>
      <c r="G75385">
        <v>0</v>
      </c>
      <c r="H75385">
        <v>48.23</v>
      </c>
      <c r="I75385">
        <v>10.91</v>
      </c>
      <c r="J75385">
        <v>461.02</v>
      </c>
      <c r="K75385" t="s">
        <v>7248</v>
      </c>
      <c r="L75385" t="s">
        <v>115470</v>
      </c>
      <c r="M75385" t="s">
        <v>4303</v>
      </c>
    </row>
    <row r="75386" spans="1:13" x14ac:dyDescent="0.3">
      <c r="A75386" t="s">
        <v>116381</v>
      </c>
      <c r="B75386" s="1">
        <v>45241</v>
      </c>
      <c r="C75386" t="s">
        <v>116382</v>
      </c>
      <c r="D75386" t="s">
        <v>111</v>
      </c>
      <c r="E75386">
        <v>3</v>
      </c>
      <c r="F75386">
        <v>424.92</v>
      </c>
      <c r="G75386">
        <v>0</v>
      </c>
      <c r="H75386">
        <v>101.98</v>
      </c>
      <c r="I75386">
        <v>0.77</v>
      </c>
      <c r="J75386">
        <v>1377.51</v>
      </c>
      <c r="K75386" t="s">
        <v>7248</v>
      </c>
      <c r="L75386" t="s">
        <v>115470</v>
      </c>
      <c r="M75386" t="s">
        <v>2310</v>
      </c>
    </row>
    <row r="75387" spans="1:13" x14ac:dyDescent="0.3">
      <c r="A75387" t="s">
        <v>116383</v>
      </c>
      <c r="B75387" s="1">
        <v>43917</v>
      </c>
      <c r="C75387" t="s">
        <v>66194</v>
      </c>
      <c r="D75387" t="s">
        <v>220</v>
      </c>
      <c r="E75387">
        <v>1</v>
      </c>
      <c r="F75387">
        <v>79.61</v>
      </c>
      <c r="G75387">
        <v>0</v>
      </c>
      <c r="H75387">
        <v>3.98</v>
      </c>
      <c r="I75387">
        <v>0.46</v>
      </c>
      <c r="J75387">
        <v>84.05</v>
      </c>
      <c r="K75387" t="s">
        <v>7248</v>
      </c>
      <c r="L75387" t="s">
        <v>115470</v>
      </c>
      <c r="M75387" t="s">
        <v>3152</v>
      </c>
    </row>
    <row r="75388" spans="1:13" x14ac:dyDescent="0.3">
      <c r="A75388" t="s">
        <v>116384</v>
      </c>
      <c r="B75388" s="1">
        <v>45204</v>
      </c>
      <c r="C75388" t="s">
        <v>55059</v>
      </c>
      <c r="D75388" t="s">
        <v>342</v>
      </c>
      <c r="E75388">
        <v>1</v>
      </c>
      <c r="F75388">
        <v>231.2</v>
      </c>
      <c r="G75388">
        <v>0</v>
      </c>
      <c r="H75388">
        <v>11.56</v>
      </c>
      <c r="I75388">
        <v>11.69</v>
      </c>
      <c r="J75388">
        <v>254.45</v>
      </c>
      <c r="K75388" t="s">
        <v>7248</v>
      </c>
      <c r="L75388" t="s">
        <v>115470</v>
      </c>
      <c r="M75388" t="s">
        <v>6779</v>
      </c>
    </row>
    <row r="75389" spans="1:13" x14ac:dyDescent="0.3">
      <c r="A75389" t="s">
        <v>116385</v>
      </c>
      <c r="B75389" s="1">
        <v>44043</v>
      </c>
      <c r="C75389" t="s">
        <v>27342</v>
      </c>
      <c r="D75389" t="s">
        <v>254</v>
      </c>
      <c r="E75389">
        <v>3</v>
      </c>
      <c r="F75389">
        <v>464.21</v>
      </c>
      <c r="G75389">
        <v>0</v>
      </c>
      <c r="H75389">
        <v>69.63</v>
      </c>
      <c r="I75389">
        <v>10.39</v>
      </c>
      <c r="J75389">
        <v>1472.65</v>
      </c>
      <c r="K75389" t="s">
        <v>7248</v>
      </c>
      <c r="L75389" t="s">
        <v>115470</v>
      </c>
      <c r="M75389" t="s">
        <v>2765</v>
      </c>
    </row>
    <row r="75390" spans="1:13" x14ac:dyDescent="0.3">
      <c r="A75390" t="s">
        <v>116386</v>
      </c>
      <c r="B75390" s="1">
        <v>44107</v>
      </c>
      <c r="C75390" t="s">
        <v>116387</v>
      </c>
      <c r="D75390" t="s">
        <v>93</v>
      </c>
      <c r="E75390">
        <v>5</v>
      </c>
      <c r="F75390">
        <v>408.81</v>
      </c>
      <c r="G75390">
        <v>0</v>
      </c>
      <c r="H75390">
        <v>367.93</v>
      </c>
      <c r="I75390">
        <v>9.1999999999999993</v>
      </c>
      <c r="J75390">
        <v>2421.1799999999998</v>
      </c>
      <c r="K75390" t="s">
        <v>7248</v>
      </c>
      <c r="L75390" t="s">
        <v>115470</v>
      </c>
      <c r="M75390" t="s">
        <v>382</v>
      </c>
    </row>
    <row r="75391" spans="1:13" x14ac:dyDescent="0.3">
      <c r="A75391" t="s">
        <v>116388</v>
      </c>
      <c r="B75391" s="1">
        <v>44906</v>
      </c>
      <c r="C75391" t="s">
        <v>10916</v>
      </c>
      <c r="D75391" t="s">
        <v>97</v>
      </c>
      <c r="E75391">
        <v>3</v>
      </c>
      <c r="F75391">
        <v>198.2</v>
      </c>
      <c r="G75391">
        <v>0</v>
      </c>
      <c r="H75391">
        <v>71.349999999999994</v>
      </c>
      <c r="I75391">
        <v>0.06</v>
      </c>
      <c r="J75391">
        <v>666.01</v>
      </c>
      <c r="K75391" t="s">
        <v>7248</v>
      </c>
      <c r="L75391" t="s">
        <v>115470</v>
      </c>
      <c r="M75391" t="s">
        <v>14047</v>
      </c>
    </row>
    <row r="75392" spans="1:13" x14ac:dyDescent="0.3">
      <c r="A75392" t="s">
        <v>116389</v>
      </c>
      <c r="B75392" s="1">
        <v>43899</v>
      </c>
      <c r="C75392" t="s">
        <v>43125</v>
      </c>
      <c r="D75392" t="s">
        <v>220</v>
      </c>
      <c r="E75392">
        <v>3</v>
      </c>
      <c r="F75392">
        <v>10.01</v>
      </c>
      <c r="G75392">
        <v>0</v>
      </c>
      <c r="H75392">
        <v>1.5</v>
      </c>
      <c r="I75392">
        <v>1.1299999999999999</v>
      </c>
      <c r="J75392">
        <v>32.659999999999997</v>
      </c>
      <c r="K75392" t="s">
        <v>7248</v>
      </c>
      <c r="L75392" t="s">
        <v>115470</v>
      </c>
      <c r="M75392" t="s">
        <v>2233</v>
      </c>
    </row>
    <row r="75393" spans="1:13" x14ac:dyDescent="0.3">
      <c r="A75393" t="s">
        <v>116390</v>
      </c>
      <c r="B75393" s="1">
        <v>45443</v>
      </c>
      <c r="C75393" t="s">
        <v>70007</v>
      </c>
      <c r="D75393" t="s">
        <v>308</v>
      </c>
      <c r="E75393">
        <v>2</v>
      </c>
      <c r="F75393">
        <v>246.67</v>
      </c>
      <c r="G75393">
        <v>0</v>
      </c>
      <c r="H75393">
        <v>39.47</v>
      </c>
      <c r="I75393">
        <v>13.73</v>
      </c>
      <c r="J75393">
        <v>546.54</v>
      </c>
      <c r="K75393" t="s">
        <v>7248</v>
      </c>
      <c r="L75393" t="s">
        <v>115470</v>
      </c>
      <c r="M75393" t="s">
        <v>6203</v>
      </c>
    </row>
    <row r="75394" spans="1:13" x14ac:dyDescent="0.3">
      <c r="A75394" t="s">
        <v>116391</v>
      </c>
      <c r="B75394" s="1">
        <v>45004</v>
      </c>
      <c r="C75394" t="s">
        <v>116392</v>
      </c>
      <c r="D75394" t="s">
        <v>144</v>
      </c>
      <c r="E75394">
        <v>3</v>
      </c>
      <c r="F75394">
        <v>589.84</v>
      </c>
      <c r="G75394">
        <v>0</v>
      </c>
      <c r="H75394">
        <v>88.48</v>
      </c>
      <c r="I75394">
        <v>8.01</v>
      </c>
      <c r="J75394">
        <v>1866.01</v>
      </c>
      <c r="K75394" t="s">
        <v>7248</v>
      </c>
      <c r="L75394" t="s">
        <v>115470</v>
      </c>
      <c r="M75394" t="s">
        <v>7079</v>
      </c>
    </row>
    <row r="75395" spans="1:13" x14ac:dyDescent="0.3">
      <c r="A75395" t="s">
        <v>116393</v>
      </c>
      <c r="B75395" s="1">
        <v>45429</v>
      </c>
      <c r="C75395" t="s">
        <v>70495</v>
      </c>
      <c r="D75395" t="s">
        <v>67</v>
      </c>
      <c r="E75395">
        <v>5</v>
      </c>
      <c r="F75395">
        <v>50.17</v>
      </c>
      <c r="G75395">
        <v>0</v>
      </c>
      <c r="H75395">
        <v>20.07</v>
      </c>
      <c r="I75395">
        <v>0.17</v>
      </c>
      <c r="J75395">
        <v>271.08999999999997</v>
      </c>
      <c r="K75395" t="s">
        <v>7248</v>
      </c>
      <c r="L75395" t="s">
        <v>115470</v>
      </c>
      <c r="M75395" t="s">
        <v>12793</v>
      </c>
    </row>
    <row r="75396" spans="1:13" x14ac:dyDescent="0.3">
      <c r="A75396" t="s">
        <v>116394</v>
      </c>
      <c r="B75396" s="1">
        <v>45499</v>
      </c>
      <c r="C75396" t="s">
        <v>112165</v>
      </c>
      <c r="D75396" t="s">
        <v>231</v>
      </c>
      <c r="E75396">
        <v>1</v>
      </c>
      <c r="F75396">
        <v>154.21</v>
      </c>
      <c r="G75396">
        <v>0</v>
      </c>
      <c r="H75396">
        <v>7.71</v>
      </c>
      <c r="I75396">
        <v>11.94</v>
      </c>
      <c r="J75396">
        <v>173.86</v>
      </c>
      <c r="K75396" t="s">
        <v>7248</v>
      </c>
      <c r="L75396" t="s">
        <v>115470</v>
      </c>
      <c r="M75396" t="s">
        <v>8847</v>
      </c>
    </row>
    <row r="75397" spans="1:13" x14ac:dyDescent="0.3">
      <c r="A75397" t="s">
        <v>116395</v>
      </c>
      <c r="B75397" s="1">
        <v>45066</v>
      </c>
      <c r="C75397" t="s">
        <v>13848</v>
      </c>
      <c r="D75397" t="s">
        <v>71</v>
      </c>
      <c r="E75397">
        <v>5</v>
      </c>
      <c r="F75397">
        <v>372.48</v>
      </c>
      <c r="G75397">
        <v>0</v>
      </c>
      <c r="H75397">
        <v>93.12</v>
      </c>
      <c r="I75397">
        <v>1.82</v>
      </c>
      <c r="J75397">
        <v>1957.34</v>
      </c>
      <c r="K75397" t="s">
        <v>7248</v>
      </c>
      <c r="L75397" t="s">
        <v>115470</v>
      </c>
      <c r="M75397" t="s">
        <v>5082</v>
      </c>
    </row>
    <row r="75398" spans="1:13" x14ac:dyDescent="0.3">
      <c r="A75398" t="s">
        <v>116396</v>
      </c>
      <c r="B75398" s="1">
        <v>43945</v>
      </c>
      <c r="C75398" t="s">
        <v>116397</v>
      </c>
      <c r="D75398" t="s">
        <v>15</v>
      </c>
      <c r="E75398">
        <v>3</v>
      </c>
      <c r="F75398">
        <v>217.64</v>
      </c>
      <c r="G75398">
        <v>0</v>
      </c>
      <c r="H75398">
        <v>32.65</v>
      </c>
      <c r="I75398">
        <v>0.15</v>
      </c>
      <c r="J75398">
        <v>685.72</v>
      </c>
      <c r="K75398" t="s">
        <v>7248</v>
      </c>
      <c r="L75398" t="s">
        <v>115470</v>
      </c>
      <c r="M75398" t="s">
        <v>20190</v>
      </c>
    </row>
    <row r="75399" spans="1:13" x14ac:dyDescent="0.3">
      <c r="A75399" t="s">
        <v>116398</v>
      </c>
      <c r="B75399" s="1">
        <v>45047</v>
      </c>
      <c r="C75399" t="s">
        <v>21905</v>
      </c>
      <c r="D75399" t="s">
        <v>111</v>
      </c>
      <c r="E75399">
        <v>3</v>
      </c>
      <c r="F75399">
        <v>404.55</v>
      </c>
      <c r="G75399">
        <v>0</v>
      </c>
      <c r="H75399">
        <v>145.63999999999999</v>
      </c>
      <c r="I75399">
        <v>0.41</v>
      </c>
      <c r="J75399">
        <v>1359.7</v>
      </c>
      <c r="K75399" t="s">
        <v>7248</v>
      </c>
      <c r="L75399" t="s">
        <v>115470</v>
      </c>
      <c r="M75399" t="s">
        <v>915</v>
      </c>
    </row>
    <row r="75400" spans="1:13" x14ac:dyDescent="0.3">
      <c r="A75400" t="s">
        <v>116399</v>
      </c>
      <c r="B75400" s="1">
        <v>43856</v>
      </c>
      <c r="C75400" t="s">
        <v>116400</v>
      </c>
      <c r="D75400" t="s">
        <v>414</v>
      </c>
      <c r="E75400">
        <v>3</v>
      </c>
      <c r="F75400">
        <v>387.28</v>
      </c>
      <c r="G75400">
        <v>0</v>
      </c>
      <c r="H75400">
        <v>139.41999999999999</v>
      </c>
      <c r="I75400">
        <v>9.92</v>
      </c>
      <c r="J75400">
        <v>1311.18</v>
      </c>
      <c r="K75400" t="s">
        <v>7248</v>
      </c>
      <c r="L75400" t="s">
        <v>115470</v>
      </c>
      <c r="M75400" t="s">
        <v>14787</v>
      </c>
    </row>
    <row r="75401" spans="1:13" x14ac:dyDescent="0.3">
      <c r="A75401" t="s">
        <v>116401</v>
      </c>
      <c r="B75401" s="1">
        <v>45616</v>
      </c>
      <c r="C75401" t="s">
        <v>116402</v>
      </c>
      <c r="D75401" t="s">
        <v>231</v>
      </c>
      <c r="E75401">
        <v>5</v>
      </c>
      <c r="F75401">
        <v>389.14</v>
      </c>
      <c r="G75401">
        <v>0</v>
      </c>
      <c r="H75401">
        <v>97.28</v>
      </c>
      <c r="I75401">
        <v>1.98</v>
      </c>
      <c r="J75401">
        <v>2044.96</v>
      </c>
      <c r="K75401" t="s">
        <v>7248</v>
      </c>
      <c r="L75401" t="s">
        <v>115470</v>
      </c>
      <c r="M75401" t="s">
        <v>637</v>
      </c>
    </row>
    <row r="75402" spans="1:13" x14ac:dyDescent="0.3">
      <c r="A75402" t="s">
        <v>116403</v>
      </c>
      <c r="B75402" s="1">
        <v>45235</v>
      </c>
      <c r="C75402" t="s">
        <v>36887</v>
      </c>
      <c r="D75402" t="s">
        <v>342</v>
      </c>
      <c r="E75402">
        <v>2</v>
      </c>
      <c r="F75402">
        <v>327.86</v>
      </c>
      <c r="G75402">
        <v>0</v>
      </c>
      <c r="H75402">
        <v>32.79</v>
      </c>
      <c r="I75402">
        <v>9.92</v>
      </c>
      <c r="J75402">
        <v>698.43</v>
      </c>
      <c r="K75402" t="s">
        <v>7248</v>
      </c>
      <c r="L75402" t="s">
        <v>115470</v>
      </c>
      <c r="M75402" t="s">
        <v>631</v>
      </c>
    </row>
    <row r="75403" spans="1:13" x14ac:dyDescent="0.3">
      <c r="A75403" t="s">
        <v>116404</v>
      </c>
      <c r="B75403" s="1">
        <v>44856</v>
      </c>
      <c r="C75403" t="s">
        <v>53291</v>
      </c>
      <c r="D75403" t="s">
        <v>227</v>
      </c>
      <c r="E75403">
        <v>3</v>
      </c>
      <c r="F75403">
        <v>213.35</v>
      </c>
      <c r="G75403">
        <v>0</v>
      </c>
      <c r="H75403">
        <v>51.2</v>
      </c>
      <c r="I75403">
        <v>4.3</v>
      </c>
      <c r="J75403">
        <v>695.55</v>
      </c>
      <c r="K75403" t="s">
        <v>7248</v>
      </c>
      <c r="L75403" t="s">
        <v>115470</v>
      </c>
      <c r="M75403" t="s">
        <v>1198</v>
      </c>
    </row>
    <row r="75404" spans="1:13" x14ac:dyDescent="0.3">
      <c r="A75404" t="s">
        <v>116405</v>
      </c>
      <c r="B75404" s="1">
        <v>44287</v>
      </c>
      <c r="C75404" t="s">
        <v>116406</v>
      </c>
      <c r="D75404" t="s">
        <v>140</v>
      </c>
      <c r="E75404">
        <v>2</v>
      </c>
      <c r="F75404">
        <v>82.44</v>
      </c>
      <c r="G75404">
        <v>0</v>
      </c>
      <c r="H75404">
        <v>29.68</v>
      </c>
      <c r="I75404">
        <v>10.71</v>
      </c>
      <c r="J75404">
        <v>205.27</v>
      </c>
      <c r="K75404" t="s">
        <v>7248</v>
      </c>
      <c r="L75404" t="s">
        <v>115470</v>
      </c>
      <c r="M75404" t="s">
        <v>1175</v>
      </c>
    </row>
    <row r="75405" spans="1:13" x14ac:dyDescent="0.3">
      <c r="A75405" t="s">
        <v>116407</v>
      </c>
      <c r="B75405" s="1">
        <v>45275</v>
      </c>
      <c r="C75405" t="s">
        <v>6950</v>
      </c>
      <c r="D75405" t="s">
        <v>375</v>
      </c>
      <c r="E75405">
        <v>5</v>
      </c>
      <c r="F75405">
        <v>467.3</v>
      </c>
      <c r="G75405">
        <v>0</v>
      </c>
      <c r="H75405">
        <v>186.92</v>
      </c>
      <c r="I75405">
        <v>7.99</v>
      </c>
      <c r="J75405">
        <v>2531.41</v>
      </c>
      <c r="K75405" t="s">
        <v>7248</v>
      </c>
      <c r="L75405" t="s">
        <v>115470</v>
      </c>
      <c r="M75405" t="s">
        <v>3981</v>
      </c>
    </row>
    <row r="75406" spans="1:13" x14ac:dyDescent="0.3">
      <c r="A75406" t="s">
        <v>116408</v>
      </c>
      <c r="B75406" s="1">
        <v>45470</v>
      </c>
      <c r="C75406" t="s">
        <v>5971</v>
      </c>
      <c r="D75406" t="s">
        <v>48</v>
      </c>
      <c r="E75406">
        <v>3</v>
      </c>
      <c r="F75406">
        <v>330.2</v>
      </c>
      <c r="G75406">
        <v>0</v>
      </c>
      <c r="H75406">
        <v>79.25</v>
      </c>
      <c r="I75406">
        <v>2.81</v>
      </c>
      <c r="J75406">
        <v>1072.6600000000001</v>
      </c>
      <c r="K75406" t="s">
        <v>7248</v>
      </c>
      <c r="L75406" t="s">
        <v>115470</v>
      </c>
      <c r="M75406" t="s">
        <v>165</v>
      </c>
    </row>
    <row r="75407" spans="1:13" x14ac:dyDescent="0.3">
      <c r="A75407" t="s">
        <v>116409</v>
      </c>
      <c r="B75407" s="1">
        <v>44835</v>
      </c>
      <c r="C75407" t="s">
        <v>15226</v>
      </c>
      <c r="D75407" t="s">
        <v>410</v>
      </c>
      <c r="E75407">
        <v>5</v>
      </c>
      <c r="F75407">
        <v>572.4</v>
      </c>
      <c r="G75407">
        <v>0</v>
      </c>
      <c r="H75407">
        <v>228.96</v>
      </c>
      <c r="I75407">
        <v>5.2</v>
      </c>
      <c r="J75407">
        <v>3096.16</v>
      </c>
      <c r="K75407" t="s">
        <v>7248</v>
      </c>
      <c r="L75407" t="s">
        <v>115470</v>
      </c>
      <c r="M75407" t="s">
        <v>2321</v>
      </c>
    </row>
    <row r="75408" spans="1:13" x14ac:dyDescent="0.3">
      <c r="A75408" t="s">
        <v>116410</v>
      </c>
      <c r="B75408" s="1">
        <v>44791</v>
      </c>
      <c r="C75408" t="s">
        <v>1700</v>
      </c>
      <c r="D75408" t="s">
        <v>308</v>
      </c>
      <c r="E75408">
        <v>3</v>
      </c>
      <c r="F75408">
        <v>134.58000000000001</v>
      </c>
      <c r="G75408">
        <v>0</v>
      </c>
      <c r="H75408">
        <v>20.190000000000001</v>
      </c>
      <c r="I75408">
        <v>0.69</v>
      </c>
      <c r="J75408">
        <v>424.62</v>
      </c>
      <c r="K75408" t="s">
        <v>7248</v>
      </c>
      <c r="L75408" t="s">
        <v>115470</v>
      </c>
      <c r="M75408" t="s">
        <v>2901</v>
      </c>
    </row>
    <row r="75409" spans="1:13" x14ac:dyDescent="0.3">
      <c r="A75409" t="s">
        <v>116411</v>
      </c>
      <c r="B75409" s="1">
        <v>45407</v>
      </c>
      <c r="C75409" t="s">
        <v>71716</v>
      </c>
      <c r="D75409" t="s">
        <v>187</v>
      </c>
      <c r="E75409">
        <v>1</v>
      </c>
      <c r="F75409">
        <v>209.85</v>
      </c>
      <c r="G75409">
        <v>0</v>
      </c>
      <c r="H75409">
        <v>25.18</v>
      </c>
      <c r="I75409">
        <v>0.7</v>
      </c>
      <c r="J75409">
        <v>235.73</v>
      </c>
      <c r="K75409" t="s">
        <v>7248</v>
      </c>
      <c r="L75409" t="s">
        <v>115470</v>
      </c>
      <c r="M75409" t="s">
        <v>5182</v>
      </c>
    </row>
    <row r="75410" spans="1:13" x14ac:dyDescent="0.3">
      <c r="A75410" t="s">
        <v>116412</v>
      </c>
      <c r="B75410" s="1">
        <v>44799</v>
      </c>
      <c r="C75410" t="s">
        <v>50561</v>
      </c>
      <c r="D75410" t="s">
        <v>200</v>
      </c>
      <c r="E75410">
        <v>5</v>
      </c>
      <c r="F75410">
        <v>377.36</v>
      </c>
      <c r="G75410">
        <v>0</v>
      </c>
      <c r="H75410">
        <v>150.94</v>
      </c>
      <c r="I75410">
        <v>3.49</v>
      </c>
      <c r="J75410">
        <v>2041.23</v>
      </c>
      <c r="K75410" t="s">
        <v>7248</v>
      </c>
      <c r="L75410" t="s">
        <v>115470</v>
      </c>
      <c r="M75410" t="s">
        <v>5473</v>
      </c>
    </row>
    <row r="75411" spans="1:13" x14ac:dyDescent="0.3">
      <c r="A75411" t="s">
        <v>116413</v>
      </c>
      <c r="B75411" s="1">
        <v>45070</v>
      </c>
      <c r="C75411" t="s">
        <v>23926</v>
      </c>
      <c r="D75411" t="s">
        <v>254</v>
      </c>
      <c r="E75411">
        <v>1</v>
      </c>
      <c r="F75411">
        <v>5.73</v>
      </c>
      <c r="G75411">
        <v>0</v>
      </c>
      <c r="H75411">
        <v>0.28999999999999998</v>
      </c>
      <c r="I75411">
        <v>6.15</v>
      </c>
      <c r="J75411">
        <v>12.17</v>
      </c>
      <c r="K75411" t="s">
        <v>7248</v>
      </c>
      <c r="L75411" t="s">
        <v>115470</v>
      </c>
      <c r="M75411" t="s">
        <v>932</v>
      </c>
    </row>
    <row r="75412" spans="1:13" x14ac:dyDescent="0.3">
      <c r="A75412" t="s">
        <v>116414</v>
      </c>
      <c r="B75412" s="1">
        <v>45644</v>
      </c>
      <c r="C75412" t="s">
        <v>96744</v>
      </c>
      <c r="D75412" t="s">
        <v>231</v>
      </c>
      <c r="E75412">
        <v>1</v>
      </c>
      <c r="F75412">
        <v>316.55</v>
      </c>
      <c r="G75412">
        <v>0</v>
      </c>
      <c r="H75412">
        <v>25.32</v>
      </c>
      <c r="I75412">
        <v>6.58</v>
      </c>
      <c r="J75412">
        <v>348.45</v>
      </c>
      <c r="K75412" t="s">
        <v>7248</v>
      </c>
      <c r="L75412" t="s">
        <v>115470</v>
      </c>
      <c r="M75412" t="s">
        <v>2184</v>
      </c>
    </row>
    <row r="75413" spans="1:13" x14ac:dyDescent="0.3">
      <c r="A75413" t="s">
        <v>116415</v>
      </c>
      <c r="B75413" s="1">
        <v>45366</v>
      </c>
      <c r="C75413" t="s">
        <v>40020</v>
      </c>
      <c r="D75413" t="s">
        <v>78</v>
      </c>
      <c r="E75413">
        <v>5</v>
      </c>
      <c r="F75413">
        <v>506.23</v>
      </c>
      <c r="G75413">
        <v>0</v>
      </c>
      <c r="H75413">
        <v>202.49</v>
      </c>
      <c r="I75413">
        <v>2.67</v>
      </c>
      <c r="J75413">
        <v>2736.31</v>
      </c>
      <c r="K75413" t="s">
        <v>7248</v>
      </c>
      <c r="L75413" t="s">
        <v>115470</v>
      </c>
      <c r="M75413" t="s">
        <v>4066</v>
      </c>
    </row>
    <row r="75414" spans="1:13" x14ac:dyDescent="0.3">
      <c r="A75414" t="s">
        <v>116416</v>
      </c>
      <c r="B75414" s="1">
        <v>44991</v>
      </c>
      <c r="C75414" t="s">
        <v>44582</v>
      </c>
      <c r="D75414" t="s">
        <v>164</v>
      </c>
      <c r="E75414">
        <v>1</v>
      </c>
      <c r="F75414">
        <v>108.61</v>
      </c>
      <c r="G75414">
        <v>0</v>
      </c>
      <c r="H75414">
        <v>8.69</v>
      </c>
      <c r="I75414">
        <v>0.05</v>
      </c>
      <c r="J75414">
        <v>117.35</v>
      </c>
      <c r="K75414" t="s">
        <v>7248</v>
      </c>
      <c r="L75414" t="s">
        <v>115470</v>
      </c>
      <c r="M75414" t="s">
        <v>1960</v>
      </c>
    </row>
    <row r="75415" spans="1:13" x14ac:dyDescent="0.3">
      <c r="A75415" t="s">
        <v>116417</v>
      </c>
      <c r="B75415" s="1">
        <v>44905</v>
      </c>
      <c r="C75415" t="s">
        <v>95817</v>
      </c>
      <c r="D75415" t="s">
        <v>227</v>
      </c>
      <c r="E75415">
        <v>1</v>
      </c>
      <c r="F75415">
        <v>156.06</v>
      </c>
      <c r="G75415">
        <v>0</v>
      </c>
      <c r="H75415">
        <v>12.48</v>
      </c>
      <c r="I75415">
        <v>7.75</v>
      </c>
      <c r="J75415">
        <v>176.29</v>
      </c>
      <c r="K75415" t="s">
        <v>7248</v>
      </c>
      <c r="L75415" t="s">
        <v>115470</v>
      </c>
      <c r="M75415" t="s">
        <v>4892</v>
      </c>
    </row>
    <row r="75416" spans="1:13" x14ac:dyDescent="0.3">
      <c r="A75416" t="s">
        <v>116418</v>
      </c>
      <c r="B75416" s="1">
        <v>45607</v>
      </c>
      <c r="C75416" t="s">
        <v>2298</v>
      </c>
      <c r="D75416" t="s">
        <v>210</v>
      </c>
      <c r="E75416">
        <v>2</v>
      </c>
      <c r="F75416">
        <v>250.52</v>
      </c>
      <c r="G75416">
        <v>0</v>
      </c>
      <c r="H75416">
        <v>25.05</v>
      </c>
      <c r="I75416">
        <v>13.73</v>
      </c>
      <c r="J75416">
        <v>539.82000000000005</v>
      </c>
      <c r="K75416" t="s">
        <v>7248</v>
      </c>
      <c r="L75416" t="s">
        <v>115470</v>
      </c>
      <c r="M75416" t="s">
        <v>7583</v>
      </c>
    </row>
    <row r="75417" spans="1:13" x14ac:dyDescent="0.3">
      <c r="A75417" t="s">
        <v>116419</v>
      </c>
      <c r="B75417" s="1">
        <v>44720</v>
      </c>
      <c r="C75417" t="s">
        <v>14553</v>
      </c>
      <c r="D75417" t="s">
        <v>304</v>
      </c>
      <c r="E75417">
        <v>1</v>
      </c>
      <c r="F75417">
        <v>371.19</v>
      </c>
      <c r="G75417">
        <v>0</v>
      </c>
      <c r="H75417">
        <v>18.559999999999999</v>
      </c>
      <c r="I75417">
        <v>9.9</v>
      </c>
      <c r="J75417">
        <v>399.65</v>
      </c>
      <c r="K75417" t="s">
        <v>7248</v>
      </c>
      <c r="L75417" t="s">
        <v>115470</v>
      </c>
      <c r="M75417" t="s">
        <v>3871</v>
      </c>
    </row>
    <row r="75418" spans="1:13" x14ac:dyDescent="0.3">
      <c r="A75418" t="s">
        <v>116420</v>
      </c>
      <c r="B75418" s="1">
        <v>45614</v>
      </c>
      <c r="C75418" t="s">
        <v>28522</v>
      </c>
      <c r="D75418" t="s">
        <v>231</v>
      </c>
      <c r="E75418">
        <v>1</v>
      </c>
      <c r="F75418">
        <v>431.55</v>
      </c>
      <c r="G75418">
        <v>0</v>
      </c>
      <c r="H75418">
        <v>51.79</v>
      </c>
      <c r="I75418">
        <v>13.08</v>
      </c>
      <c r="J75418">
        <v>496.42</v>
      </c>
      <c r="K75418" t="s">
        <v>7248</v>
      </c>
      <c r="L75418" t="s">
        <v>115470</v>
      </c>
      <c r="M75418" t="s">
        <v>9055</v>
      </c>
    </row>
    <row r="75419" spans="1:13" x14ac:dyDescent="0.3">
      <c r="A75419" t="s">
        <v>116421</v>
      </c>
      <c r="B75419" s="1">
        <v>44509</v>
      </c>
      <c r="C75419" t="s">
        <v>114503</v>
      </c>
      <c r="D75419" t="s">
        <v>254</v>
      </c>
      <c r="E75419">
        <v>2</v>
      </c>
      <c r="F75419">
        <v>312.10000000000002</v>
      </c>
      <c r="G75419">
        <v>0</v>
      </c>
      <c r="H75419">
        <v>49.94</v>
      </c>
      <c r="I75419">
        <v>9.6300000000000008</v>
      </c>
      <c r="J75419">
        <v>683.77</v>
      </c>
      <c r="K75419" t="s">
        <v>7248</v>
      </c>
      <c r="L75419" t="s">
        <v>115470</v>
      </c>
      <c r="M75419" t="s">
        <v>2294</v>
      </c>
    </row>
    <row r="75420" spans="1:13" x14ac:dyDescent="0.3">
      <c r="A75420" t="s">
        <v>116422</v>
      </c>
      <c r="B75420" s="1">
        <v>44646</v>
      </c>
      <c r="C75420" t="s">
        <v>103223</v>
      </c>
      <c r="D75420" t="s">
        <v>15</v>
      </c>
      <c r="E75420">
        <v>1</v>
      </c>
      <c r="F75420">
        <v>476.03</v>
      </c>
      <c r="G75420">
        <v>0</v>
      </c>
      <c r="H75420">
        <v>38.08</v>
      </c>
      <c r="I75420">
        <v>13.41</v>
      </c>
      <c r="J75420">
        <v>527.52</v>
      </c>
      <c r="K75420" t="s">
        <v>7248</v>
      </c>
      <c r="L75420" t="s">
        <v>115470</v>
      </c>
      <c r="M75420" t="s">
        <v>3640</v>
      </c>
    </row>
    <row r="75421" spans="1:13" x14ac:dyDescent="0.3">
      <c r="A75421" t="s">
        <v>116423</v>
      </c>
      <c r="B75421" s="1">
        <v>44111</v>
      </c>
      <c r="C75421" t="s">
        <v>116424</v>
      </c>
      <c r="D75421" t="s">
        <v>33</v>
      </c>
      <c r="E75421">
        <v>5</v>
      </c>
      <c r="F75421">
        <v>554.80999999999995</v>
      </c>
      <c r="G75421">
        <v>0</v>
      </c>
      <c r="H75421">
        <v>499.33</v>
      </c>
      <c r="I75421">
        <v>11.04</v>
      </c>
      <c r="J75421">
        <v>3284.42</v>
      </c>
      <c r="K75421" t="s">
        <v>7248</v>
      </c>
      <c r="L75421" t="s">
        <v>115470</v>
      </c>
      <c r="M75421" t="s">
        <v>8125</v>
      </c>
    </row>
    <row r="75422" spans="1:13" x14ac:dyDescent="0.3">
      <c r="A75422" t="s">
        <v>116425</v>
      </c>
      <c r="B75422" s="1">
        <v>44273</v>
      </c>
      <c r="C75422" t="s">
        <v>64088</v>
      </c>
      <c r="D75422" t="s">
        <v>44</v>
      </c>
      <c r="E75422">
        <v>2</v>
      </c>
      <c r="F75422">
        <v>529.49</v>
      </c>
      <c r="G75422">
        <v>0</v>
      </c>
      <c r="H75422">
        <v>52.95</v>
      </c>
      <c r="I75422">
        <v>4.3499999999999996</v>
      </c>
      <c r="J75422">
        <v>1116.28</v>
      </c>
      <c r="K75422" t="s">
        <v>7248</v>
      </c>
      <c r="L75422" t="s">
        <v>115470</v>
      </c>
      <c r="M75422" t="s">
        <v>3124</v>
      </c>
    </row>
    <row r="75423" spans="1:13" x14ac:dyDescent="0.3">
      <c r="A75423" t="s">
        <v>116426</v>
      </c>
      <c r="B75423" s="1">
        <v>44702</v>
      </c>
      <c r="C75423" t="s">
        <v>116427</v>
      </c>
      <c r="D75423" t="s">
        <v>231</v>
      </c>
      <c r="E75423">
        <v>2</v>
      </c>
      <c r="F75423">
        <v>11.44</v>
      </c>
      <c r="G75423">
        <v>0</v>
      </c>
      <c r="H75423">
        <v>1.1399999999999999</v>
      </c>
      <c r="I75423">
        <v>2.08</v>
      </c>
      <c r="J75423">
        <v>26.1</v>
      </c>
      <c r="K75423" t="s">
        <v>7248</v>
      </c>
      <c r="L75423" t="s">
        <v>115470</v>
      </c>
      <c r="M75423" t="s">
        <v>3298</v>
      </c>
    </row>
    <row r="75424" spans="1:13" x14ac:dyDescent="0.3">
      <c r="A75424" t="s">
        <v>116428</v>
      </c>
      <c r="B75424" s="1">
        <v>44066</v>
      </c>
      <c r="C75424" t="s">
        <v>24275</v>
      </c>
      <c r="D75424" t="s">
        <v>25</v>
      </c>
      <c r="E75424">
        <v>2</v>
      </c>
      <c r="F75424">
        <v>502.77</v>
      </c>
      <c r="G75424">
        <v>0</v>
      </c>
      <c r="H75424">
        <v>120.66</v>
      </c>
      <c r="I75424">
        <v>4.62</v>
      </c>
      <c r="J75424">
        <v>1130.82</v>
      </c>
      <c r="K75424" t="s">
        <v>7248</v>
      </c>
      <c r="L75424" t="s">
        <v>115470</v>
      </c>
      <c r="M75424" t="s">
        <v>312</v>
      </c>
    </row>
    <row r="75425" spans="1:13" x14ac:dyDescent="0.3">
      <c r="A75425" t="s">
        <v>116429</v>
      </c>
      <c r="B75425" s="1">
        <v>44012</v>
      </c>
      <c r="C75425" t="s">
        <v>116430</v>
      </c>
      <c r="D75425" t="s">
        <v>93</v>
      </c>
      <c r="E75425">
        <v>2</v>
      </c>
      <c r="F75425">
        <v>103.44</v>
      </c>
      <c r="G75425">
        <v>0</v>
      </c>
      <c r="H75425">
        <v>10.34</v>
      </c>
      <c r="I75425">
        <v>13.07</v>
      </c>
      <c r="J75425">
        <v>230.29</v>
      </c>
      <c r="K75425" t="s">
        <v>7248</v>
      </c>
      <c r="L75425" t="s">
        <v>115470</v>
      </c>
      <c r="M75425" t="s">
        <v>9543</v>
      </c>
    </row>
    <row r="75426" spans="1:13" x14ac:dyDescent="0.3">
      <c r="A75426" t="s">
        <v>116431</v>
      </c>
      <c r="B75426" s="1">
        <v>45116</v>
      </c>
      <c r="C75426" t="s">
        <v>41974</v>
      </c>
      <c r="D75426" t="s">
        <v>200</v>
      </c>
      <c r="E75426">
        <v>5</v>
      </c>
      <c r="F75426">
        <v>106.42</v>
      </c>
      <c r="G75426">
        <v>0</v>
      </c>
      <c r="H75426">
        <v>26.61</v>
      </c>
      <c r="I75426">
        <v>2.5</v>
      </c>
      <c r="J75426">
        <v>561.21</v>
      </c>
      <c r="K75426" t="s">
        <v>7248</v>
      </c>
      <c r="L75426" t="s">
        <v>115470</v>
      </c>
      <c r="M75426" t="s">
        <v>6852</v>
      </c>
    </row>
    <row r="75427" spans="1:13" x14ac:dyDescent="0.3">
      <c r="A75427" t="s">
        <v>116432</v>
      </c>
      <c r="B75427" s="1">
        <v>45447</v>
      </c>
      <c r="C75427" t="s">
        <v>33598</v>
      </c>
      <c r="D75427" t="s">
        <v>144</v>
      </c>
      <c r="E75427">
        <v>3</v>
      </c>
      <c r="F75427">
        <v>263.13</v>
      </c>
      <c r="G75427">
        <v>0</v>
      </c>
      <c r="H75427">
        <v>94.73</v>
      </c>
      <c r="I75427">
        <v>1.95</v>
      </c>
      <c r="J75427">
        <v>886.07</v>
      </c>
      <c r="K75427" t="s">
        <v>7248</v>
      </c>
      <c r="L75427" t="s">
        <v>115470</v>
      </c>
      <c r="M75427" t="s">
        <v>120</v>
      </c>
    </row>
    <row r="75428" spans="1:13" x14ac:dyDescent="0.3">
      <c r="A75428" t="s">
        <v>116433</v>
      </c>
      <c r="B75428" s="1">
        <v>44008</v>
      </c>
      <c r="C75428" t="s">
        <v>36947</v>
      </c>
      <c r="D75428" t="s">
        <v>358</v>
      </c>
      <c r="E75428">
        <v>1</v>
      </c>
      <c r="F75428">
        <v>54.54</v>
      </c>
      <c r="G75428">
        <v>0</v>
      </c>
      <c r="H75428">
        <v>6.54</v>
      </c>
      <c r="I75428">
        <v>8.39</v>
      </c>
      <c r="J75428">
        <v>69.47</v>
      </c>
      <c r="K75428" t="s">
        <v>7248</v>
      </c>
      <c r="L75428" t="s">
        <v>115470</v>
      </c>
      <c r="M75428" t="s">
        <v>6005</v>
      </c>
    </row>
    <row r="75429" spans="1:13" x14ac:dyDescent="0.3">
      <c r="A75429" t="s">
        <v>116434</v>
      </c>
      <c r="B75429" s="1">
        <v>44391</v>
      </c>
      <c r="C75429" t="s">
        <v>31931</v>
      </c>
      <c r="D75429" t="s">
        <v>129</v>
      </c>
      <c r="E75429">
        <v>3</v>
      </c>
      <c r="F75429">
        <v>39.31</v>
      </c>
      <c r="G75429">
        <v>0</v>
      </c>
      <c r="H75429">
        <v>5.9</v>
      </c>
      <c r="I75429">
        <v>8.7100000000000009</v>
      </c>
      <c r="J75429">
        <v>132.54</v>
      </c>
      <c r="K75429" t="s">
        <v>7248</v>
      </c>
      <c r="L75429" t="s">
        <v>115470</v>
      </c>
      <c r="M75429" t="s">
        <v>5333</v>
      </c>
    </row>
    <row r="75430" spans="1:13" x14ac:dyDescent="0.3">
      <c r="A75430" t="s">
        <v>116435</v>
      </c>
      <c r="B75430" s="1">
        <v>45431</v>
      </c>
      <c r="C75430" t="s">
        <v>42412</v>
      </c>
      <c r="D75430" t="s">
        <v>71</v>
      </c>
      <c r="E75430">
        <v>1</v>
      </c>
      <c r="F75430">
        <v>402.8</v>
      </c>
      <c r="G75430">
        <v>0</v>
      </c>
      <c r="H75430">
        <v>72.5</v>
      </c>
      <c r="I75430">
        <v>14.92</v>
      </c>
      <c r="J75430">
        <v>490.22</v>
      </c>
      <c r="K75430" t="s">
        <v>7248</v>
      </c>
      <c r="L75430" t="s">
        <v>115470</v>
      </c>
      <c r="M75430" t="s">
        <v>4518</v>
      </c>
    </row>
    <row r="75431" spans="1:13" x14ac:dyDescent="0.3">
      <c r="A75431" t="s">
        <v>116436</v>
      </c>
      <c r="B75431" s="1">
        <v>44011</v>
      </c>
      <c r="C75431" t="s">
        <v>116437</v>
      </c>
      <c r="D75431" t="s">
        <v>129</v>
      </c>
      <c r="E75431">
        <v>5</v>
      </c>
      <c r="F75431">
        <v>501.19</v>
      </c>
      <c r="G75431">
        <v>0</v>
      </c>
      <c r="H75431">
        <v>200.48</v>
      </c>
      <c r="I75431">
        <v>7.65</v>
      </c>
      <c r="J75431">
        <v>2714.08</v>
      </c>
      <c r="K75431" t="s">
        <v>7248</v>
      </c>
      <c r="L75431" t="s">
        <v>115470</v>
      </c>
      <c r="M75431" t="s">
        <v>8335</v>
      </c>
    </row>
    <row r="75432" spans="1:13" x14ac:dyDescent="0.3">
      <c r="A75432" t="s">
        <v>116438</v>
      </c>
      <c r="B75432" s="1">
        <v>44576</v>
      </c>
      <c r="C75432" t="s">
        <v>116439</v>
      </c>
      <c r="D75432" t="s">
        <v>115</v>
      </c>
      <c r="E75432">
        <v>2</v>
      </c>
      <c r="F75432">
        <v>477.78</v>
      </c>
      <c r="G75432">
        <v>0</v>
      </c>
      <c r="H75432">
        <v>76.44</v>
      </c>
      <c r="I75432">
        <v>2.52</v>
      </c>
      <c r="J75432">
        <v>1034.52</v>
      </c>
      <c r="K75432" t="s">
        <v>7248</v>
      </c>
      <c r="L75432" t="s">
        <v>115470</v>
      </c>
      <c r="M75432" t="s">
        <v>8352</v>
      </c>
    </row>
    <row r="75433" spans="1:13" x14ac:dyDescent="0.3">
      <c r="A75433" t="s">
        <v>116440</v>
      </c>
      <c r="B75433" s="1">
        <v>45149</v>
      </c>
      <c r="C75433" t="s">
        <v>17627</v>
      </c>
      <c r="D75433" t="s">
        <v>144</v>
      </c>
      <c r="E75433">
        <v>5</v>
      </c>
      <c r="F75433">
        <v>146.88</v>
      </c>
      <c r="G75433">
        <v>0</v>
      </c>
      <c r="H75433">
        <v>36.72</v>
      </c>
      <c r="I75433">
        <v>1.01</v>
      </c>
      <c r="J75433">
        <v>772.13</v>
      </c>
      <c r="K75433" t="s">
        <v>7248</v>
      </c>
      <c r="L75433" t="s">
        <v>115470</v>
      </c>
      <c r="M75433" t="s">
        <v>9254</v>
      </c>
    </row>
    <row r="75434" spans="1:13" x14ac:dyDescent="0.3">
      <c r="A75434" t="s">
        <v>116441</v>
      </c>
      <c r="B75434" s="1">
        <v>44489</v>
      </c>
      <c r="C75434" t="s">
        <v>54359</v>
      </c>
      <c r="D75434" t="s">
        <v>304</v>
      </c>
      <c r="E75434">
        <v>2</v>
      </c>
      <c r="F75434">
        <v>531.02</v>
      </c>
      <c r="G75434">
        <v>0</v>
      </c>
      <c r="H75434">
        <v>127.44</v>
      </c>
      <c r="I75434">
        <v>7.81</v>
      </c>
      <c r="J75434">
        <v>1197.29</v>
      </c>
      <c r="K75434" t="s">
        <v>7248</v>
      </c>
      <c r="L75434" t="s">
        <v>115470</v>
      </c>
      <c r="M75434" t="s">
        <v>2085</v>
      </c>
    </row>
    <row r="75435" spans="1:13" x14ac:dyDescent="0.3">
      <c r="A75435" t="s">
        <v>116442</v>
      </c>
      <c r="B75435" s="1">
        <v>43976</v>
      </c>
      <c r="C75435" t="s">
        <v>14938</v>
      </c>
      <c r="D75435" t="s">
        <v>48</v>
      </c>
      <c r="E75435">
        <v>1</v>
      </c>
      <c r="F75435">
        <v>188.95</v>
      </c>
      <c r="G75435">
        <v>0</v>
      </c>
      <c r="H75435">
        <v>15.12</v>
      </c>
      <c r="I75435">
        <v>13.57</v>
      </c>
      <c r="J75435">
        <v>217.64</v>
      </c>
      <c r="K75435" t="s">
        <v>7248</v>
      </c>
      <c r="L75435" t="s">
        <v>115470</v>
      </c>
      <c r="M75435" t="s">
        <v>5023</v>
      </c>
    </row>
    <row r="75436" spans="1:13" x14ac:dyDescent="0.3">
      <c r="A75436" t="s">
        <v>116443</v>
      </c>
      <c r="B75436" s="1">
        <v>45093</v>
      </c>
      <c r="C75436" t="s">
        <v>116444</v>
      </c>
      <c r="D75436" t="s">
        <v>37</v>
      </c>
      <c r="E75436">
        <v>1</v>
      </c>
      <c r="F75436">
        <v>341.22</v>
      </c>
      <c r="G75436">
        <v>0</v>
      </c>
      <c r="H75436">
        <v>27.3</v>
      </c>
      <c r="I75436">
        <v>9.24</v>
      </c>
      <c r="J75436">
        <v>377.76</v>
      </c>
      <c r="K75436" t="s">
        <v>7248</v>
      </c>
      <c r="L75436" t="s">
        <v>115470</v>
      </c>
      <c r="M75436" t="s">
        <v>8606</v>
      </c>
    </row>
    <row r="75437" spans="1:13" x14ac:dyDescent="0.3">
      <c r="A75437" t="s">
        <v>116445</v>
      </c>
      <c r="B75437" s="1">
        <v>45449</v>
      </c>
      <c r="C75437" t="s">
        <v>93732</v>
      </c>
      <c r="D75437" t="s">
        <v>67</v>
      </c>
      <c r="E75437">
        <v>1</v>
      </c>
      <c r="F75437">
        <v>46.16</v>
      </c>
      <c r="G75437">
        <v>0</v>
      </c>
      <c r="H75437">
        <v>3.69</v>
      </c>
      <c r="I75437">
        <v>5</v>
      </c>
      <c r="J75437">
        <v>54.85</v>
      </c>
      <c r="K75437" t="s">
        <v>7248</v>
      </c>
      <c r="L75437" t="s">
        <v>115470</v>
      </c>
      <c r="M75437" t="s">
        <v>2280</v>
      </c>
    </row>
    <row r="75438" spans="1:13" x14ac:dyDescent="0.3">
      <c r="A75438" t="s">
        <v>116446</v>
      </c>
      <c r="B75438" s="1">
        <v>44408</v>
      </c>
      <c r="C75438" t="s">
        <v>24124</v>
      </c>
      <c r="D75438" t="s">
        <v>119</v>
      </c>
      <c r="E75438">
        <v>1</v>
      </c>
      <c r="F75438">
        <v>18.02</v>
      </c>
      <c r="G75438">
        <v>0</v>
      </c>
      <c r="H75438">
        <v>0.9</v>
      </c>
      <c r="I75438">
        <v>6.12</v>
      </c>
      <c r="J75438">
        <v>25.04</v>
      </c>
      <c r="K75438" t="s">
        <v>7248</v>
      </c>
      <c r="L75438" t="s">
        <v>115470</v>
      </c>
      <c r="M75438" t="s">
        <v>2393</v>
      </c>
    </row>
    <row r="75439" spans="1:13" x14ac:dyDescent="0.3">
      <c r="A75439" t="s">
        <v>116447</v>
      </c>
      <c r="B75439" s="1">
        <v>44869</v>
      </c>
      <c r="C75439" t="s">
        <v>14002</v>
      </c>
      <c r="D75439" t="s">
        <v>78</v>
      </c>
      <c r="E75439">
        <v>1</v>
      </c>
      <c r="F75439">
        <v>545.38</v>
      </c>
      <c r="G75439">
        <v>0</v>
      </c>
      <c r="H75439">
        <v>98.17</v>
      </c>
      <c r="I75439">
        <v>5.57</v>
      </c>
      <c r="J75439">
        <v>649.12</v>
      </c>
      <c r="K75439" t="s">
        <v>7248</v>
      </c>
      <c r="L75439" t="s">
        <v>115470</v>
      </c>
      <c r="M75439" t="s">
        <v>2899</v>
      </c>
    </row>
    <row r="75440" spans="1:13" x14ac:dyDescent="0.3">
      <c r="A75440" t="s">
        <v>116448</v>
      </c>
      <c r="B75440" s="1">
        <v>44370</v>
      </c>
      <c r="C75440" t="s">
        <v>63678</v>
      </c>
      <c r="D75440" t="s">
        <v>210</v>
      </c>
      <c r="E75440">
        <v>5</v>
      </c>
      <c r="F75440">
        <v>454.19</v>
      </c>
      <c r="G75440">
        <v>0</v>
      </c>
      <c r="H75440">
        <v>272.51</v>
      </c>
      <c r="I75440">
        <v>10.18</v>
      </c>
      <c r="J75440">
        <v>2553.64</v>
      </c>
      <c r="K75440" t="s">
        <v>7248</v>
      </c>
      <c r="L75440" t="s">
        <v>115470</v>
      </c>
      <c r="M75440" t="s">
        <v>1083</v>
      </c>
    </row>
    <row r="75441" spans="1:13" x14ac:dyDescent="0.3">
      <c r="A75441" t="s">
        <v>116449</v>
      </c>
      <c r="B75441" s="1">
        <v>45366</v>
      </c>
      <c r="C75441" t="s">
        <v>47450</v>
      </c>
      <c r="D75441" t="s">
        <v>371</v>
      </c>
      <c r="E75441">
        <v>5</v>
      </c>
      <c r="F75441">
        <v>386.05</v>
      </c>
      <c r="G75441">
        <v>0</v>
      </c>
      <c r="H75441">
        <v>231.63</v>
      </c>
      <c r="I75441">
        <v>9.2799999999999994</v>
      </c>
      <c r="J75441">
        <v>2171.16</v>
      </c>
      <c r="K75441" t="s">
        <v>7248</v>
      </c>
      <c r="L75441" t="s">
        <v>115470</v>
      </c>
      <c r="M75441" t="s">
        <v>10374</v>
      </c>
    </row>
    <row r="75442" spans="1:13" x14ac:dyDescent="0.3">
      <c r="A75442" t="s">
        <v>116450</v>
      </c>
      <c r="B75442" s="1">
        <v>45566</v>
      </c>
      <c r="C75442" t="s">
        <v>9380</v>
      </c>
      <c r="D75442" t="s">
        <v>456</v>
      </c>
      <c r="E75442">
        <v>2</v>
      </c>
      <c r="F75442">
        <v>534.77</v>
      </c>
      <c r="G75442">
        <v>0</v>
      </c>
      <c r="H75442">
        <v>85.56</v>
      </c>
      <c r="I75442">
        <v>6.63</v>
      </c>
      <c r="J75442">
        <v>1161.73</v>
      </c>
      <c r="K75442" t="s">
        <v>7248</v>
      </c>
      <c r="L75442" t="s">
        <v>115470</v>
      </c>
      <c r="M75442" t="s">
        <v>1659</v>
      </c>
    </row>
    <row r="75443" spans="1:13" x14ac:dyDescent="0.3">
      <c r="A75443" t="s">
        <v>116451</v>
      </c>
      <c r="B75443" s="1">
        <v>44596</v>
      </c>
      <c r="C75443" t="s">
        <v>116452</v>
      </c>
      <c r="D75443" t="s">
        <v>44</v>
      </c>
      <c r="E75443">
        <v>3</v>
      </c>
      <c r="F75443">
        <v>239.25</v>
      </c>
      <c r="G75443">
        <v>0</v>
      </c>
      <c r="H75443">
        <v>86.13</v>
      </c>
      <c r="I75443">
        <v>11.72</v>
      </c>
      <c r="J75443">
        <v>815.6</v>
      </c>
      <c r="K75443" t="s">
        <v>7248</v>
      </c>
      <c r="L75443" t="s">
        <v>115470</v>
      </c>
      <c r="M75443" t="s">
        <v>957</v>
      </c>
    </row>
    <row r="75444" spans="1:13" x14ac:dyDescent="0.3">
      <c r="A75444" t="s">
        <v>116453</v>
      </c>
      <c r="B75444" s="1">
        <v>44595</v>
      </c>
      <c r="C75444" t="s">
        <v>116454</v>
      </c>
      <c r="D75444" t="s">
        <v>15</v>
      </c>
      <c r="E75444">
        <v>1</v>
      </c>
      <c r="F75444">
        <v>434.37</v>
      </c>
      <c r="G75444">
        <v>0</v>
      </c>
      <c r="H75444">
        <v>78.19</v>
      </c>
      <c r="I75444">
        <v>14.25</v>
      </c>
      <c r="J75444">
        <v>526.80999999999995</v>
      </c>
      <c r="K75444" t="s">
        <v>7248</v>
      </c>
      <c r="L75444" t="s">
        <v>115470</v>
      </c>
      <c r="M75444" t="s">
        <v>280</v>
      </c>
    </row>
    <row r="75445" spans="1:13" x14ac:dyDescent="0.3">
      <c r="A75445" t="s">
        <v>116455</v>
      </c>
      <c r="B75445" s="1">
        <v>44352</v>
      </c>
      <c r="C75445" t="s">
        <v>71174</v>
      </c>
      <c r="D75445" t="s">
        <v>358</v>
      </c>
      <c r="E75445">
        <v>3</v>
      </c>
      <c r="F75445">
        <v>126.82</v>
      </c>
      <c r="G75445">
        <v>0</v>
      </c>
      <c r="H75445">
        <v>19.02</v>
      </c>
      <c r="I75445">
        <v>4.24</v>
      </c>
      <c r="J75445">
        <v>403.72</v>
      </c>
      <c r="K75445" t="s">
        <v>7248</v>
      </c>
      <c r="L75445" t="s">
        <v>115470</v>
      </c>
      <c r="M75445" t="s">
        <v>3277</v>
      </c>
    </row>
    <row r="75446" spans="1:13" x14ac:dyDescent="0.3">
      <c r="A75446" t="s">
        <v>116456</v>
      </c>
      <c r="B75446" s="1">
        <v>45460</v>
      </c>
      <c r="C75446" t="s">
        <v>13799</v>
      </c>
      <c r="D75446" t="s">
        <v>571</v>
      </c>
      <c r="E75446">
        <v>1</v>
      </c>
      <c r="F75446">
        <v>150.80000000000001</v>
      </c>
      <c r="G75446">
        <v>0</v>
      </c>
      <c r="H75446">
        <v>27.14</v>
      </c>
      <c r="I75446">
        <v>2.35</v>
      </c>
      <c r="J75446">
        <v>180.29</v>
      </c>
      <c r="K75446" t="s">
        <v>7248</v>
      </c>
      <c r="L75446" t="s">
        <v>115470</v>
      </c>
      <c r="M75446" t="s">
        <v>444</v>
      </c>
    </row>
    <row r="75447" spans="1:13" x14ac:dyDescent="0.3">
      <c r="A75447" t="s">
        <v>116457</v>
      </c>
      <c r="B75447" s="1">
        <v>45085</v>
      </c>
      <c r="C75447" t="s">
        <v>1398</v>
      </c>
      <c r="D75447" t="s">
        <v>115</v>
      </c>
      <c r="E75447">
        <v>2</v>
      </c>
      <c r="F75447">
        <v>489.18</v>
      </c>
      <c r="G75447">
        <v>0</v>
      </c>
      <c r="H75447">
        <v>117.4</v>
      </c>
      <c r="I75447">
        <v>3.07</v>
      </c>
      <c r="J75447">
        <v>1098.83</v>
      </c>
      <c r="K75447" t="s">
        <v>7248</v>
      </c>
      <c r="L75447" t="s">
        <v>115470</v>
      </c>
      <c r="M75447" t="s">
        <v>3778</v>
      </c>
    </row>
    <row r="75448" spans="1:13" x14ac:dyDescent="0.3">
      <c r="A75448" t="s">
        <v>116458</v>
      </c>
      <c r="B75448" s="1">
        <v>43949</v>
      </c>
      <c r="C75448" t="s">
        <v>116459</v>
      </c>
      <c r="D75448" t="s">
        <v>414</v>
      </c>
      <c r="E75448">
        <v>2</v>
      </c>
      <c r="F75448">
        <v>416.08</v>
      </c>
      <c r="G75448">
        <v>0</v>
      </c>
      <c r="H75448">
        <v>41.61</v>
      </c>
      <c r="I75448">
        <v>9.68</v>
      </c>
      <c r="J75448">
        <v>883.45</v>
      </c>
      <c r="K75448" t="s">
        <v>7248</v>
      </c>
      <c r="L75448" t="s">
        <v>115470</v>
      </c>
      <c r="M75448" t="s">
        <v>2265</v>
      </c>
    </row>
    <row r="75449" spans="1:13" x14ac:dyDescent="0.3">
      <c r="A75449" t="s">
        <v>116460</v>
      </c>
      <c r="B75449" s="1">
        <v>45440</v>
      </c>
      <c r="C75449" t="s">
        <v>15166</v>
      </c>
      <c r="D75449" t="s">
        <v>63</v>
      </c>
      <c r="E75449">
        <v>3</v>
      </c>
      <c r="F75449">
        <v>418.73</v>
      </c>
      <c r="G75449">
        <v>0</v>
      </c>
      <c r="H75449">
        <v>62.81</v>
      </c>
      <c r="I75449">
        <v>12.54</v>
      </c>
      <c r="J75449">
        <v>1331.54</v>
      </c>
      <c r="K75449" t="s">
        <v>7248</v>
      </c>
      <c r="L75449" t="s">
        <v>115470</v>
      </c>
      <c r="M75449" t="s">
        <v>5442</v>
      </c>
    </row>
    <row r="75450" spans="1:13" x14ac:dyDescent="0.3">
      <c r="A75450" t="s">
        <v>116461</v>
      </c>
      <c r="B75450" s="1">
        <v>44354</v>
      </c>
      <c r="C75450" t="s">
        <v>37581</v>
      </c>
      <c r="D75450" t="s">
        <v>261</v>
      </c>
      <c r="E75450">
        <v>3</v>
      </c>
      <c r="F75450">
        <v>433.78</v>
      </c>
      <c r="G75450">
        <v>0</v>
      </c>
      <c r="H75450">
        <v>65.069999999999993</v>
      </c>
      <c r="I75450">
        <v>7.54</v>
      </c>
      <c r="J75450">
        <v>1373.95</v>
      </c>
      <c r="K75450" t="s">
        <v>7248</v>
      </c>
      <c r="L75450" t="s">
        <v>115470</v>
      </c>
      <c r="M75450" t="s">
        <v>17392</v>
      </c>
    </row>
    <row r="75451" spans="1:13" x14ac:dyDescent="0.3">
      <c r="A75451" t="s">
        <v>116462</v>
      </c>
      <c r="B75451" s="1">
        <v>44134</v>
      </c>
      <c r="C75451" t="s">
        <v>116463</v>
      </c>
      <c r="D75451" t="s">
        <v>200</v>
      </c>
      <c r="E75451">
        <v>3</v>
      </c>
      <c r="F75451">
        <v>409.54</v>
      </c>
      <c r="G75451">
        <v>0</v>
      </c>
      <c r="H75451">
        <v>221.15</v>
      </c>
      <c r="I75451">
        <v>0.56000000000000005</v>
      </c>
      <c r="J75451">
        <v>1450.33</v>
      </c>
      <c r="K75451" t="s">
        <v>7248</v>
      </c>
      <c r="L75451" t="s">
        <v>115470</v>
      </c>
      <c r="M75451" t="s">
        <v>2508</v>
      </c>
    </row>
    <row r="75452" spans="1:13" x14ac:dyDescent="0.3">
      <c r="A75452" t="s">
        <v>116464</v>
      </c>
      <c r="B75452" s="1">
        <v>44688</v>
      </c>
      <c r="C75452" t="s">
        <v>65158</v>
      </c>
      <c r="D75452" t="s">
        <v>140</v>
      </c>
      <c r="E75452">
        <v>5</v>
      </c>
      <c r="F75452">
        <v>581.66999999999996</v>
      </c>
      <c r="G75452">
        <v>0</v>
      </c>
      <c r="H75452">
        <v>232.67</v>
      </c>
      <c r="I75452">
        <v>8.81</v>
      </c>
      <c r="J75452">
        <v>3149.83</v>
      </c>
      <c r="K75452" t="s">
        <v>7248</v>
      </c>
      <c r="L75452" t="s">
        <v>115470</v>
      </c>
      <c r="M75452" t="s">
        <v>1071</v>
      </c>
    </row>
    <row r="75453" spans="1:13" x14ac:dyDescent="0.3">
      <c r="A75453" t="s">
        <v>116465</v>
      </c>
      <c r="B75453" s="1">
        <v>44390</v>
      </c>
      <c r="C75453" t="s">
        <v>26446</v>
      </c>
      <c r="D75453" t="s">
        <v>48</v>
      </c>
      <c r="E75453">
        <v>2</v>
      </c>
      <c r="F75453">
        <v>501.89</v>
      </c>
      <c r="G75453">
        <v>0</v>
      </c>
      <c r="H75453">
        <v>120.45</v>
      </c>
      <c r="I75453">
        <v>5.94</v>
      </c>
      <c r="J75453">
        <v>1130.17</v>
      </c>
      <c r="K75453" t="s">
        <v>4526</v>
      </c>
      <c r="L75453" t="s">
        <v>115470</v>
      </c>
      <c r="M75453" t="s">
        <v>8200</v>
      </c>
    </row>
    <row r="75454" spans="1:13" x14ac:dyDescent="0.3">
      <c r="A75454" t="s">
        <v>116466</v>
      </c>
      <c r="B75454" s="1">
        <v>45143</v>
      </c>
      <c r="C75454" t="s">
        <v>116467</v>
      </c>
      <c r="D75454" t="s">
        <v>48</v>
      </c>
      <c r="E75454">
        <v>2</v>
      </c>
      <c r="F75454">
        <v>342.04</v>
      </c>
      <c r="G75454">
        <v>0</v>
      </c>
      <c r="H75454">
        <v>54.73</v>
      </c>
      <c r="I75454">
        <v>7.22</v>
      </c>
      <c r="J75454">
        <v>746.03</v>
      </c>
      <c r="K75454" t="s">
        <v>4526</v>
      </c>
      <c r="L75454" t="s">
        <v>115470</v>
      </c>
      <c r="M75454" t="s">
        <v>72</v>
      </c>
    </row>
    <row r="75455" spans="1:13" x14ac:dyDescent="0.3">
      <c r="A75455" t="s">
        <v>116468</v>
      </c>
      <c r="B75455" s="1">
        <v>44645</v>
      </c>
      <c r="C75455" t="s">
        <v>53259</v>
      </c>
      <c r="D75455" t="s">
        <v>414</v>
      </c>
      <c r="E75455">
        <v>2</v>
      </c>
      <c r="F75455">
        <v>563.96</v>
      </c>
      <c r="G75455">
        <v>0</v>
      </c>
      <c r="H75455">
        <v>90.23</v>
      </c>
      <c r="I75455">
        <v>0.19</v>
      </c>
      <c r="J75455">
        <v>1218.3399999999999</v>
      </c>
      <c r="K75455" t="s">
        <v>4526</v>
      </c>
      <c r="L75455" t="s">
        <v>115470</v>
      </c>
      <c r="M75455" t="s">
        <v>6203</v>
      </c>
    </row>
    <row r="75456" spans="1:13" x14ac:dyDescent="0.3">
      <c r="A75456" t="s">
        <v>116469</v>
      </c>
      <c r="B75456" s="1">
        <v>44528</v>
      </c>
      <c r="C75456" t="s">
        <v>54783</v>
      </c>
      <c r="D75456" t="s">
        <v>25</v>
      </c>
      <c r="E75456">
        <v>2</v>
      </c>
      <c r="F75456">
        <v>345.18</v>
      </c>
      <c r="G75456">
        <v>0</v>
      </c>
      <c r="H75456">
        <v>124.26</v>
      </c>
      <c r="I75456">
        <v>8.15</v>
      </c>
      <c r="J75456">
        <v>822.77</v>
      </c>
      <c r="K75456" t="s">
        <v>4526</v>
      </c>
      <c r="L75456" t="s">
        <v>115470</v>
      </c>
      <c r="M75456" t="s">
        <v>6101</v>
      </c>
    </row>
    <row r="75457" spans="1:13" x14ac:dyDescent="0.3">
      <c r="A75457" t="s">
        <v>116470</v>
      </c>
      <c r="B75457" s="1">
        <v>44290</v>
      </c>
      <c r="C75457" t="s">
        <v>116471</v>
      </c>
      <c r="D75457" t="s">
        <v>187</v>
      </c>
      <c r="E75457">
        <v>2</v>
      </c>
      <c r="F75457">
        <v>483.74</v>
      </c>
      <c r="G75457">
        <v>0</v>
      </c>
      <c r="H75457">
        <v>77.400000000000006</v>
      </c>
      <c r="I75457">
        <v>6.28</v>
      </c>
      <c r="J75457">
        <v>1051.1600000000001</v>
      </c>
      <c r="K75457" t="s">
        <v>4526</v>
      </c>
      <c r="L75457" t="s">
        <v>115470</v>
      </c>
      <c r="M75457" t="s">
        <v>415</v>
      </c>
    </row>
    <row r="75458" spans="1:13" x14ac:dyDescent="0.3">
      <c r="A75458" t="s">
        <v>116472</v>
      </c>
      <c r="B75458" s="1">
        <v>45210</v>
      </c>
      <c r="C75458" t="s">
        <v>116473</v>
      </c>
      <c r="D75458" t="s">
        <v>48</v>
      </c>
      <c r="E75458">
        <v>2</v>
      </c>
      <c r="F75458">
        <v>159.53</v>
      </c>
      <c r="G75458">
        <v>0</v>
      </c>
      <c r="H75458">
        <v>25.52</v>
      </c>
      <c r="I75458">
        <v>7.6</v>
      </c>
      <c r="J75458">
        <v>352.18</v>
      </c>
      <c r="K75458" t="s">
        <v>4526</v>
      </c>
      <c r="L75458" t="s">
        <v>115470</v>
      </c>
      <c r="M75458" t="s">
        <v>3233</v>
      </c>
    </row>
    <row r="75459" spans="1:13" x14ac:dyDescent="0.3">
      <c r="A75459" t="s">
        <v>116474</v>
      </c>
      <c r="B75459" s="1">
        <v>44804</v>
      </c>
      <c r="C75459" t="s">
        <v>116475</v>
      </c>
      <c r="D75459" t="s">
        <v>48</v>
      </c>
      <c r="E75459">
        <v>2</v>
      </c>
      <c r="F75459">
        <v>531.88</v>
      </c>
      <c r="G75459">
        <v>0</v>
      </c>
      <c r="H75459">
        <v>127.65</v>
      </c>
      <c r="I75459">
        <v>14.13</v>
      </c>
      <c r="J75459">
        <v>1205.54</v>
      </c>
      <c r="K75459" t="s">
        <v>4526</v>
      </c>
      <c r="L75459" t="s">
        <v>115470</v>
      </c>
      <c r="M75459" t="s">
        <v>5813</v>
      </c>
    </row>
    <row r="75460" spans="1:13" x14ac:dyDescent="0.3">
      <c r="A75460" t="s">
        <v>116476</v>
      </c>
      <c r="B75460" s="1">
        <v>44689</v>
      </c>
      <c r="C75460" t="s">
        <v>68471</v>
      </c>
      <c r="D75460" t="s">
        <v>164</v>
      </c>
      <c r="E75460">
        <v>2</v>
      </c>
      <c r="F75460">
        <v>500</v>
      </c>
      <c r="G75460">
        <v>0</v>
      </c>
      <c r="H75460">
        <v>50</v>
      </c>
      <c r="I75460">
        <v>13.84</v>
      </c>
      <c r="J75460">
        <v>1063.8399999999999</v>
      </c>
      <c r="K75460" t="s">
        <v>4526</v>
      </c>
      <c r="L75460" t="s">
        <v>115470</v>
      </c>
      <c r="M75460" t="s">
        <v>1922</v>
      </c>
    </row>
    <row r="75461" spans="1:13" x14ac:dyDescent="0.3">
      <c r="A75461" t="s">
        <v>116477</v>
      </c>
      <c r="B75461" s="1">
        <v>45410</v>
      </c>
      <c r="C75461" t="s">
        <v>116478</v>
      </c>
      <c r="D75461" t="s">
        <v>144</v>
      </c>
      <c r="E75461">
        <v>2</v>
      </c>
      <c r="F75461">
        <v>108.09</v>
      </c>
      <c r="G75461">
        <v>0</v>
      </c>
      <c r="H75461">
        <v>17.29</v>
      </c>
      <c r="I75461">
        <v>12.04</v>
      </c>
      <c r="J75461">
        <v>245.51</v>
      </c>
      <c r="K75461" t="s">
        <v>4526</v>
      </c>
      <c r="L75461" t="s">
        <v>115470</v>
      </c>
      <c r="M75461" t="s">
        <v>1239</v>
      </c>
    </row>
    <row r="75462" spans="1:13" x14ac:dyDescent="0.3">
      <c r="A75462" t="s">
        <v>116479</v>
      </c>
      <c r="B75462" s="1">
        <v>44814</v>
      </c>
      <c r="C75462" t="s">
        <v>38853</v>
      </c>
      <c r="D75462" t="s">
        <v>56</v>
      </c>
      <c r="E75462">
        <v>2</v>
      </c>
      <c r="F75462">
        <v>399.8</v>
      </c>
      <c r="G75462">
        <v>0</v>
      </c>
      <c r="H75462">
        <v>95.95</v>
      </c>
      <c r="I75462">
        <v>3.45</v>
      </c>
      <c r="J75462">
        <v>899</v>
      </c>
      <c r="K75462" t="s">
        <v>4526</v>
      </c>
      <c r="L75462" t="s">
        <v>115470</v>
      </c>
      <c r="M75462" t="s">
        <v>999</v>
      </c>
    </row>
    <row r="75463" spans="1:13" x14ac:dyDescent="0.3">
      <c r="A75463" t="s">
        <v>116480</v>
      </c>
      <c r="B75463" s="1">
        <v>44929</v>
      </c>
      <c r="C75463" t="s">
        <v>116481</v>
      </c>
      <c r="D75463" t="s">
        <v>187</v>
      </c>
      <c r="E75463">
        <v>2</v>
      </c>
      <c r="F75463">
        <v>240.49</v>
      </c>
      <c r="G75463">
        <v>0</v>
      </c>
      <c r="H75463">
        <v>24.05</v>
      </c>
      <c r="I75463">
        <v>3.23</v>
      </c>
      <c r="J75463">
        <v>508.26</v>
      </c>
      <c r="K75463" t="s">
        <v>4526</v>
      </c>
      <c r="L75463" t="s">
        <v>115470</v>
      </c>
      <c r="M75463" t="s">
        <v>11967</v>
      </c>
    </row>
    <row r="75464" spans="1:13" x14ac:dyDescent="0.3">
      <c r="A75464" t="s">
        <v>116482</v>
      </c>
      <c r="B75464" s="1">
        <v>44221</v>
      </c>
      <c r="C75464" t="s">
        <v>25907</v>
      </c>
      <c r="D75464" t="s">
        <v>86</v>
      </c>
      <c r="E75464">
        <v>2</v>
      </c>
      <c r="F75464">
        <v>533.44000000000005</v>
      </c>
      <c r="G75464">
        <v>0</v>
      </c>
      <c r="H75464">
        <v>85.35</v>
      </c>
      <c r="I75464">
        <v>13.97</v>
      </c>
      <c r="J75464">
        <v>1166.2</v>
      </c>
      <c r="K75464" t="s">
        <v>4526</v>
      </c>
      <c r="L75464" t="s">
        <v>115470</v>
      </c>
      <c r="M75464" t="s">
        <v>4162</v>
      </c>
    </row>
    <row r="75465" spans="1:13" x14ac:dyDescent="0.3">
      <c r="A75465" t="s">
        <v>116483</v>
      </c>
      <c r="B75465" s="1">
        <v>44793</v>
      </c>
      <c r="C75465" t="s">
        <v>32596</v>
      </c>
      <c r="D75465" t="s">
        <v>44</v>
      </c>
      <c r="E75465">
        <v>2</v>
      </c>
      <c r="F75465">
        <v>571.74</v>
      </c>
      <c r="G75465">
        <v>0</v>
      </c>
      <c r="H75465">
        <v>137.22</v>
      </c>
      <c r="I75465">
        <v>1.1000000000000001</v>
      </c>
      <c r="J75465">
        <v>1281.8</v>
      </c>
      <c r="K75465" t="s">
        <v>4526</v>
      </c>
      <c r="L75465" t="s">
        <v>115470</v>
      </c>
      <c r="M75465" t="s">
        <v>9824</v>
      </c>
    </row>
    <row r="75466" spans="1:13" x14ac:dyDescent="0.3">
      <c r="A75466" t="s">
        <v>116484</v>
      </c>
      <c r="B75466" s="1">
        <v>43856</v>
      </c>
      <c r="C75466" t="s">
        <v>45786</v>
      </c>
      <c r="D75466" t="s">
        <v>204</v>
      </c>
      <c r="E75466">
        <v>2</v>
      </c>
      <c r="F75466">
        <v>497.85</v>
      </c>
      <c r="G75466">
        <v>0</v>
      </c>
      <c r="H75466">
        <v>119.48</v>
      </c>
      <c r="I75466">
        <v>2.0099999999999998</v>
      </c>
      <c r="J75466">
        <v>1117.19</v>
      </c>
      <c r="K75466" t="s">
        <v>4526</v>
      </c>
      <c r="L75466" t="s">
        <v>115470</v>
      </c>
      <c r="M75466" t="s">
        <v>5301</v>
      </c>
    </row>
    <row r="75467" spans="1:13" x14ac:dyDescent="0.3">
      <c r="A75467" t="s">
        <v>116485</v>
      </c>
      <c r="B75467" s="1">
        <v>44936</v>
      </c>
      <c r="C75467" t="s">
        <v>30956</v>
      </c>
      <c r="D75467" t="s">
        <v>261</v>
      </c>
      <c r="E75467">
        <v>2</v>
      </c>
      <c r="F75467">
        <v>330.97</v>
      </c>
      <c r="G75467">
        <v>0</v>
      </c>
      <c r="H75467">
        <v>33.1</v>
      </c>
      <c r="I75467">
        <v>12</v>
      </c>
      <c r="J75467">
        <v>707.04</v>
      </c>
      <c r="K75467" t="s">
        <v>4526</v>
      </c>
      <c r="L75467" t="s">
        <v>115470</v>
      </c>
      <c r="M75467" t="s">
        <v>3648</v>
      </c>
    </row>
    <row r="75468" spans="1:13" x14ac:dyDescent="0.3">
      <c r="A75468" t="s">
        <v>116486</v>
      </c>
      <c r="B75468" s="1">
        <v>45071</v>
      </c>
      <c r="C75468" t="s">
        <v>25550</v>
      </c>
      <c r="D75468" t="s">
        <v>63</v>
      </c>
      <c r="E75468">
        <v>2</v>
      </c>
      <c r="F75468">
        <v>234.33</v>
      </c>
      <c r="G75468">
        <v>0</v>
      </c>
      <c r="H75468">
        <v>56.24</v>
      </c>
      <c r="I75468">
        <v>6.82</v>
      </c>
      <c r="J75468">
        <v>531.72</v>
      </c>
      <c r="K75468" t="s">
        <v>4526</v>
      </c>
      <c r="L75468" t="s">
        <v>115470</v>
      </c>
      <c r="M75468" t="s">
        <v>8535</v>
      </c>
    </row>
    <row r="75469" spans="1:13" x14ac:dyDescent="0.3">
      <c r="A75469" t="s">
        <v>116487</v>
      </c>
      <c r="B75469" s="1">
        <v>44758</v>
      </c>
      <c r="C75469" t="s">
        <v>6412</v>
      </c>
      <c r="D75469" t="s">
        <v>180</v>
      </c>
      <c r="E75469">
        <v>2</v>
      </c>
      <c r="F75469">
        <v>485.53</v>
      </c>
      <c r="G75469">
        <v>0</v>
      </c>
      <c r="H75469">
        <v>174.79</v>
      </c>
      <c r="I75469">
        <v>9.5299999999999994</v>
      </c>
      <c r="J75469">
        <v>1155.3800000000001</v>
      </c>
      <c r="K75469" t="s">
        <v>4526</v>
      </c>
      <c r="L75469" t="s">
        <v>115470</v>
      </c>
      <c r="M75469" t="s">
        <v>13425</v>
      </c>
    </row>
    <row r="75470" spans="1:13" x14ac:dyDescent="0.3">
      <c r="A75470" t="s">
        <v>116488</v>
      </c>
      <c r="B75470" s="1">
        <v>44084</v>
      </c>
      <c r="C75470" t="s">
        <v>67320</v>
      </c>
      <c r="D75470" t="s">
        <v>63</v>
      </c>
      <c r="E75470">
        <v>2</v>
      </c>
      <c r="F75470">
        <v>407.85</v>
      </c>
      <c r="G75470">
        <v>0</v>
      </c>
      <c r="H75470">
        <v>65.260000000000005</v>
      </c>
      <c r="I75470">
        <v>9.91</v>
      </c>
      <c r="J75470">
        <v>890.87</v>
      </c>
      <c r="K75470" t="s">
        <v>4526</v>
      </c>
      <c r="L75470" t="s">
        <v>115470</v>
      </c>
      <c r="M75470" t="s">
        <v>1086</v>
      </c>
    </row>
    <row r="75471" spans="1:13" x14ac:dyDescent="0.3">
      <c r="A75471" t="s">
        <v>116489</v>
      </c>
      <c r="B75471" s="1">
        <v>45510</v>
      </c>
      <c r="C75471" t="s">
        <v>28738</v>
      </c>
      <c r="D75471" t="s">
        <v>144</v>
      </c>
      <c r="E75471">
        <v>2</v>
      </c>
      <c r="F75471">
        <v>261.18</v>
      </c>
      <c r="G75471">
        <v>0</v>
      </c>
      <c r="H75471">
        <v>41.79</v>
      </c>
      <c r="I75471">
        <v>11.97</v>
      </c>
      <c r="J75471">
        <v>576.12</v>
      </c>
      <c r="K75471" t="s">
        <v>4526</v>
      </c>
      <c r="L75471" t="s">
        <v>115470</v>
      </c>
      <c r="M75471" t="s">
        <v>2313</v>
      </c>
    </row>
    <row r="75472" spans="1:13" x14ac:dyDescent="0.3">
      <c r="A75472" t="s">
        <v>116490</v>
      </c>
      <c r="B75472" s="1">
        <v>45270</v>
      </c>
      <c r="C75472" t="s">
        <v>80510</v>
      </c>
      <c r="D75472" t="s">
        <v>342</v>
      </c>
      <c r="E75472">
        <v>2</v>
      </c>
      <c r="F75472">
        <v>231.54</v>
      </c>
      <c r="G75472">
        <v>0</v>
      </c>
      <c r="H75472">
        <v>55.57</v>
      </c>
      <c r="I75472">
        <v>3.26</v>
      </c>
      <c r="J75472">
        <v>521.91</v>
      </c>
      <c r="K75472" t="s">
        <v>4526</v>
      </c>
      <c r="L75472" t="s">
        <v>115470</v>
      </c>
      <c r="M75472" t="s">
        <v>4306</v>
      </c>
    </row>
    <row r="75473" spans="1:13" x14ac:dyDescent="0.3">
      <c r="A75473" t="s">
        <v>116491</v>
      </c>
      <c r="B75473" s="1">
        <v>44129</v>
      </c>
      <c r="C75473" t="s">
        <v>7929</v>
      </c>
      <c r="D75473" t="s">
        <v>304</v>
      </c>
      <c r="E75473">
        <v>2</v>
      </c>
      <c r="F75473">
        <v>332.73</v>
      </c>
      <c r="G75473">
        <v>0</v>
      </c>
      <c r="H75473">
        <v>33.270000000000003</v>
      </c>
      <c r="I75473">
        <v>6.82</v>
      </c>
      <c r="J75473">
        <v>705.55</v>
      </c>
      <c r="K75473" t="s">
        <v>4526</v>
      </c>
      <c r="L75473" t="s">
        <v>115470</v>
      </c>
      <c r="M75473" t="s">
        <v>4233</v>
      </c>
    </row>
    <row r="75474" spans="1:13" x14ac:dyDescent="0.3">
      <c r="A75474" t="s">
        <v>116492</v>
      </c>
      <c r="B75474" s="1">
        <v>45015</v>
      </c>
      <c r="C75474" t="s">
        <v>10424</v>
      </c>
      <c r="D75474" t="s">
        <v>78</v>
      </c>
      <c r="E75474">
        <v>2</v>
      </c>
      <c r="F75474">
        <v>429.6</v>
      </c>
      <c r="G75474">
        <v>0</v>
      </c>
      <c r="H75474">
        <v>103.1</v>
      </c>
      <c r="I75474">
        <v>6.68</v>
      </c>
      <c r="J75474">
        <v>968.98</v>
      </c>
      <c r="K75474" t="s">
        <v>4526</v>
      </c>
      <c r="L75474" t="s">
        <v>115470</v>
      </c>
      <c r="M75474" t="s">
        <v>1983</v>
      </c>
    </row>
    <row r="75475" spans="1:13" x14ac:dyDescent="0.3">
      <c r="A75475" t="s">
        <v>116493</v>
      </c>
      <c r="B75475" s="1">
        <v>44873</v>
      </c>
      <c r="C75475" t="s">
        <v>21707</v>
      </c>
      <c r="D75475" t="s">
        <v>410</v>
      </c>
      <c r="E75475">
        <v>2</v>
      </c>
      <c r="F75475">
        <v>191.58</v>
      </c>
      <c r="G75475">
        <v>0</v>
      </c>
      <c r="H75475">
        <v>19.16</v>
      </c>
      <c r="I75475">
        <v>11.4</v>
      </c>
      <c r="J75475">
        <v>413.72</v>
      </c>
      <c r="K75475" t="s">
        <v>4526</v>
      </c>
      <c r="L75475" t="s">
        <v>115470</v>
      </c>
      <c r="M75475" t="s">
        <v>4421</v>
      </c>
    </row>
    <row r="75476" spans="1:13" x14ac:dyDescent="0.3">
      <c r="A75476" t="s">
        <v>116494</v>
      </c>
      <c r="B75476" s="1">
        <v>44409</v>
      </c>
      <c r="C75476" t="s">
        <v>45564</v>
      </c>
      <c r="D75476" t="s">
        <v>48</v>
      </c>
      <c r="E75476">
        <v>2</v>
      </c>
      <c r="F75476">
        <v>357.56</v>
      </c>
      <c r="G75476">
        <v>0</v>
      </c>
      <c r="H75476">
        <v>35.76</v>
      </c>
      <c r="I75476">
        <v>7.75</v>
      </c>
      <c r="J75476">
        <v>758.63</v>
      </c>
      <c r="K75476" t="s">
        <v>4526</v>
      </c>
      <c r="L75476" t="s">
        <v>115470</v>
      </c>
      <c r="M75476" t="s">
        <v>3687</v>
      </c>
    </row>
    <row r="75477" spans="1:13" x14ac:dyDescent="0.3">
      <c r="A75477" t="s">
        <v>116495</v>
      </c>
      <c r="B75477" s="1">
        <v>44658</v>
      </c>
      <c r="C75477" t="s">
        <v>15784</v>
      </c>
      <c r="D75477" t="s">
        <v>37</v>
      </c>
      <c r="E75477">
        <v>2</v>
      </c>
      <c r="F75477">
        <v>108.65</v>
      </c>
      <c r="G75477">
        <v>0</v>
      </c>
      <c r="H75477">
        <v>10.87</v>
      </c>
      <c r="I75477">
        <v>7.98</v>
      </c>
      <c r="J75477">
        <v>236.15</v>
      </c>
      <c r="K75477" t="s">
        <v>4526</v>
      </c>
      <c r="L75477" t="s">
        <v>115470</v>
      </c>
      <c r="M75477" t="s">
        <v>14602</v>
      </c>
    </row>
    <row r="75478" spans="1:13" x14ac:dyDescent="0.3">
      <c r="A75478" t="s">
        <v>116496</v>
      </c>
      <c r="B75478" s="1">
        <v>45548</v>
      </c>
      <c r="C75478" t="s">
        <v>68683</v>
      </c>
      <c r="D75478" t="s">
        <v>204</v>
      </c>
      <c r="E75478">
        <v>2</v>
      </c>
      <c r="F75478">
        <v>169.71</v>
      </c>
      <c r="G75478">
        <v>0</v>
      </c>
      <c r="H75478">
        <v>40.729999999999997</v>
      </c>
      <c r="I75478">
        <v>8.69</v>
      </c>
      <c r="J75478">
        <v>388.84</v>
      </c>
      <c r="K75478" t="s">
        <v>4526</v>
      </c>
      <c r="L75478" t="s">
        <v>115470</v>
      </c>
      <c r="M75478" t="s">
        <v>957</v>
      </c>
    </row>
    <row r="75479" spans="1:13" x14ac:dyDescent="0.3">
      <c r="A75479" t="s">
        <v>116497</v>
      </c>
      <c r="B75479" s="1">
        <v>44953</v>
      </c>
      <c r="C75479" t="s">
        <v>116498</v>
      </c>
      <c r="D75479" t="s">
        <v>187</v>
      </c>
      <c r="E75479">
        <v>2</v>
      </c>
      <c r="F75479">
        <v>36.71</v>
      </c>
      <c r="G75479">
        <v>0</v>
      </c>
      <c r="H75479">
        <v>3.67</v>
      </c>
      <c r="I75479">
        <v>10.98</v>
      </c>
      <c r="J75479">
        <v>88.07</v>
      </c>
      <c r="K75479" t="s">
        <v>4526</v>
      </c>
      <c r="L75479" t="s">
        <v>115470</v>
      </c>
      <c r="M75479" t="s">
        <v>6288</v>
      </c>
    </row>
    <row r="75480" spans="1:13" x14ac:dyDescent="0.3">
      <c r="A75480" t="s">
        <v>116499</v>
      </c>
      <c r="B75480" s="1">
        <v>44855</v>
      </c>
      <c r="C75480" t="s">
        <v>80151</v>
      </c>
      <c r="D75480" t="s">
        <v>200</v>
      </c>
      <c r="E75480">
        <v>2</v>
      </c>
      <c r="F75480">
        <v>195.46</v>
      </c>
      <c r="G75480">
        <v>0</v>
      </c>
      <c r="H75480">
        <v>19.55</v>
      </c>
      <c r="I75480">
        <v>3.89</v>
      </c>
      <c r="J75480">
        <v>414.36</v>
      </c>
      <c r="K75480" t="s">
        <v>4526</v>
      </c>
      <c r="L75480" t="s">
        <v>115470</v>
      </c>
      <c r="M75480" t="s">
        <v>8606</v>
      </c>
    </row>
    <row r="75481" spans="1:13" x14ac:dyDescent="0.3">
      <c r="A75481" t="s">
        <v>116500</v>
      </c>
      <c r="B75481" s="1">
        <v>44306</v>
      </c>
      <c r="C75481" t="s">
        <v>49003</v>
      </c>
      <c r="D75481" t="s">
        <v>571</v>
      </c>
      <c r="E75481">
        <v>2</v>
      </c>
      <c r="F75481">
        <v>19.48</v>
      </c>
      <c r="G75481">
        <v>0</v>
      </c>
      <c r="H75481">
        <v>1.95</v>
      </c>
      <c r="I75481">
        <v>5.61</v>
      </c>
      <c r="J75481">
        <v>46.52</v>
      </c>
      <c r="K75481" t="s">
        <v>4526</v>
      </c>
      <c r="L75481" t="s">
        <v>115470</v>
      </c>
      <c r="M75481" t="s">
        <v>5848</v>
      </c>
    </row>
    <row r="75482" spans="1:13" x14ac:dyDescent="0.3">
      <c r="A75482" t="s">
        <v>116501</v>
      </c>
      <c r="B75482" s="1">
        <v>44047</v>
      </c>
      <c r="C75482" t="s">
        <v>26472</v>
      </c>
      <c r="D75482" t="s">
        <v>101</v>
      </c>
      <c r="E75482">
        <v>2</v>
      </c>
      <c r="F75482">
        <v>537.96</v>
      </c>
      <c r="G75482">
        <v>0</v>
      </c>
      <c r="H75482">
        <v>53.8</v>
      </c>
      <c r="I75482">
        <v>8.0399999999999991</v>
      </c>
      <c r="J75482">
        <v>1137.76</v>
      </c>
      <c r="K75482" t="s">
        <v>4526</v>
      </c>
      <c r="L75482" t="s">
        <v>115470</v>
      </c>
      <c r="M75482" t="s">
        <v>2116</v>
      </c>
    </row>
    <row r="75483" spans="1:13" x14ac:dyDescent="0.3">
      <c r="A75483" t="s">
        <v>116502</v>
      </c>
      <c r="B75483" s="1">
        <v>45348</v>
      </c>
      <c r="C75483" t="s">
        <v>33277</v>
      </c>
      <c r="D75483" t="s">
        <v>247</v>
      </c>
      <c r="E75483">
        <v>2</v>
      </c>
      <c r="F75483">
        <v>52.03</v>
      </c>
      <c r="G75483">
        <v>0</v>
      </c>
      <c r="H75483">
        <v>5.2</v>
      </c>
      <c r="I75483">
        <v>11.29</v>
      </c>
      <c r="J75483">
        <v>120.55</v>
      </c>
      <c r="K75483" t="s">
        <v>4526</v>
      </c>
      <c r="L75483" t="s">
        <v>115470</v>
      </c>
      <c r="M75483" t="s">
        <v>811</v>
      </c>
    </row>
    <row r="75484" spans="1:13" x14ac:dyDescent="0.3">
      <c r="A75484" t="s">
        <v>116503</v>
      </c>
      <c r="B75484" s="1">
        <v>45351</v>
      </c>
      <c r="C75484" t="s">
        <v>47714</v>
      </c>
      <c r="D75484" t="s">
        <v>56</v>
      </c>
      <c r="E75484">
        <v>2</v>
      </c>
      <c r="F75484">
        <v>439.1</v>
      </c>
      <c r="G75484">
        <v>0</v>
      </c>
      <c r="H75484">
        <v>105.38</v>
      </c>
      <c r="I75484">
        <v>7.85</v>
      </c>
      <c r="J75484">
        <v>991.43</v>
      </c>
      <c r="K75484" t="s">
        <v>4526</v>
      </c>
      <c r="L75484" t="s">
        <v>115470</v>
      </c>
      <c r="M75484" t="s">
        <v>10996</v>
      </c>
    </row>
    <row r="75485" spans="1:13" x14ac:dyDescent="0.3">
      <c r="A75485" t="s">
        <v>116504</v>
      </c>
      <c r="B75485" s="1">
        <v>45141</v>
      </c>
      <c r="C75485" t="s">
        <v>27696</v>
      </c>
      <c r="D75485" t="s">
        <v>410</v>
      </c>
      <c r="E75485">
        <v>2</v>
      </c>
      <c r="F75485">
        <v>425.73</v>
      </c>
      <c r="G75485">
        <v>0</v>
      </c>
      <c r="H75485">
        <v>68.12</v>
      </c>
      <c r="I75485">
        <v>8.9700000000000006</v>
      </c>
      <c r="J75485">
        <v>928.55</v>
      </c>
      <c r="K75485" t="s">
        <v>4526</v>
      </c>
      <c r="L75485" t="s">
        <v>115470</v>
      </c>
      <c r="M75485" t="s">
        <v>450</v>
      </c>
    </row>
    <row r="75486" spans="1:13" x14ac:dyDescent="0.3">
      <c r="A75486" t="s">
        <v>116505</v>
      </c>
      <c r="B75486" s="1">
        <v>45558</v>
      </c>
      <c r="C75486" t="s">
        <v>62359</v>
      </c>
      <c r="D75486" t="s">
        <v>231</v>
      </c>
      <c r="E75486">
        <v>2</v>
      </c>
      <c r="F75486">
        <v>517.84</v>
      </c>
      <c r="G75486">
        <v>0</v>
      </c>
      <c r="H75486">
        <v>51.78</v>
      </c>
      <c r="I75486">
        <v>13.89</v>
      </c>
      <c r="J75486">
        <v>1101.3499999999999</v>
      </c>
      <c r="K75486" t="s">
        <v>4526</v>
      </c>
      <c r="L75486" t="s">
        <v>115470</v>
      </c>
      <c r="M75486" t="s">
        <v>330</v>
      </c>
    </row>
    <row r="75487" spans="1:13" x14ac:dyDescent="0.3">
      <c r="A75487" t="s">
        <v>116506</v>
      </c>
      <c r="B75487" s="1">
        <v>44426</v>
      </c>
      <c r="C75487" t="s">
        <v>45905</v>
      </c>
      <c r="D75487" t="s">
        <v>52</v>
      </c>
      <c r="E75487">
        <v>2</v>
      </c>
      <c r="F75487">
        <v>503.25</v>
      </c>
      <c r="G75487">
        <v>0</v>
      </c>
      <c r="H75487">
        <v>50.32</v>
      </c>
      <c r="I75487">
        <v>10.68</v>
      </c>
      <c r="J75487">
        <v>1067.5</v>
      </c>
      <c r="K75487" t="s">
        <v>4526</v>
      </c>
      <c r="L75487" t="s">
        <v>115470</v>
      </c>
      <c r="M75487" t="s">
        <v>8785</v>
      </c>
    </row>
    <row r="75488" spans="1:13" x14ac:dyDescent="0.3">
      <c r="A75488" t="s">
        <v>116507</v>
      </c>
      <c r="B75488" s="1">
        <v>44551</v>
      </c>
      <c r="C75488" t="s">
        <v>34763</v>
      </c>
      <c r="D75488" t="s">
        <v>48</v>
      </c>
      <c r="E75488">
        <v>2</v>
      </c>
      <c r="F75488">
        <v>145.74</v>
      </c>
      <c r="G75488">
        <v>0</v>
      </c>
      <c r="H75488">
        <v>52.47</v>
      </c>
      <c r="I75488">
        <v>14.37</v>
      </c>
      <c r="J75488">
        <v>358.32</v>
      </c>
      <c r="K75488" t="s">
        <v>4526</v>
      </c>
      <c r="L75488" t="s">
        <v>115470</v>
      </c>
      <c r="M75488" t="s">
        <v>5090</v>
      </c>
    </row>
    <row r="75489" spans="1:13" x14ac:dyDescent="0.3">
      <c r="A75489" t="s">
        <v>116508</v>
      </c>
      <c r="B75489" s="1">
        <v>44772</v>
      </c>
      <c r="C75489" t="s">
        <v>116509</v>
      </c>
      <c r="D75489" t="s">
        <v>304</v>
      </c>
      <c r="E75489">
        <v>2</v>
      </c>
      <c r="F75489">
        <v>250.26</v>
      </c>
      <c r="G75489">
        <v>0</v>
      </c>
      <c r="H75489">
        <v>40.04</v>
      </c>
      <c r="I75489">
        <v>11.14</v>
      </c>
      <c r="J75489">
        <v>551.70000000000005</v>
      </c>
      <c r="K75489" t="s">
        <v>4526</v>
      </c>
      <c r="L75489" t="s">
        <v>115470</v>
      </c>
      <c r="M75489" t="s">
        <v>18160</v>
      </c>
    </row>
    <row r="75490" spans="1:13" x14ac:dyDescent="0.3">
      <c r="A75490" t="s">
        <v>116510</v>
      </c>
      <c r="B75490" s="1">
        <v>45355</v>
      </c>
      <c r="C75490" t="s">
        <v>74353</v>
      </c>
      <c r="D75490" t="s">
        <v>63</v>
      </c>
      <c r="E75490">
        <v>2</v>
      </c>
      <c r="F75490">
        <v>213.97</v>
      </c>
      <c r="G75490">
        <v>0</v>
      </c>
      <c r="H75490">
        <v>34.24</v>
      </c>
      <c r="I75490">
        <v>14.53</v>
      </c>
      <c r="J75490">
        <v>476.71</v>
      </c>
      <c r="K75490" t="s">
        <v>4526</v>
      </c>
      <c r="L75490" t="s">
        <v>115470</v>
      </c>
      <c r="M75490" t="s">
        <v>1316</v>
      </c>
    </row>
    <row r="75491" spans="1:13" x14ac:dyDescent="0.3">
      <c r="A75491" t="s">
        <v>116511</v>
      </c>
      <c r="B75491" s="1">
        <v>44105</v>
      </c>
      <c r="C75491" t="s">
        <v>86019</v>
      </c>
      <c r="D75491" t="s">
        <v>15</v>
      </c>
      <c r="E75491">
        <v>2</v>
      </c>
      <c r="F75491">
        <v>354.37</v>
      </c>
      <c r="G75491">
        <v>0</v>
      </c>
      <c r="H75491">
        <v>35.44</v>
      </c>
      <c r="I75491">
        <v>1.18</v>
      </c>
      <c r="J75491">
        <v>745.36</v>
      </c>
      <c r="K75491" t="s">
        <v>4526</v>
      </c>
      <c r="L75491" t="s">
        <v>115470</v>
      </c>
      <c r="M75491" t="s">
        <v>4283</v>
      </c>
    </row>
    <row r="75492" spans="1:13" x14ac:dyDescent="0.3">
      <c r="A75492" t="s">
        <v>116512</v>
      </c>
      <c r="B75492" s="1">
        <v>44797</v>
      </c>
      <c r="C75492" t="s">
        <v>75768</v>
      </c>
      <c r="D75492" t="s">
        <v>44</v>
      </c>
      <c r="E75492">
        <v>2</v>
      </c>
      <c r="F75492">
        <v>544.64</v>
      </c>
      <c r="G75492">
        <v>0</v>
      </c>
      <c r="H75492">
        <v>130.71</v>
      </c>
      <c r="I75492">
        <v>8.0399999999999991</v>
      </c>
      <c r="J75492">
        <v>1228.03</v>
      </c>
      <c r="K75492" t="s">
        <v>4526</v>
      </c>
      <c r="L75492" t="s">
        <v>115470</v>
      </c>
      <c r="M75492" t="s">
        <v>2029</v>
      </c>
    </row>
    <row r="75493" spans="1:13" x14ac:dyDescent="0.3">
      <c r="A75493" t="s">
        <v>116513</v>
      </c>
      <c r="B75493" s="1">
        <v>44871</v>
      </c>
      <c r="C75493" t="s">
        <v>42179</v>
      </c>
      <c r="D75493" t="s">
        <v>136</v>
      </c>
      <c r="E75493">
        <v>2</v>
      </c>
      <c r="F75493">
        <v>395.31</v>
      </c>
      <c r="G75493">
        <v>0</v>
      </c>
      <c r="H75493">
        <v>63.25</v>
      </c>
      <c r="I75493">
        <v>14.68</v>
      </c>
      <c r="J75493">
        <v>868.55</v>
      </c>
      <c r="K75493" t="s">
        <v>4526</v>
      </c>
      <c r="L75493" t="s">
        <v>115470</v>
      </c>
      <c r="M75493" t="s">
        <v>695</v>
      </c>
    </row>
    <row r="75494" spans="1:13" x14ac:dyDescent="0.3">
      <c r="A75494" t="s">
        <v>116514</v>
      </c>
      <c r="B75494" s="1">
        <v>45079</v>
      </c>
      <c r="C75494" t="s">
        <v>31663</v>
      </c>
      <c r="D75494" t="s">
        <v>571</v>
      </c>
      <c r="E75494">
        <v>2</v>
      </c>
      <c r="F75494">
        <v>453.95</v>
      </c>
      <c r="G75494">
        <v>0</v>
      </c>
      <c r="H75494">
        <v>163.41999999999999</v>
      </c>
      <c r="I75494">
        <v>9</v>
      </c>
      <c r="J75494">
        <v>1080.32</v>
      </c>
      <c r="K75494" t="s">
        <v>4526</v>
      </c>
      <c r="L75494" t="s">
        <v>115470</v>
      </c>
      <c r="M75494" t="s">
        <v>5536</v>
      </c>
    </row>
    <row r="75495" spans="1:13" x14ac:dyDescent="0.3">
      <c r="A75495" t="s">
        <v>116515</v>
      </c>
      <c r="B75495" s="1">
        <v>44046</v>
      </c>
      <c r="C75495" t="s">
        <v>16888</v>
      </c>
      <c r="D75495" t="s">
        <v>308</v>
      </c>
      <c r="E75495">
        <v>2</v>
      </c>
      <c r="F75495">
        <v>501.16</v>
      </c>
      <c r="G75495">
        <v>0</v>
      </c>
      <c r="H75495">
        <v>50.12</v>
      </c>
      <c r="I75495">
        <v>4.67</v>
      </c>
      <c r="J75495">
        <v>1057.1099999999999</v>
      </c>
      <c r="K75495" t="s">
        <v>4526</v>
      </c>
      <c r="L75495" t="s">
        <v>115470</v>
      </c>
      <c r="M75495" t="s">
        <v>7200</v>
      </c>
    </row>
    <row r="75496" spans="1:13" x14ac:dyDescent="0.3">
      <c r="A75496" t="s">
        <v>116516</v>
      </c>
      <c r="B75496" s="1">
        <v>45269</v>
      </c>
      <c r="C75496" t="s">
        <v>83418</v>
      </c>
      <c r="D75496" t="s">
        <v>164</v>
      </c>
      <c r="E75496">
        <v>2</v>
      </c>
      <c r="F75496">
        <v>78.81</v>
      </c>
      <c r="G75496">
        <v>0</v>
      </c>
      <c r="H75496">
        <v>12.61</v>
      </c>
      <c r="I75496">
        <v>12.24</v>
      </c>
      <c r="J75496">
        <v>182.47</v>
      </c>
      <c r="K75496" t="s">
        <v>4526</v>
      </c>
      <c r="L75496" t="s">
        <v>115470</v>
      </c>
      <c r="M75496" t="s">
        <v>487</v>
      </c>
    </row>
    <row r="75497" spans="1:13" x14ac:dyDescent="0.3">
      <c r="A75497" t="s">
        <v>116517</v>
      </c>
      <c r="B75497" s="1">
        <v>43933</v>
      </c>
      <c r="C75497" t="s">
        <v>51049</v>
      </c>
      <c r="D75497" t="s">
        <v>52</v>
      </c>
      <c r="E75497">
        <v>2</v>
      </c>
      <c r="F75497">
        <v>551.02</v>
      </c>
      <c r="G75497">
        <v>0</v>
      </c>
      <c r="H75497">
        <v>55.1</v>
      </c>
      <c r="I75497">
        <v>13.05</v>
      </c>
      <c r="J75497">
        <v>1170.19</v>
      </c>
      <c r="K75497" t="s">
        <v>4526</v>
      </c>
      <c r="L75497" t="s">
        <v>115470</v>
      </c>
      <c r="M75497" t="s">
        <v>7106</v>
      </c>
    </row>
    <row r="75498" spans="1:13" x14ac:dyDescent="0.3">
      <c r="A75498" t="s">
        <v>116518</v>
      </c>
      <c r="B75498" s="1">
        <v>44760</v>
      </c>
      <c r="C75498" t="s">
        <v>82162</v>
      </c>
      <c r="D75498" t="s">
        <v>371</v>
      </c>
      <c r="E75498">
        <v>2</v>
      </c>
      <c r="F75498">
        <v>334.79</v>
      </c>
      <c r="G75498">
        <v>0</v>
      </c>
      <c r="H75498">
        <v>53.57</v>
      </c>
      <c r="I75498">
        <v>5.98</v>
      </c>
      <c r="J75498">
        <v>729.13</v>
      </c>
      <c r="K75498" t="s">
        <v>4526</v>
      </c>
      <c r="L75498" t="s">
        <v>115470</v>
      </c>
      <c r="M75498" t="s">
        <v>177</v>
      </c>
    </row>
    <row r="75499" spans="1:13" x14ac:dyDescent="0.3">
      <c r="A75499" t="s">
        <v>116519</v>
      </c>
      <c r="B75499" s="1">
        <v>45543</v>
      </c>
      <c r="C75499" t="s">
        <v>75693</v>
      </c>
      <c r="D75499" t="s">
        <v>52</v>
      </c>
      <c r="E75499">
        <v>2</v>
      </c>
      <c r="F75499">
        <v>253.79</v>
      </c>
      <c r="G75499">
        <v>0</v>
      </c>
      <c r="H75499">
        <v>25.38</v>
      </c>
      <c r="I75499">
        <v>11.25</v>
      </c>
      <c r="J75499">
        <v>544.21</v>
      </c>
      <c r="K75499" t="s">
        <v>4526</v>
      </c>
      <c r="L75499" t="s">
        <v>115470</v>
      </c>
      <c r="M75499" t="s">
        <v>2750</v>
      </c>
    </row>
    <row r="75500" spans="1:13" x14ac:dyDescent="0.3">
      <c r="A75500" t="s">
        <v>116520</v>
      </c>
      <c r="B75500" s="1">
        <v>45346</v>
      </c>
      <c r="C75500" t="s">
        <v>52360</v>
      </c>
      <c r="D75500" t="s">
        <v>101</v>
      </c>
      <c r="E75500">
        <v>2</v>
      </c>
      <c r="F75500">
        <v>211.8</v>
      </c>
      <c r="G75500">
        <v>0</v>
      </c>
      <c r="H75500">
        <v>33.89</v>
      </c>
      <c r="I75500">
        <v>5.1100000000000003</v>
      </c>
      <c r="J75500">
        <v>462.6</v>
      </c>
      <c r="K75500" t="s">
        <v>4526</v>
      </c>
      <c r="L75500" t="s">
        <v>115470</v>
      </c>
      <c r="M75500" t="s">
        <v>5419</v>
      </c>
    </row>
    <row r="75501" spans="1:13" x14ac:dyDescent="0.3">
      <c r="A75501" t="s">
        <v>116521</v>
      </c>
      <c r="B75501" s="1">
        <v>44356</v>
      </c>
      <c r="C75501" t="s">
        <v>11234</v>
      </c>
      <c r="D75501" t="s">
        <v>56</v>
      </c>
      <c r="E75501">
        <v>2</v>
      </c>
      <c r="F75501">
        <v>250.37</v>
      </c>
      <c r="G75501">
        <v>0</v>
      </c>
      <c r="H75501">
        <v>40.06</v>
      </c>
      <c r="I75501">
        <v>4.1500000000000004</v>
      </c>
      <c r="J75501">
        <v>544.95000000000005</v>
      </c>
      <c r="K75501" t="s">
        <v>4526</v>
      </c>
      <c r="L75501" t="s">
        <v>115470</v>
      </c>
      <c r="M75501" t="s">
        <v>3394</v>
      </c>
    </row>
    <row r="75502" spans="1:13" x14ac:dyDescent="0.3">
      <c r="A75502" t="s">
        <v>116522</v>
      </c>
      <c r="B75502" s="1">
        <v>44968</v>
      </c>
      <c r="C75502" t="s">
        <v>34562</v>
      </c>
      <c r="D75502" t="s">
        <v>220</v>
      </c>
      <c r="E75502">
        <v>2</v>
      </c>
      <c r="F75502">
        <v>278.56</v>
      </c>
      <c r="G75502">
        <v>0</v>
      </c>
      <c r="H75502">
        <v>66.849999999999994</v>
      </c>
      <c r="I75502">
        <v>14.17</v>
      </c>
      <c r="J75502">
        <v>638.14</v>
      </c>
      <c r="K75502" t="s">
        <v>4526</v>
      </c>
      <c r="L75502" t="s">
        <v>115470</v>
      </c>
      <c r="M75502" t="s">
        <v>9491</v>
      </c>
    </row>
    <row r="75503" spans="1:13" x14ac:dyDescent="0.3">
      <c r="A75503" t="s">
        <v>116523</v>
      </c>
      <c r="B75503" s="1">
        <v>44388</v>
      </c>
      <c r="C75503" t="s">
        <v>104089</v>
      </c>
      <c r="D75503" t="s">
        <v>115</v>
      </c>
      <c r="E75503">
        <v>2</v>
      </c>
      <c r="F75503">
        <v>273.11</v>
      </c>
      <c r="G75503">
        <v>0</v>
      </c>
      <c r="H75503">
        <v>65.55</v>
      </c>
      <c r="I75503">
        <v>10.09</v>
      </c>
      <c r="J75503">
        <v>621.86</v>
      </c>
      <c r="K75503" t="s">
        <v>4526</v>
      </c>
      <c r="L75503" t="s">
        <v>115470</v>
      </c>
      <c r="M75503" t="s">
        <v>8304</v>
      </c>
    </row>
    <row r="75504" spans="1:13" x14ac:dyDescent="0.3">
      <c r="A75504" t="s">
        <v>116524</v>
      </c>
      <c r="B75504" s="1">
        <v>43927</v>
      </c>
      <c r="C75504" t="s">
        <v>74772</v>
      </c>
      <c r="D75504" t="s">
        <v>86</v>
      </c>
      <c r="E75504">
        <v>2</v>
      </c>
      <c r="F75504">
        <v>437.75</v>
      </c>
      <c r="G75504">
        <v>0</v>
      </c>
      <c r="H75504">
        <v>105.06</v>
      </c>
      <c r="I75504">
        <v>2.0299999999999998</v>
      </c>
      <c r="J75504">
        <v>982.59</v>
      </c>
      <c r="K75504" t="s">
        <v>4526</v>
      </c>
      <c r="L75504" t="s">
        <v>115470</v>
      </c>
      <c r="M75504" t="s">
        <v>9723</v>
      </c>
    </row>
    <row r="75505" spans="1:13" x14ac:dyDescent="0.3">
      <c r="A75505" t="s">
        <v>116525</v>
      </c>
      <c r="B75505" s="1">
        <v>45250</v>
      </c>
      <c r="C75505" t="s">
        <v>5414</v>
      </c>
      <c r="D75505" t="s">
        <v>151</v>
      </c>
      <c r="E75505">
        <v>2</v>
      </c>
      <c r="F75505">
        <v>112.86</v>
      </c>
      <c r="G75505">
        <v>0</v>
      </c>
      <c r="H75505">
        <v>18.059999999999999</v>
      </c>
      <c r="I75505">
        <v>4.3600000000000003</v>
      </c>
      <c r="J75505">
        <v>248.14</v>
      </c>
      <c r="K75505" t="s">
        <v>4526</v>
      </c>
      <c r="L75505" t="s">
        <v>115470</v>
      </c>
      <c r="M75505" t="s">
        <v>10623</v>
      </c>
    </row>
    <row r="75506" spans="1:13" x14ac:dyDescent="0.3">
      <c r="A75506" t="s">
        <v>116526</v>
      </c>
      <c r="B75506" s="1">
        <v>44851</v>
      </c>
      <c r="C75506" t="s">
        <v>75088</v>
      </c>
      <c r="D75506" t="s">
        <v>29</v>
      </c>
      <c r="E75506">
        <v>2</v>
      </c>
      <c r="F75506">
        <v>289.25</v>
      </c>
      <c r="G75506">
        <v>0</v>
      </c>
      <c r="H75506">
        <v>28.92</v>
      </c>
      <c r="I75506">
        <v>5.37</v>
      </c>
      <c r="J75506">
        <v>612.79</v>
      </c>
      <c r="K75506" t="s">
        <v>4526</v>
      </c>
      <c r="L75506" t="s">
        <v>115470</v>
      </c>
      <c r="M75506" t="s">
        <v>9503</v>
      </c>
    </row>
    <row r="75507" spans="1:13" x14ac:dyDescent="0.3">
      <c r="A75507" t="s">
        <v>116527</v>
      </c>
      <c r="B75507" s="1">
        <v>44956</v>
      </c>
      <c r="C75507" t="s">
        <v>90028</v>
      </c>
      <c r="D75507" t="s">
        <v>151</v>
      </c>
      <c r="E75507">
        <v>2</v>
      </c>
      <c r="F75507">
        <v>96.13</v>
      </c>
      <c r="G75507">
        <v>0</v>
      </c>
      <c r="H75507">
        <v>15.38</v>
      </c>
      <c r="I75507">
        <v>6.58</v>
      </c>
      <c r="J75507">
        <v>214.22</v>
      </c>
      <c r="K75507" t="s">
        <v>4526</v>
      </c>
      <c r="L75507" t="s">
        <v>115470</v>
      </c>
      <c r="M75507" t="s">
        <v>17739</v>
      </c>
    </row>
    <row r="75508" spans="1:13" x14ac:dyDescent="0.3">
      <c r="A75508" t="s">
        <v>116528</v>
      </c>
      <c r="B75508" s="1">
        <v>44852</v>
      </c>
      <c r="C75508" t="s">
        <v>28372</v>
      </c>
      <c r="D75508" t="s">
        <v>254</v>
      </c>
      <c r="E75508">
        <v>2</v>
      </c>
      <c r="F75508">
        <v>146.69999999999999</v>
      </c>
      <c r="G75508">
        <v>0</v>
      </c>
      <c r="H75508">
        <v>52.81</v>
      </c>
      <c r="I75508">
        <v>13.46</v>
      </c>
      <c r="J75508">
        <v>359.67</v>
      </c>
      <c r="K75508" t="s">
        <v>4526</v>
      </c>
      <c r="L75508" t="s">
        <v>115470</v>
      </c>
      <c r="M75508" t="s">
        <v>9774</v>
      </c>
    </row>
    <row r="75509" spans="1:13" x14ac:dyDescent="0.3">
      <c r="A75509" t="s">
        <v>116529</v>
      </c>
      <c r="B75509" s="1">
        <v>45206</v>
      </c>
      <c r="C75509" t="s">
        <v>34026</v>
      </c>
      <c r="D75509" t="s">
        <v>261</v>
      </c>
      <c r="E75509">
        <v>2</v>
      </c>
      <c r="F75509">
        <v>197.94</v>
      </c>
      <c r="G75509">
        <v>0</v>
      </c>
      <c r="H75509">
        <v>31.67</v>
      </c>
      <c r="I75509">
        <v>1.1000000000000001</v>
      </c>
      <c r="J75509">
        <v>428.65</v>
      </c>
      <c r="K75509" t="s">
        <v>4526</v>
      </c>
      <c r="L75509" t="s">
        <v>115470</v>
      </c>
      <c r="M75509" t="s">
        <v>1007</v>
      </c>
    </row>
    <row r="75510" spans="1:13" x14ac:dyDescent="0.3">
      <c r="A75510" t="s">
        <v>116530</v>
      </c>
      <c r="B75510" s="1">
        <v>44906</v>
      </c>
      <c r="C75510" t="s">
        <v>116531</v>
      </c>
      <c r="D75510" t="s">
        <v>375</v>
      </c>
      <c r="E75510">
        <v>2</v>
      </c>
      <c r="F75510">
        <v>296.08</v>
      </c>
      <c r="G75510">
        <v>0</v>
      </c>
      <c r="H75510">
        <v>29.61</v>
      </c>
      <c r="I75510">
        <v>3.91</v>
      </c>
      <c r="J75510">
        <v>625.67999999999995</v>
      </c>
      <c r="K75510" t="s">
        <v>4526</v>
      </c>
      <c r="L75510" t="s">
        <v>115470</v>
      </c>
      <c r="M75510" t="s">
        <v>6865</v>
      </c>
    </row>
    <row r="75511" spans="1:13" x14ac:dyDescent="0.3">
      <c r="A75511" t="s">
        <v>116532</v>
      </c>
      <c r="B75511" s="1">
        <v>44716</v>
      </c>
      <c r="C75511" t="s">
        <v>116533</v>
      </c>
      <c r="D75511" t="s">
        <v>164</v>
      </c>
      <c r="E75511">
        <v>2</v>
      </c>
      <c r="F75511">
        <v>583.04999999999995</v>
      </c>
      <c r="G75511">
        <v>0</v>
      </c>
      <c r="H75511">
        <v>139.93</v>
      </c>
      <c r="I75511">
        <v>10.72</v>
      </c>
      <c r="J75511">
        <v>1316.75</v>
      </c>
      <c r="K75511" t="s">
        <v>4526</v>
      </c>
      <c r="L75511" t="s">
        <v>115470</v>
      </c>
      <c r="M75511" t="s">
        <v>4694</v>
      </c>
    </row>
    <row r="75512" spans="1:13" x14ac:dyDescent="0.3">
      <c r="A75512" t="s">
        <v>116534</v>
      </c>
      <c r="B75512" s="1">
        <v>43921</v>
      </c>
      <c r="C75512" t="s">
        <v>18101</v>
      </c>
      <c r="D75512" t="s">
        <v>140</v>
      </c>
      <c r="E75512">
        <v>2</v>
      </c>
      <c r="F75512">
        <v>592.78</v>
      </c>
      <c r="G75512">
        <v>0</v>
      </c>
      <c r="H75512">
        <v>142.27000000000001</v>
      </c>
      <c r="I75512">
        <v>0.04</v>
      </c>
      <c r="J75512">
        <v>1327.87</v>
      </c>
      <c r="K75512" t="s">
        <v>4526</v>
      </c>
      <c r="L75512" t="s">
        <v>115470</v>
      </c>
      <c r="M75512" t="s">
        <v>5491</v>
      </c>
    </row>
    <row r="75513" spans="1:13" x14ac:dyDescent="0.3">
      <c r="A75513" t="s">
        <v>116535</v>
      </c>
      <c r="B75513" s="1">
        <v>45565</v>
      </c>
      <c r="C75513" t="s">
        <v>54792</v>
      </c>
      <c r="D75513" t="s">
        <v>15</v>
      </c>
      <c r="E75513">
        <v>2</v>
      </c>
      <c r="F75513">
        <v>76.37</v>
      </c>
      <c r="G75513">
        <v>0</v>
      </c>
      <c r="H75513">
        <v>7.64</v>
      </c>
      <c r="I75513">
        <v>9.98</v>
      </c>
      <c r="J75513">
        <v>170.36</v>
      </c>
      <c r="K75513" t="s">
        <v>4526</v>
      </c>
      <c r="L75513" t="s">
        <v>115470</v>
      </c>
      <c r="M75513" t="s">
        <v>528</v>
      </c>
    </row>
    <row r="75514" spans="1:13" x14ac:dyDescent="0.3">
      <c r="A75514" t="s">
        <v>116536</v>
      </c>
      <c r="B75514" s="1">
        <v>44396</v>
      </c>
      <c r="C75514" t="s">
        <v>116537</v>
      </c>
      <c r="D75514" t="s">
        <v>82</v>
      </c>
      <c r="E75514">
        <v>2</v>
      </c>
      <c r="F75514">
        <v>581.51</v>
      </c>
      <c r="G75514">
        <v>0</v>
      </c>
      <c r="H75514">
        <v>209.34</v>
      </c>
      <c r="I75514">
        <v>5.26</v>
      </c>
      <c r="J75514">
        <v>1377.62</v>
      </c>
      <c r="K75514" t="s">
        <v>4526</v>
      </c>
      <c r="L75514" t="s">
        <v>115470</v>
      </c>
      <c r="M75514" t="s">
        <v>24402</v>
      </c>
    </row>
    <row r="75515" spans="1:13" x14ac:dyDescent="0.3">
      <c r="A75515" t="s">
        <v>116538</v>
      </c>
      <c r="B75515" s="1">
        <v>44970</v>
      </c>
      <c r="C75515" t="s">
        <v>116539</v>
      </c>
      <c r="D75515" t="s">
        <v>56</v>
      </c>
      <c r="E75515">
        <v>2</v>
      </c>
      <c r="F75515">
        <v>304.52999999999997</v>
      </c>
      <c r="G75515">
        <v>0</v>
      </c>
      <c r="H75515">
        <v>73.09</v>
      </c>
      <c r="I75515">
        <v>4.8899999999999997</v>
      </c>
      <c r="J75515">
        <v>687.04</v>
      </c>
      <c r="K75515" t="s">
        <v>4526</v>
      </c>
      <c r="L75515" t="s">
        <v>115470</v>
      </c>
      <c r="M75515" t="s">
        <v>4874</v>
      </c>
    </row>
    <row r="75516" spans="1:13" x14ac:dyDescent="0.3">
      <c r="A75516" t="s">
        <v>116540</v>
      </c>
      <c r="B75516" s="1">
        <v>45089</v>
      </c>
      <c r="C75516" t="s">
        <v>116541</v>
      </c>
      <c r="D75516" t="s">
        <v>82</v>
      </c>
      <c r="E75516">
        <v>2</v>
      </c>
      <c r="F75516">
        <v>254.27</v>
      </c>
      <c r="G75516">
        <v>0</v>
      </c>
      <c r="H75516">
        <v>40.68</v>
      </c>
      <c r="I75516">
        <v>0.05</v>
      </c>
      <c r="J75516">
        <v>549.27</v>
      </c>
      <c r="K75516" t="s">
        <v>4526</v>
      </c>
      <c r="L75516" t="s">
        <v>115470</v>
      </c>
      <c r="M75516" t="s">
        <v>3269</v>
      </c>
    </row>
    <row r="75517" spans="1:13" x14ac:dyDescent="0.3">
      <c r="A75517" t="s">
        <v>116542</v>
      </c>
      <c r="B75517" s="1">
        <v>43997</v>
      </c>
      <c r="C75517" t="s">
        <v>93586</v>
      </c>
      <c r="D75517" t="s">
        <v>187</v>
      </c>
      <c r="E75517">
        <v>2</v>
      </c>
      <c r="F75517">
        <v>183.53</v>
      </c>
      <c r="G75517">
        <v>0</v>
      </c>
      <c r="H75517">
        <v>18.350000000000001</v>
      </c>
      <c r="I75517">
        <v>1.88</v>
      </c>
      <c r="J75517">
        <v>387.29</v>
      </c>
      <c r="K75517" t="s">
        <v>4526</v>
      </c>
      <c r="L75517" t="s">
        <v>115470</v>
      </c>
      <c r="M75517" t="s">
        <v>2691</v>
      </c>
    </row>
    <row r="75518" spans="1:13" x14ac:dyDescent="0.3">
      <c r="A75518" t="s">
        <v>116543</v>
      </c>
      <c r="B75518" s="1">
        <v>45124</v>
      </c>
      <c r="C75518" t="s">
        <v>1068</v>
      </c>
      <c r="D75518" t="s">
        <v>247</v>
      </c>
      <c r="E75518">
        <v>2</v>
      </c>
      <c r="F75518">
        <v>257.58999999999997</v>
      </c>
      <c r="G75518">
        <v>0</v>
      </c>
      <c r="H75518">
        <v>92.73</v>
      </c>
      <c r="I75518">
        <v>9.65</v>
      </c>
      <c r="J75518">
        <v>617.55999999999995</v>
      </c>
      <c r="K75518" t="s">
        <v>4526</v>
      </c>
      <c r="L75518" t="s">
        <v>115470</v>
      </c>
      <c r="M75518" t="s">
        <v>3343</v>
      </c>
    </row>
    <row r="75519" spans="1:13" x14ac:dyDescent="0.3">
      <c r="A75519" t="s">
        <v>116544</v>
      </c>
      <c r="B75519" s="1">
        <v>45199</v>
      </c>
      <c r="C75519" t="s">
        <v>116545</v>
      </c>
      <c r="D75519" t="s">
        <v>71</v>
      </c>
      <c r="E75519">
        <v>2</v>
      </c>
      <c r="F75519">
        <v>321.77999999999997</v>
      </c>
      <c r="G75519">
        <v>0</v>
      </c>
      <c r="H75519">
        <v>32.18</v>
      </c>
      <c r="I75519">
        <v>14.26</v>
      </c>
      <c r="J75519">
        <v>690</v>
      </c>
      <c r="K75519" t="s">
        <v>4526</v>
      </c>
      <c r="L75519" t="s">
        <v>115470</v>
      </c>
      <c r="M75519" t="s">
        <v>3225</v>
      </c>
    </row>
    <row r="75520" spans="1:13" x14ac:dyDescent="0.3">
      <c r="A75520" t="s">
        <v>116546</v>
      </c>
      <c r="B75520" s="1">
        <v>44722</v>
      </c>
      <c r="C75520" t="s">
        <v>14019</v>
      </c>
      <c r="D75520" t="s">
        <v>180</v>
      </c>
      <c r="E75520">
        <v>2</v>
      </c>
      <c r="F75520">
        <v>421.85</v>
      </c>
      <c r="G75520">
        <v>0</v>
      </c>
      <c r="H75520">
        <v>151.87</v>
      </c>
      <c r="I75520">
        <v>8.83</v>
      </c>
      <c r="J75520">
        <v>1004.4</v>
      </c>
      <c r="K75520" t="s">
        <v>4526</v>
      </c>
      <c r="L75520" t="s">
        <v>115470</v>
      </c>
      <c r="M75520" t="s">
        <v>4536</v>
      </c>
    </row>
    <row r="75521" spans="1:13" x14ac:dyDescent="0.3">
      <c r="A75521" t="s">
        <v>116547</v>
      </c>
      <c r="B75521" s="1">
        <v>43926</v>
      </c>
      <c r="C75521" t="s">
        <v>32276</v>
      </c>
      <c r="D75521" t="s">
        <v>33</v>
      </c>
      <c r="E75521">
        <v>2</v>
      </c>
      <c r="F75521">
        <v>169.83</v>
      </c>
      <c r="G75521">
        <v>0</v>
      </c>
      <c r="H75521">
        <v>27.17</v>
      </c>
      <c r="I75521">
        <v>10.8</v>
      </c>
      <c r="J75521">
        <v>377.63</v>
      </c>
      <c r="K75521" t="s">
        <v>4526</v>
      </c>
      <c r="L75521" t="s">
        <v>115470</v>
      </c>
      <c r="M75521" t="s">
        <v>2678</v>
      </c>
    </row>
    <row r="75522" spans="1:13" x14ac:dyDescent="0.3">
      <c r="A75522" t="s">
        <v>116548</v>
      </c>
      <c r="B75522" s="1">
        <v>44330</v>
      </c>
      <c r="C75522" t="s">
        <v>100972</v>
      </c>
      <c r="D75522" t="s">
        <v>261</v>
      </c>
      <c r="E75522">
        <v>2</v>
      </c>
      <c r="F75522">
        <v>293.25</v>
      </c>
      <c r="G75522">
        <v>0</v>
      </c>
      <c r="H75522">
        <v>29.33</v>
      </c>
      <c r="I75522">
        <v>4.3499999999999996</v>
      </c>
      <c r="J75522">
        <v>620.17999999999995</v>
      </c>
      <c r="K75522" t="s">
        <v>4526</v>
      </c>
      <c r="L75522" t="s">
        <v>115470</v>
      </c>
      <c r="M75522" t="s">
        <v>12210</v>
      </c>
    </row>
    <row r="75523" spans="1:13" x14ac:dyDescent="0.3">
      <c r="A75523" t="s">
        <v>116549</v>
      </c>
      <c r="B75523" s="1">
        <v>44452</v>
      </c>
      <c r="C75523" t="s">
        <v>116550</v>
      </c>
      <c r="D75523" t="s">
        <v>187</v>
      </c>
      <c r="E75523">
        <v>2</v>
      </c>
      <c r="F75523">
        <v>33.58</v>
      </c>
      <c r="G75523">
        <v>0</v>
      </c>
      <c r="H75523">
        <v>8.06</v>
      </c>
      <c r="I75523">
        <v>6.83</v>
      </c>
      <c r="J75523">
        <v>82.05</v>
      </c>
      <c r="K75523" t="s">
        <v>4526</v>
      </c>
      <c r="L75523" t="s">
        <v>115470</v>
      </c>
      <c r="M75523" t="s">
        <v>4518</v>
      </c>
    </row>
    <row r="75524" spans="1:13" x14ac:dyDescent="0.3">
      <c r="A75524" t="s">
        <v>116551</v>
      </c>
      <c r="B75524" s="1">
        <v>45189</v>
      </c>
      <c r="C75524" t="s">
        <v>116552</v>
      </c>
      <c r="D75524" t="s">
        <v>21</v>
      </c>
      <c r="E75524">
        <v>2</v>
      </c>
      <c r="F75524">
        <v>82.34</v>
      </c>
      <c r="G75524">
        <v>0</v>
      </c>
      <c r="H75524">
        <v>13.17</v>
      </c>
      <c r="I75524">
        <v>1.99</v>
      </c>
      <c r="J75524">
        <v>179.84</v>
      </c>
      <c r="K75524" t="s">
        <v>4526</v>
      </c>
      <c r="L75524" t="s">
        <v>115470</v>
      </c>
      <c r="M75524" t="s">
        <v>7254</v>
      </c>
    </row>
    <row r="75525" spans="1:13" x14ac:dyDescent="0.3">
      <c r="A75525" t="s">
        <v>116553</v>
      </c>
      <c r="B75525" s="1">
        <v>44061</v>
      </c>
      <c r="C75525" t="s">
        <v>38112</v>
      </c>
      <c r="D75525" t="s">
        <v>210</v>
      </c>
      <c r="E75525">
        <v>2</v>
      </c>
      <c r="F75525">
        <v>564.85</v>
      </c>
      <c r="G75525">
        <v>0</v>
      </c>
      <c r="H75525">
        <v>56.49</v>
      </c>
      <c r="I75525">
        <v>12.97</v>
      </c>
      <c r="J75525">
        <v>1199.1600000000001</v>
      </c>
      <c r="K75525" t="s">
        <v>4526</v>
      </c>
      <c r="L75525" t="s">
        <v>115470</v>
      </c>
      <c r="M75525" t="s">
        <v>17667</v>
      </c>
    </row>
    <row r="75526" spans="1:13" x14ac:dyDescent="0.3">
      <c r="A75526" t="s">
        <v>116554</v>
      </c>
      <c r="B75526" s="1">
        <v>44601</v>
      </c>
      <c r="C75526" t="s">
        <v>14461</v>
      </c>
      <c r="D75526" t="s">
        <v>140</v>
      </c>
      <c r="E75526">
        <v>2</v>
      </c>
      <c r="F75526">
        <v>48.6</v>
      </c>
      <c r="G75526">
        <v>0</v>
      </c>
      <c r="H75526">
        <v>4.8600000000000003</v>
      </c>
      <c r="I75526">
        <v>9.48</v>
      </c>
      <c r="J75526">
        <v>111.54</v>
      </c>
      <c r="K75526" t="s">
        <v>4526</v>
      </c>
      <c r="L75526" t="s">
        <v>115470</v>
      </c>
      <c r="M75526" t="s">
        <v>1608</v>
      </c>
    </row>
    <row r="75527" spans="1:13" x14ac:dyDescent="0.3">
      <c r="A75527" t="s">
        <v>116555</v>
      </c>
      <c r="B75527" s="1">
        <v>45358</v>
      </c>
      <c r="C75527" t="s">
        <v>25782</v>
      </c>
      <c r="D75527" t="s">
        <v>115</v>
      </c>
      <c r="E75527">
        <v>2</v>
      </c>
      <c r="F75527">
        <v>225.31</v>
      </c>
      <c r="G75527">
        <v>0</v>
      </c>
      <c r="H75527">
        <v>22.53</v>
      </c>
      <c r="I75527">
        <v>5.47</v>
      </c>
      <c r="J75527">
        <v>478.62</v>
      </c>
      <c r="K75527" t="s">
        <v>4526</v>
      </c>
      <c r="L75527" t="s">
        <v>115470</v>
      </c>
      <c r="M75527" t="s">
        <v>14113</v>
      </c>
    </row>
    <row r="75528" spans="1:13" x14ac:dyDescent="0.3">
      <c r="A75528" t="s">
        <v>116556</v>
      </c>
      <c r="B75528" s="1">
        <v>44128</v>
      </c>
      <c r="C75528" t="s">
        <v>47505</v>
      </c>
      <c r="D75528" t="s">
        <v>44</v>
      </c>
      <c r="E75528">
        <v>2</v>
      </c>
      <c r="F75528">
        <v>228.95</v>
      </c>
      <c r="G75528">
        <v>0</v>
      </c>
      <c r="H75528">
        <v>36.630000000000003</v>
      </c>
      <c r="I75528">
        <v>0.21</v>
      </c>
      <c r="J75528">
        <v>494.74</v>
      </c>
      <c r="K75528" t="s">
        <v>4526</v>
      </c>
      <c r="L75528" t="s">
        <v>115470</v>
      </c>
      <c r="M75528" t="s">
        <v>2341</v>
      </c>
    </row>
    <row r="75529" spans="1:13" x14ac:dyDescent="0.3">
      <c r="A75529" t="s">
        <v>116557</v>
      </c>
      <c r="B75529" s="1">
        <v>44714</v>
      </c>
      <c r="C75529" t="s">
        <v>22248</v>
      </c>
      <c r="D75529" t="s">
        <v>164</v>
      </c>
      <c r="E75529">
        <v>2</v>
      </c>
      <c r="F75529">
        <v>83.44</v>
      </c>
      <c r="G75529">
        <v>0</v>
      </c>
      <c r="H75529">
        <v>13.35</v>
      </c>
      <c r="I75529">
        <v>6.26</v>
      </c>
      <c r="J75529">
        <v>186.49</v>
      </c>
      <c r="K75529" t="s">
        <v>4526</v>
      </c>
      <c r="L75529" t="s">
        <v>115470</v>
      </c>
      <c r="M75529" t="s">
        <v>17418</v>
      </c>
    </row>
    <row r="75530" spans="1:13" x14ac:dyDescent="0.3">
      <c r="A75530" t="s">
        <v>116558</v>
      </c>
      <c r="B75530" s="1">
        <v>45415</v>
      </c>
      <c r="C75530" t="s">
        <v>38268</v>
      </c>
      <c r="D75530" t="s">
        <v>164</v>
      </c>
      <c r="E75530">
        <v>2</v>
      </c>
      <c r="F75530">
        <v>130.32</v>
      </c>
      <c r="G75530">
        <v>0</v>
      </c>
      <c r="H75530">
        <v>13.03</v>
      </c>
      <c r="I75530">
        <v>5.23</v>
      </c>
      <c r="J75530">
        <v>278.89999999999998</v>
      </c>
      <c r="K75530" t="s">
        <v>4526</v>
      </c>
      <c r="L75530" t="s">
        <v>115470</v>
      </c>
      <c r="M75530" t="s">
        <v>1458</v>
      </c>
    </row>
    <row r="75531" spans="1:13" x14ac:dyDescent="0.3">
      <c r="A75531" t="s">
        <v>116559</v>
      </c>
      <c r="B75531" s="1">
        <v>43887</v>
      </c>
      <c r="C75531" t="s">
        <v>9643</v>
      </c>
      <c r="D75531" t="s">
        <v>82</v>
      </c>
      <c r="E75531">
        <v>2</v>
      </c>
      <c r="F75531">
        <v>548.04999999999995</v>
      </c>
      <c r="G75531">
        <v>0</v>
      </c>
      <c r="H75531">
        <v>87.69</v>
      </c>
      <c r="I75531">
        <v>8.36</v>
      </c>
      <c r="J75531">
        <v>1192.1500000000001</v>
      </c>
      <c r="K75531" t="s">
        <v>4526</v>
      </c>
      <c r="L75531" t="s">
        <v>115470</v>
      </c>
      <c r="M75531" t="s">
        <v>2202</v>
      </c>
    </row>
    <row r="75532" spans="1:13" x14ac:dyDescent="0.3">
      <c r="A75532" t="s">
        <v>116560</v>
      </c>
      <c r="B75532" s="1">
        <v>45150</v>
      </c>
      <c r="C75532" t="s">
        <v>16946</v>
      </c>
      <c r="D75532" t="s">
        <v>308</v>
      </c>
      <c r="E75532">
        <v>2</v>
      </c>
      <c r="F75532">
        <v>455.62</v>
      </c>
      <c r="G75532">
        <v>0</v>
      </c>
      <c r="H75532">
        <v>109.35</v>
      </c>
      <c r="I75532">
        <v>13.92</v>
      </c>
      <c r="J75532">
        <v>1034.51</v>
      </c>
      <c r="K75532" t="s">
        <v>4526</v>
      </c>
      <c r="L75532" t="s">
        <v>115470</v>
      </c>
      <c r="M75532" t="s">
        <v>2626</v>
      </c>
    </row>
    <row r="75533" spans="1:13" x14ac:dyDescent="0.3">
      <c r="A75533" t="s">
        <v>116561</v>
      </c>
      <c r="B75533" s="1">
        <v>44553</v>
      </c>
      <c r="C75533" t="s">
        <v>13246</v>
      </c>
      <c r="D75533" t="s">
        <v>231</v>
      </c>
      <c r="E75533">
        <v>2</v>
      </c>
      <c r="F75533">
        <v>571.28</v>
      </c>
      <c r="G75533">
        <v>0</v>
      </c>
      <c r="H75533">
        <v>137.11000000000001</v>
      </c>
      <c r="I75533">
        <v>3.84</v>
      </c>
      <c r="J75533">
        <v>1283.51</v>
      </c>
      <c r="K75533" t="s">
        <v>4526</v>
      </c>
      <c r="L75533" t="s">
        <v>115470</v>
      </c>
      <c r="M75533" t="s">
        <v>318</v>
      </c>
    </row>
    <row r="75534" spans="1:13" x14ac:dyDescent="0.3">
      <c r="A75534" t="s">
        <v>116562</v>
      </c>
      <c r="B75534" s="1">
        <v>43924</v>
      </c>
      <c r="C75534" t="s">
        <v>72366</v>
      </c>
      <c r="D75534" t="s">
        <v>204</v>
      </c>
      <c r="E75534">
        <v>2</v>
      </c>
      <c r="F75534">
        <v>347.83</v>
      </c>
      <c r="G75534">
        <v>0</v>
      </c>
      <c r="H75534">
        <v>55.65</v>
      </c>
      <c r="I75534">
        <v>8.9700000000000006</v>
      </c>
      <c r="J75534">
        <v>760.28</v>
      </c>
      <c r="K75534" t="s">
        <v>4526</v>
      </c>
      <c r="L75534" t="s">
        <v>115470</v>
      </c>
      <c r="M75534" t="s">
        <v>3678</v>
      </c>
    </row>
    <row r="75535" spans="1:13" x14ac:dyDescent="0.3">
      <c r="A75535" t="s">
        <v>116563</v>
      </c>
      <c r="B75535" s="1">
        <v>44792</v>
      </c>
      <c r="C75535" t="s">
        <v>116564</v>
      </c>
      <c r="D75535" t="s">
        <v>304</v>
      </c>
      <c r="E75535">
        <v>2</v>
      </c>
      <c r="F75535">
        <v>18.23</v>
      </c>
      <c r="G75535">
        <v>0</v>
      </c>
      <c r="H75535">
        <v>2.92</v>
      </c>
      <c r="I75535">
        <v>1.74</v>
      </c>
      <c r="J75535">
        <v>41.12</v>
      </c>
      <c r="K75535" t="s">
        <v>4526</v>
      </c>
      <c r="L75535" t="s">
        <v>115470</v>
      </c>
      <c r="M75535" t="s">
        <v>1756</v>
      </c>
    </row>
    <row r="75536" spans="1:13" x14ac:dyDescent="0.3">
      <c r="A75536" t="s">
        <v>116565</v>
      </c>
      <c r="B75536" s="1">
        <v>43969</v>
      </c>
      <c r="C75536" t="s">
        <v>116566</v>
      </c>
      <c r="D75536" t="s">
        <v>140</v>
      </c>
      <c r="E75536">
        <v>2</v>
      </c>
      <c r="F75536">
        <v>38.08</v>
      </c>
      <c r="G75536">
        <v>0</v>
      </c>
      <c r="H75536">
        <v>3.81</v>
      </c>
      <c r="I75536">
        <v>0.48</v>
      </c>
      <c r="J75536">
        <v>80.45</v>
      </c>
      <c r="K75536" t="s">
        <v>4526</v>
      </c>
      <c r="L75536" t="s">
        <v>115470</v>
      </c>
      <c r="M75536" t="s">
        <v>1402</v>
      </c>
    </row>
    <row r="75537" spans="1:13" x14ac:dyDescent="0.3">
      <c r="A75537" t="s">
        <v>116567</v>
      </c>
      <c r="B75537" s="1">
        <v>45243</v>
      </c>
      <c r="C75537" t="s">
        <v>81888</v>
      </c>
      <c r="D75537" t="s">
        <v>140</v>
      </c>
      <c r="E75537">
        <v>2</v>
      </c>
      <c r="F75537">
        <v>137.32</v>
      </c>
      <c r="G75537">
        <v>0</v>
      </c>
      <c r="H75537">
        <v>32.96</v>
      </c>
      <c r="I75537">
        <v>0.76</v>
      </c>
      <c r="J75537">
        <v>308.36</v>
      </c>
      <c r="K75537" t="s">
        <v>4526</v>
      </c>
      <c r="L75537" t="s">
        <v>115470</v>
      </c>
      <c r="M75537" t="s">
        <v>9684</v>
      </c>
    </row>
    <row r="75538" spans="1:13" x14ac:dyDescent="0.3">
      <c r="A75538" t="s">
        <v>116568</v>
      </c>
      <c r="B75538" s="1">
        <v>44779</v>
      </c>
      <c r="C75538" t="s">
        <v>116569</v>
      </c>
      <c r="D75538" t="s">
        <v>71</v>
      </c>
      <c r="E75538">
        <v>2</v>
      </c>
      <c r="F75538">
        <v>449.71</v>
      </c>
      <c r="G75538">
        <v>0</v>
      </c>
      <c r="H75538">
        <v>71.95</v>
      </c>
      <c r="I75538">
        <v>3.22</v>
      </c>
      <c r="J75538">
        <v>974.59</v>
      </c>
      <c r="K75538" t="s">
        <v>4526</v>
      </c>
      <c r="L75538" t="s">
        <v>115470</v>
      </c>
      <c r="M75538" t="s">
        <v>3160</v>
      </c>
    </row>
    <row r="75539" spans="1:13" x14ac:dyDescent="0.3">
      <c r="A75539" t="s">
        <v>116570</v>
      </c>
      <c r="B75539" s="1">
        <v>43833</v>
      </c>
      <c r="C75539" t="s">
        <v>10179</v>
      </c>
      <c r="D75539" t="s">
        <v>93</v>
      </c>
      <c r="E75539">
        <v>2</v>
      </c>
      <c r="F75539">
        <v>245.47</v>
      </c>
      <c r="G75539">
        <v>0</v>
      </c>
      <c r="H75539">
        <v>39.28</v>
      </c>
      <c r="I75539">
        <v>12.4</v>
      </c>
      <c r="J75539">
        <v>542.62</v>
      </c>
      <c r="K75539" t="s">
        <v>4526</v>
      </c>
      <c r="L75539" t="s">
        <v>115470</v>
      </c>
      <c r="M75539" t="s">
        <v>1561</v>
      </c>
    </row>
    <row r="75540" spans="1:13" x14ac:dyDescent="0.3">
      <c r="A75540" t="s">
        <v>116571</v>
      </c>
      <c r="B75540" s="1">
        <v>45375</v>
      </c>
      <c r="C75540" t="s">
        <v>46116</v>
      </c>
      <c r="D75540" t="s">
        <v>33</v>
      </c>
      <c r="E75540">
        <v>2</v>
      </c>
      <c r="F75540">
        <v>330.25</v>
      </c>
      <c r="G75540">
        <v>0</v>
      </c>
      <c r="H75540">
        <v>33.020000000000003</v>
      </c>
      <c r="I75540">
        <v>6.59</v>
      </c>
      <c r="J75540">
        <v>700.11</v>
      </c>
      <c r="K75540" t="s">
        <v>4526</v>
      </c>
      <c r="L75540" t="s">
        <v>115470</v>
      </c>
      <c r="M75540" t="s">
        <v>3205</v>
      </c>
    </row>
    <row r="75541" spans="1:13" x14ac:dyDescent="0.3">
      <c r="A75541" t="s">
        <v>116572</v>
      </c>
      <c r="B75541" s="1">
        <v>44118</v>
      </c>
      <c r="C75541" t="s">
        <v>28302</v>
      </c>
      <c r="D75541" t="s">
        <v>25</v>
      </c>
      <c r="E75541">
        <v>2</v>
      </c>
      <c r="F75541">
        <v>371.83</v>
      </c>
      <c r="G75541">
        <v>0</v>
      </c>
      <c r="H75541">
        <v>37.18</v>
      </c>
      <c r="I75541">
        <v>11.44</v>
      </c>
      <c r="J75541">
        <v>792.28</v>
      </c>
      <c r="K75541" t="s">
        <v>4526</v>
      </c>
      <c r="L75541" t="s">
        <v>115470</v>
      </c>
      <c r="M75541" t="s">
        <v>1946</v>
      </c>
    </row>
    <row r="75542" spans="1:13" x14ac:dyDescent="0.3">
      <c r="A75542" t="s">
        <v>116573</v>
      </c>
      <c r="B75542" s="1">
        <v>44113</v>
      </c>
      <c r="C75542" t="s">
        <v>19784</v>
      </c>
      <c r="D75542" t="s">
        <v>164</v>
      </c>
      <c r="E75542">
        <v>2</v>
      </c>
      <c r="F75542">
        <v>174.56</v>
      </c>
      <c r="G75542">
        <v>0</v>
      </c>
      <c r="H75542">
        <v>27.93</v>
      </c>
      <c r="I75542">
        <v>14.77</v>
      </c>
      <c r="J75542">
        <v>391.82</v>
      </c>
      <c r="K75542" t="s">
        <v>4526</v>
      </c>
      <c r="L75542" t="s">
        <v>115470</v>
      </c>
      <c r="M75542" t="s">
        <v>6160</v>
      </c>
    </row>
    <row r="75543" spans="1:13" x14ac:dyDescent="0.3">
      <c r="A75543" t="s">
        <v>116574</v>
      </c>
      <c r="B75543" s="1">
        <v>44969</v>
      </c>
      <c r="C75543" t="s">
        <v>83918</v>
      </c>
      <c r="D75543" t="s">
        <v>220</v>
      </c>
      <c r="E75543">
        <v>2</v>
      </c>
      <c r="F75543">
        <v>246.79</v>
      </c>
      <c r="G75543">
        <v>0</v>
      </c>
      <c r="H75543">
        <v>24.68</v>
      </c>
      <c r="I75543">
        <v>1.33</v>
      </c>
      <c r="J75543">
        <v>519.59</v>
      </c>
      <c r="K75543" t="s">
        <v>4526</v>
      </c>
      <c r="L75543" t="s">
        <v>115470</v>
      </c>
      <c r="M75543" t="s">
        <v>519</v>
      </c>
    </row>
    <row r="75544" spans="1:13" x14ac:dyDescent="0.3">
      <c r="A75544" t="s">
        <v>116575</v>
      </c>
      <c r="B75544" s="1">
        <v>45583</v>
      </c>
      <c r="C75544" t="s">
        <v>108191</v>
      </c>
      <c r="D75544" t="s">
        <v>375</v>
      </c>
      <c r="E75544">
        <v>2</v>
      </c>
      <c r="F75544">
        <v>171.29</v>
      </c>
      <c r="G75544">
        <v>0</v>
      </c>
      <c r="H75544">
        <v>27.41</v>
      </c>
      <c r="I75544">
        <v>10.72</v>
      </c>
      <c r="J75544">
        <v>380.71</v>
      </c>
      <c r="K75544" t="s">
        <v>4526</v>
      </c>
      <c r="L75544" t="s">
        <v>115470</v>
      </c>
      <c r="M75544" t="s">
        <v>441</v>
      </c>
    </row>
    <row r="75545" spans="1:13" x14ac:dyDescent="0.3">
      <c r="A75545" t="s">
        <v>116576</v>
      </c>
      <c r="B75545" s="1">
        <v>44612</v>
      </c>
      <c r="C75545" t="s">
        <v>55778</v>
      </c>
      <c r="D75545" t="s">
        <v>180</v>
      </c>
      <c r="E75545">
        <v>2</v>
      </c>
      <c r="F75545">
        <v>591.36</v>
      </c>
      <c r="G75545">
        <v>0</v>
      </c>
      <c r="H75545">
        <v>94.62</v>
      </c>
      <c r="I75545">
        <v>5.0199999999999996</v>
      </c>
      <c r="J75545">
        <v>1282.3599999999999</v>
      </c>
      <c r="K75545" t="s">
        <v>4526</v>
      </c>
      <c r="L75545" t="s">
        <v>115470</v>
      </c>
      <c r="M75545" t="s">
        <v>11033</v>
      </c>
    </row>
    <row r="75546" spans="1:13" x14ac:dyDescent="0.3">
      <c r="A75546" t="s">
        <v>116577</v>
      </c>
      <c r="B75546" s="1">
        <v>44560</v>
      </c>
      <c r="C75546" t="s">
        <v>79300</v>
      </c>
      <c r="D75546" t="s">
        <v>200</v>
      </c>
      <c r="E75546">
        <v>2</v>
      </c>
      <c r="F75546">
        <v>460.13</v>
      </c>
      <c r="G75546">
        <v>0</v>
      </c>
      <c r="H75546">
        <v>110.43</v>
      </c>
      <c r="I75546">
        <v>1.39</v>
      </c>
      <c r="J75546">
        <v>1032.08</v>
      </c>
      <c r="K75546" t="s">
        <v>4526</v>
      </c>
      <c r="L75546" t="s">
        <v>115470</v>
      </c>
      <c r="M75546" t="s">
        <v>312</v>
      </c>
    </row>
    <row r="75547" spans="1:13" x14ac:dyDescent="0.3">
      <c r="A75547" t="s">
        <v>116578</v>
      </c>
      <c r="B75547" s="1">
        <v>44732</v>
      </c>
      <c r="C75547" t="s">
        <v>96979</v>
      </c>
      <c r="D75547" t="s">
        <v>358</v>
      </c>
      <c r="E75547">
        <v>2</v>
      </c>
      <c r="F75547">
        <v>406.78</v>
      </c>
      <c r="G75547">
        <v>0</v>
      </c>
      <c r="H75547">
        <v>65.08</v>
      </c>
      <c r="I75547">
        <v>12.02</v>
      </c>
      <c r="J75547">
        <v>890.66</v>
      </c>
      <c r="K75547" t="s">
        <v>4526</v>
      </c>
      <c r="L75547" t="s">
        <v>115470</v>
      </c>
      <c r="M75547" t="s">
        <v>9567</v>
      </c>
    </row>
    <row r="75548" spans="1:13" x14ac:dyDescent="0.3">
      <c r="A75548" t="s">
        <v>116579</v>
      </c>
      <c r="B75548" s="1">
        <v>44696</v>
      </c>
      <c r="C75548" t="s">
        <v>115841</v>
      </c>
      <c r="D75548" t="s">
        <v>571</v>
      </c>
      <c r="E75548">
        <v>2</v>
      </c>
      <c r="F75548">
        <v>158.94</v>
      </c>
      <c r="G75548">
        <v>0</v>
      </c>
      <c r="H75548">
        <v>25.43</v>
      </c>
      <c r="I75548">
        <v>13.7</v>
      </c>
      <c r="J75548">
        <v>357.01</v>
      </c>
      <c r="K75548" t="s">
        <v>4526</v>
      </c>
      <c r="L75548" t="s">
        <v>115470</v>
      </c>
      <c r="M75548" t="s">
        <v>3897</v>
      </c>
    </row>
    <row r="75549" spans="1:13" x14ac:dyDescent="0.3">
      <c r="A75549" t="s">
        <v>116580</v>
      </c>
      <c r="B75549" s="1">
        <v>45292</v>
      </c>
      <c r="C75549" t="s">
        <v>116581</v>
      </c>
      <c r="D75549" t="s">
        <v>136</v>
      </c>
      <c r="E75549">
        <v>2</v>
      </c>
      <c r="F75549">
        <v>269.18</v>
      </c>
      <c r="G75549">
        <v>0</v>
      </c>
      <c r="H75549">
        <v>43.07</v>
      </c>
      <c r="I75549">
        <v>5.86</v>
      </c>
      <c r="J75549">
        <v>587.29</v>
      </c>
      <c r="K75549" t="s">
        <v>4526</v>
      </c>
      <c r="L75549" t="s">
        <v>115470</v>
      </c>
      <c r="M75549" t="s">
        <v>10818</v>
      </c>
    </row>
    <row r="75550" spans="1:13" x14ac:dyDescent="0.3">
      <c r="A75550" t="s">
        <v>116582</v>
      </c>
      <c r="B75550" s="1">
        <v>45410</v>
      </c>
      <c r="C75550" t="s">
        <v>12249</v>
      </c>
      <c r="D75550" t="s">
        <v>44</v>
      </c>
      <c r="E75550">
        <v>2</v>
      </c>
      <c r="F75550">
        <v>381.32</v>
      </c>
      <c r="G75550">
        <v>0</v>
      </c>
      <c r="H75550">
        <v>38.130000000000003</v>
      </c>
      <c r="I75550">
        <v>2.82</v>
      </c>
      <c r="J75550">
        <v>803.59</v>
      </c>
      <c r="K75550" t="s">
        <v>4526</v>
      </c>
      <c r="L75550" t="s">
        <v>115470</v>
      </c>
      <c r="M75550" t="s">
        <v>789</v>
      </c>
    </row>
    <row r="75551" spans="1:13" x14ac:dyDescent="0.3">
      <c r="A75551" t="s">
        <v>116583</v>
      </c>
      <c r="B75551" s="1">
        <v>45448</v>
      </c>
      <c r="C75551" t="s">
        <v>78983</v>
      </c>
      <c r="D75551" t="s">
        <v>270</v>
      </c>
      <c r="E75551">
        <v>2</v>
      </c>
      <c r="F75551">
        <v>249.69</v>
      </c>
      <c r="G75551">
        <v>0</v>
      </c>
      <c r="H75551">
        <v>39.950000000000003</v>
      </c>
      <c r="I75551">
        <v>0.45</v>
      </c>
      <c r="J75551">
        <v>539.78</v>
      </c>
      <c r="K75551" t="s">
        <v>4526</v>
      </c>
      <c r="L75551" t="s">
        <v>115470</v>
      </c>
      <c r="M75551" t="s">
        <v>9816</v>
      </c>
    </row>
    <row r="75552" spans="1:13" x14ac:dyDescent="0.3">
      <c r="A75552" t="s">
        <v>116584</v>
      </c>
      <c r="B75552" s="1">
        <v>45003</v>
      </c>
      <c r="C75552" t="s">
        <v>11518</v>
      </c>
      <c r="D75552" t="s">
        <v>21</v>
      </c>
      <c r="E75552">
        <v>2</v>
      </c>
      <c r="F75552">
        <v>467.16</v>
      </c>
      <c r="G75552">
        <v>0</v>
      </c>
      <c r="H75552">
        <v>46.72</v>
      </c>
      <c r="I75552">
        <v>14.71</v>
      </c>
      <c r="J75552">
        <v>995.75</v>
      </c>
      <c r="K75552" t="s">
        <v>4526</v>
      </c>
      <c r="L75552" t="s">
        <v>115470</v>
      </c>
      <c r="M75552" t="s">
        <v>2916</v>
      </c>
    </row>
    <row r="75553" spans="1:13" x14ac:dyDescent="0.3">
      <c r="A75553" t="s">
        <v>116585</v>
      </c>
      <c r="B75553" s="1">
        <v>45204</v>
      </c>
      <c r="C75553" t="s">
        <v>82601</v>
      </c>
      <c r="D75553" t="s">
        <v>220</v>
      </c>
      <c r="E75553">
        <v>2</v>
      </c>
      <c r="F75553">
        <v>190.33</v>
      </c>
      <c r="G75553">
        <v>0</v>
      </c>
      <c r="H75553">
        <v>30.45</v>
      </c>
      <c r="I75553">
        <v>2.06</v>
      </c>
      <c r="J75553">
        <v>413.17</v>
      </c>
      <c r="K75553" t="s">
        <v>4526</v>
      </c>
      <c r="L75553" t="s">
        <v>115470</v>
      </c>
      <c r="M75553" t="s">
        <v>6557</v>
      </c>
    </row>
    <row r="75554" spans="1:13" x14ac:dyDescent="0.3">
      <c r="A75554" t="s">
        <v>116586</v>
      </c>
      <c r="B75554" s="1">
        <v>43870</v>
      </c>
      <c r="C75554" t="s">
        <v>97941</v>
      </c>
      <c r="D75554" t="s">
        <v>308</v>
      </c>
      <c r="E75554">
        <v>2</v>
      </c>
      <c r="F75554">
        <v>78.650000000000006</v>
      </c>
      <c r="G75554">
        <v>0</v>
      </c>
      <c r="H75554">
        <v>28.31</v>
      </c>
      <c r="I75554">
        <v>3.69</v>
      </c>
      <c r="J75554">
        <v>189.3</v>
      </c>
      <c r="K75554" t="s">
        <v>4526</v>
      </c>
      <c r="L75554" t="s">
        <v>115470</v>
      </c>
      <c r="M75554" t="s">
        <v>12210</v>
      </c>
    </row>
    <row r="75555" spans="1:13" x14ac:dyDescent="0.3">
      <c r="A75555" t="s">
        <v>116587</v>
      </c>
      <c r="B75555" s="1">
        <v>45616</v>
      </c>
      <c r="C75555" t="s">
        <v>32722</v>
      </c>
      <c r="D75555" t="s">
        <v>254</v>
      </c>
      <c r="E75555">
        <v>2</v>
      </c>
      <c r="F75555">
        <v>345.06</v>
      </c>
      <c r="G75555">
        <v>0</v>
      </c>
      <c r="H75555">
        <v>82.81</v>
      </c>
      <c r="I75555">
        <v>8.4499999999999993</v>
      </c>
      <c r="J75555">
        <v>781.38</v>
      </c>
      <c r="K75555" t="s">
        <v>4526</v>
      </c>
      <c r="L75555" t="s">
        <v>115470</v>
      </c>
      <c r="M75555" t="s">
        <v>3175</v>
      </c>
    </row>
    <row r="75556" spans="1:13" x14ac:dyDescent="0.3">
      <c r="A75556" t="s">
        <v>116588</v>
      </c>
      <c r="B75556" s="1">
        <v>45193</v>
      </c>
      <c r="C75556" t="s">
        <v>15725</v>
      </c>
      <c r="D75556" t="s">
        <v>29</v>
      </c>
      <c r="E75556">
        <v>2</v>
      </c>
      <c r="F75556">
        <v>190.46</v>
      </c>
      <c r="G75556">
        <v>0</v>
      </c>
      <c r="H75556">
        <v>30.47</v>
      </c>
      <c r="I75556">
        <v>0.21</v>
      </c>
      <c r="J75556">
        <v>411.6</v>
      </c>
      <c r="K75556" t="s">
        <v>4526</v>
      </c>
      <c r="L75556" t="s">
        <v>115470</v>
      </c>
      <c r="M75556" t="s">
        <v>2683</v>
      </c>
    </row>
    <row r="75557" spans="1:13" x14ac:dyDescent="0.3">
      <c r="A75557" t="s">
        <v>116589</v>
      </c>
      <c r="B75557" s="1">
        <v>44743</v>
      </c>
      <c r="C75557" t="s">
        <v>4689</v>
      </c>
      <c r="D75557" t="s">
        <v>151</v>
      </c>
      <c r="E75557">
        <v>2</v>
      </c>
      <c r="F75557">
        <v>403.91</v>
      </c>
      <c r="G75557">
        <v>0</v>
      </c>
      <c r="H75557">
        <v>64.63</v>
      </c>
      <c r="I75557">
        <v>8.98</v>
      </c>
      <c r="J75557">
        <v>881.43</v>
      </c>
      <c r="K75557" t="s">
        <v>4526</v>
      </c>
      <c r="L75557" t="s">
        <v>115470</v>
      </c>
      <c r="M75557" t="s">
        <v>3991</v>
      </c>
    </row>
    <row r="75558" spans="1:13" x14ac:dyDescent="0.3">
      <c r="A75558" t="s">
        <v>116590</v>
      </c>
      <c r="B75558" s="1">
        <v>45502</v>
      </c>
      <c r="C75558" t="s">
        <v>116591</v>
      </c>
      <c r="D75558" t="s">
        <v>200</v>
      </c>
      <c r="E75558">
        <v>2</v>
      </c>
      <c r="F75558">
        <v>214.09</v>
      </c>
      <c r="G75558">
        <v>0</v>
      </c>
      <c r="H75558">
        <v>77.069999999999993</v>
      </c>
      <c r="I75558">
        <v>4.1500000000000004</v>
      </c>
      <c r="J75558">
        <v>509.4</v>
      </c>
      <c r="K75558" t="s">
        <v>4526</v>
      </c>
      <c r="L75558" t="s">
        <v>115470</v>
      </c>
      <c r="M75558" t="s">
        <v>3485</v>
      </c>
    </row>
    <row r="75559" spans="1:13" x14ac:dyDescent="0.3">
      <c r="A75559" t="s">
        <v>116592</v>
      </c>
      <c r="B75559" s="1">
        <v>44022</v>
      </c>
      <c r="C75559" t="s">
        <v>116593</v>
      </c>
      <c r="D75559" t="s">
        <v>29</v>
      </c>
      <c r="E75559">
        <v>2</v>
      </c>
      <c r="F75559">
        <v>252.59</v>
      </c>
      <c r="G75559">
        <v>0</v>
      </c>
      <c r="H75559">
        <v>40.409999999999997</v>
      </c>
      <c r="I75559">
        <v>10</v>
      </c>
      <c r="J75559">
        <v>555.59</v>
      </c>
      <c r="K75559" t="s">
        <v>4526</v>
      </c>
      <c r="L75559" t="s">
        <v>115470</v>
      </c>
      <c r="M75559" t="s">
        <v>6250</v>
      </c>
    </row>
    <row r="75560" spans="1:13" x14ac:dyDescent="0.3">
      <c r="A75560" t="s">
        <v>116594</v>
      </c>
      <c r="B75560" s="1">
        <v>44149</v>
      </c>
      <c r="C75560" t="s">
        <v>29224</v>
      </c>
      <c r="D75560" t="s">
        <v>164</v>
      </c>
      <c r="E75560">
        <v>2</v>
      </c>
      <c r="F75560">
        <v>578.41999999999996</v>
      </c>
      <c r="G75560">
        <v>0</v>
      </c>
      <c r="H75560">
        <v>208.23</v>
      </c>
      <c r="I75560">
        <v>7.38</v>
      </c>
      <c r="J75560">
        <v>1372.45</v>
      </c>
      <c r="K75560" t="s">
        <v>4526</v>
      </c>
      <c r="L75560" t="s">
        <v>115470</v>
      </c>
      <c r="M75560" t="s">
        <v>3662</v>
      </c>
    </row>
    <row r="75561" spans="1:13" x14ac:dyDescent="0.3">
      <c r="A75561" t="s">
        <v>116595</v>
      </c>
      <c r="B75561" s="1">
        <v>44286</v>
      </c>
      <c r="C75561" t="s">
        <v>116596</v>
      </c>
      <c r="D75561" t="s">
        <v>342</v>
      </c>
      <c r="E75561">
        <v>2</v>
      </c>
      <c r="F75561">
        <v>438.74</v>
      </c>
      <c r="G75561">
        <v>0</v>
      </c>
      <c r="H75561">
        <v>70.2</v>
      </c>
      <c r="I75561">
        <v>5.37</v>
      </c>
      <c r="J75561">
        <v>953.05</v>
      </c>
      <c r="K75561" t="s">
        <v>4526</v>
      </c>
      <c r="L75561" t="s">
        <v>115470</v>
      </c>
      <c r="M75561" t="s">
        <v>9022</v>
      </c>
    </row>
    <row r="75562" spans="1:13" x14ac:dyDescent="0.3">
      <c r="A75562" t="s">
        <v>116597</v>
      </c>
      <c r="B75562" s="1">
        <v>43918</v>
      </c>
      <c r="C75562" t="s">
        <v>85328</v>
      </c>
      <c r="D75562" t="s">
        <v>210</v>
      </c>
      <c r="E75562">
        <v>2</v>
      </c>
      <c r="F75562">
        <v>301.3</v>
      </c>
      <c r="G75562">
        <v>0</v>
      </c>
      <c r="H75562">
        <v>30.13</v>
      </c>
      <c r="I75562">
        <v>10.39</v>
      </c>
      <c r="J75562">
        <v>643.12</v>
      </c>
      <c r="K75562" t="s">
        <v>4526</v>
      </c>
      <c r="L75562" t="s">
        <v>115470</v>
      </c>
      <c r="M75562" t="s">
        <v>24402</v>
      </c>
    </row>
    <row r="75563" spans="1:13" x14ac:dyDescent="0.3">
      <c r="A75563" t="s">
        <v>116598</v>
      </c>
      <c r="B75563" s="1">
        <v>44336</v>
      </c>
      <c r="C75563" t="s">
        <v>116599</v>
      </c>
      <c r="D75563" t="s">
        <v>86</v>
      </c>
      <c r="E75563">
        <v>2</v>
      </c>
      <c r="F75563">
        <v>451.64</v>
      </c>
      <c r="G75563">
        <v>0</v>
      </c>
      <c r="H75563">
        <v>45.16</v>
      </c>
      <c r="I75563">
        <v>6.58</v>
      </c>
      <c r="J75563">
        <v>955.02</v>
      </c>
      <c r="K75563" t="s">
        <v>4526</v>
      </c>
      <c r="L75563" t="s">
        <v>115470</v>
      </c>
      <c r="M75563" t="s">
        <v>8050</v>
      </c>
    </row>
    <row r="75564" spans="1:13" x14ac:dyDescent="0.3">
      <c r="A75564" t="s">
        <v>116600</v>
      </c>
      <c r="B75564" s="1">
        <v>44445</v>
      </c>
      <c r="C75564" t="s">
        <v>104323</v>
      </c>
      <c r="D75564" t="s">
        <v>52</v>
      </c>
      <c r="E75564">
        <v>2</v>
      </c>
      <c r="F75564">
        <v>163.53</v>
      </c>
      <c r="G75564">
        <v>0</v>
      </c>
      <c r="H75564">
        <v>58.87</v>
      </c>
      <c r="I75564">
        <v>6.05</v>
      </c>
      <c r="J75564">
        <v>391.98</v>
      </c>
      <c r="K75564" t="s">
        <v>4526</v>
      </c>
      <c r="L75564" t="s">
        <v>115470</v>
      </c>
      <c r="M75564" t="s">
        <v>18074</v>
      </c>
    </row>
    <row r="75565" spans="1:13" x14ac:dyDescent="0.3">
      <c r="A75565" t="s">
        <v>116601</v>
      </c>
      <c r="B75565" s="1">
        <v>45369</v>
      </c>
      <c r="C75565" t="s">
        <v>68307</v>
      </c>
      <c r="D75565" t="s">
        <v>164</v>
      </c>
      <c r="E75565">
        <v>2</v>
      </c>
      <c r="F75565">
        <v>547.11</v>
      </c>
      <c r="G75565">
        <v>0</v>
      </c>
      <c r="H75565">
        <v>131.31</v>
      </c>
      <c r="I75565">
        <v>13.97</v>
      </c>
      <c r="J75565">
        <v>1239.5</v>
      </c>
      <c r="K75565" t="s">
        <v>4526</v>
      </c>
      <c r="L75565" t="s">
        <v>115470</v>
      </c>
      <c r="M75565" t="s">
        <v>12152</v>
      </c>
    </row>
    <row r="75566" spans="1:13" x14ac:dyDescent="0.3">
      <c r="A75566" t="s">
        <v>116602</v>
      </c>
      <c r="B75566" s="1">
        <v>44162</v>
      </c>
      <c r="C75566" t="s">
        <v>116603</v>
      </c>
      <c r="D75566" t="s">
        <v>52</v>
      </c>
      <c r="E75566">
        <v>2</v>
      </c>
      <c r="F75566">
        <v>405.23</v>
      </c>
      <c r="G75566">
        <v>0</v>
      </c>
      <c r="H75566">
        <v>64.84</v>
      </c>
      <c r="I75566">
        <v>14.73</v>
      </c>
      <c r="J75566">
        <v>890.03</v>
      </c>
      <c r="K75566" t="s">
        <v>4526</v>
      </c>
      <c r="L75566" t="s">
        <v>115470</v>
      </c>
      <c r="M75566" t="s">
        <v>4442</v>
      </c>
    </row>
    <row r="75567" spans="1:13" x14ac:dyDescent="0.3">
      <c r="A75567" t="s">
        <v>116604</v>
      </c>
      <c r="B75567" s="1">
        <v>45185</v>
      </c>
      <c r="C75567" t="s">
        <v>71635</v>
      </c>
      <c r="D75567" t="s">
        <v>247</v>
      </c>
      <c r="E75567">
        <v>2</v>
      </c>
      <c r="F75567">
        <v>596</v>
      </c>
      <c r="G75567">
        <v>0</v>
      </c>
      <c r="H75567">
        <v>143.04</v>
      </c>
      <c r="I75567">
        <v>4.25</v>
      </c>
      <c r="J75567">
        <v>1339.29</v>
      </c>
      <c r="K75567" t="s">
        <v>4526</v>
      </c>
      <c r="L75567" t="s">
        <v>115470</v>
      </c>
      <c r="M75567" t="s">
        <v>4539</v>
      </c>
    </row>
    <row r="75568" spans="1:13" x14ac:dyDescent="0.3">
      <c r="A75568" t="s">
        <v>116605</v>
      </c>
      <c r="B75568" s="1">
        <v>45619</v>
      </c>
      <c r="C75568" t="s">
        <v>16426</v>
      </c>
      <c r="D75568" t="s">
        <v>180</v>
      </c>
      <c r="E75568">
        <v>2</v>
      </c>
      <c r="F75568">
        <v>65.58</v>
      </c>
      <c r="G75568">
        <v>0</v>
      </c>
      <c r="H75568">
        <v>15.74</v>
      </c>
      <c r="I75568">
        <v>2.75</v>
      </c>
      <c r="J75568">
        <v>149.65</v>
      </c>
      <c r="K75568" t="s">
        <v>4526</v>
      </c>
      <c r="L75568" t="s">
        <v>115470</v>
      </c>
      <c r="M75568" t="s">
        <v>1807</v>
      </c>
    </row>
    <row r="75569" spans="1:13" x14ac:dyDescent="0.3">
      <c r="A75569" t="s">
        <v>116606</v>
      </c>
      <c r="B75569" s="1">
        <v>45442</v>
      </c>
      <c r="C75569" t="s">
        <v>49274</v>
      </c>
      <c r="D75569" t="s">
        <v>270</v>
      </c>
      <c r="E75569">
        <v>2</v>
      </c>
      <c r="F75569">
        <v>406.14</v>
      </c>
      <c r="G75569">
        <v>0</v>
      </c>
      <c r="H75569">
        <v>97.47</v>
      </c>
      <c r="I75569">
        <v>12.7</v>
      </c>
      <c r="J75569">
        <v>922.45</v>
      </c>
      <c r="K75569" t="s">
        <v>4526</v>
      </c>
      <c r="L75569" t="s">
        <v>115470</v>
      </c>
      <c r="M75569" t="s">
        <v>12512</v>
      </c>
    </row>
    <row r="75570" spans="1:13" x14ac:dyDescent="0.3">
      <c r="A75570" t="s">
        <v>116607</v>
      </c>
      <c r="B75570" s="1">
        <v>45568</v>
      </c>
      <c r="C75570" t="s">
        <v>116608</v>
      </c>
      <c r="D75570" t="s">
        <v>93</v>
      </c>
      <c r="E75570">
        <v>2</v>
      </c>
      <c r="F75570">
        <v>29.77</v>
      </c>
      <c r="G75570">
        <v>0</v>
      </c>
      <c r="H75570">
        <v>2.98</v>
      </c>
      <c r="I75570">
        <v>3.31</v>
      </c>
      <c r="J75570">
        <v>65.83</v>
      </c>
      <c r="K75570" t="s">
        <v>4526</v>
      </c>
      <c r="L75570" t="s">
        <v>115470</v>
      </c>
      <c r="M75570" t="s">
        <v>12833</v>
      </c>
    </row>
    <row r="75571" spans="1:13" x14ac:dyDescent="0.3">
      <c r="A75571" t="s">
        <v>116609</v>
      </c>
      <c r="B75571" s="1">
        <v>44702</v>
      </c>
      <c r="C75571" t="s">
        <v>111331</v>
      </c>
      <c r="D75571" t="s">
        <v>456</v>
      </c>
      <c r="E75571">
        <v>2</v>
      </c>
      <c r="F75571">
        <v>48.26</v>
      </c>
      <c r="G75571">
        <v>0</v>
      </c>
      <c r="H75571">
        <v>4.83</v>
      </c>
      <c r="I75571">
        <v>1.46</v>
      </c>
      <c r="J75571">
        <v>102.81</v>
      </c>
      <c r="K75571" t="s">
        <v>4526</v>
      </c>
      <c r="L75571" t="s">
        <v>115470</v>
      </c>
      <c r="M75571" t="s">
        <v>2095</v>
      </c>
    </row>
    <row r="75572" spans="1:13" x14ac:dyDescent="0.3">
      <c r="A75572" t="s">
        <v>116610</v>
      </c>
      <c r="B75572" s="1">
        <v>44243</v>
      </c>
      <c r="C75572" t="s">
        <v>43759</v>
      </c>
      <c r="D75572" t="s">
        <v>136</v>
      </c>
      <c r="E75572">
        <v>2</v>
      </c>
      <c r="F75572">
        <v>118.73</v>
      </c>
      <c r="G75572">
        <v>0</v>
      </c>
      <c r="H75572">
        <v>11.87</v>
      </c>
      <c r="I75572">
        <v>6.97</v>
      </c>
      <c r="J75572">
        <v>256.3</v>
      </c>
      <c r="K75572" t="s">
        <v>4526</v>
      </c>
      <c r="L75572" t="s">
        <v>115470</v>
      </c>
      <c r="M75572" t="s">
        <v>14367</v>
      </c>
    </row>
    <row r="75573" spans="1:13" x14ac:dyDescent="0.3">
      <c r="A75573" t="s">
        <v>116611</v>
      </c>
      <c r="B75573" s="1">
        <v>45638</v>
      </c>
      <c r="C75573" t="s">
        <v>86303</v>
      </c>
      <c r="D75573" t="s">
        <v>63</v>
      </c>
      <c r="E75573">
        <v>2</v>
      </c>
      <c r="F75573">
        <v>485.74</v>
      </c>
      <c r="G75573">
        <v>0</v>
      </c>
      <c r="H75573">
        <v>48.57</v>
      </c>
      <c r="I75573">
        <v>10.72</v>
      </c>
      <c r="J75573">
        <v>1030.77</v>
      </c>
      <c r="K75573" t="s">
        <v>4526</v>
      </c>
      <c r="L75573" t="s">
        <v>115470</v>
      </c>
      <c r="M75573" t="s">
        <v>8197</v>
      </c>
    </row>
    <row r="75574" spans="1:13" x14ac:dyDescent="0.3">
      <c r="A75574" t="s">
        <v>116612</v>
      </c>
      <c r="B75574" s="1">
        <v>45639</v>
      </c>
      <c r="C75574" t="s">
        <v>60980</v>
      </c>
      <c r="D75574" t="s">
        <v>200</v>
      </c>
      <c r="E75574">
        <v>2</v>
      </c>
      <c r="F75574">
        <v>290</v>
      </c>
      <c r="G75574">
        <v>0</v>
      </c>
      <c r="H75574">
        <v>104.4</v>
      </c>
      <c r="I75574">
        <v>7.48</v>
      </c>
      <c r="J75574">
        <v>691.88</v>
      </c>
      <c r="K75574" t="s">
        <v>4526</v>
      </c>
      <c r="L75574" t="s">
        <v>115470</v>
      </c>
      <c r="M75574" t="s">
        <v>2496</v>
      </c>
    </row>
    <row r="75575" spans="1:13" x14ac:dyDescent="0.3">
      <c r="A75575" t="s">
        <v>116613</v>
      </c>
      <c r="B75575" s="1">
        <v>44292</v>
      </c>
      <c r="C75575" t="s">
        <v>116614</v>
      </c>
      <c r="D75575" t="s">
        <v>56</v>
      </c>
      <c r="E75575">
        <v>2</v>
      </c>
      <c r="F75575">
        <v>595.67999999999995</v>
      </c>
      <c r="G75575">
        <v>0</v>
      </c>
      <c r="H75575">
        <v>59.57</v>
      </c>
      <c r="I75575">
        <v>11.05</v>
      </c>
      <c r="J75575">
        <v>1261.98</v>
      </c>
      <c r="K75575" t="s">
        <v>4526</v>
      </c>
      <c r="L75575" t="s">
        <v>115470</v>
      </c>
      <c r="M75575" t="s">
        <v>295</v>
      </c>
    </row>
    <row r="75576" spans="1:13" x14ac:dyDescent="0.3">
      <c r="A75576" t="s">
        <v>116615</v>
      </c>
      <c r="B75576" s="1">
        <v>43884</v>
      </c>
      <c r="C75576" t="s">
        <v>90608</v>
      </c>
      <c r="D75576" t="s">
        <v>111</v>
      </c>
      <c r="E75576">
        <v>2</v>
      </c>
      <c r="F75576">
        <v>248.95</v>
      </c>
      <c r="G75576">
        <v>0</v>
      </c>
      <c r="H75576">
        <v>59.75</v>
      </c>
      <c r="I75576">
        <v>8.15</v>
      </c>
      <c r="J75576">
        <v>565.79999999999995</v>
      </c>
      <c r="K75576" t="s">
        <v>4526</v>
      </c>
      <c r="L75576" t="s">
        <v>115470</v>
      </c>
      <c r="M75576" t="s">
        <v>11248</v>
      </c>
    </row>
    <row r="75577" spans="1:13" x14ac:dyDescent="0.3">
      <c r="A75577" t="s">
        <v>116616</v>
      </c>
      <c r="B75577" s="1">
        <v>43874</v>
      </c>
      <c r="C75577" t="s">
        <v>114767</v>
      </c>
      <c r="D75577" t="s">
        <v>200</v>
      </c>
      <c r="E75577">
        <v>2</v>
      </c>
      <c r="F75577">
        <v>502.93</v>
      </c>
      <c r="G75577">
        <v>0</v>
      </c>
      <c r="H75577">
        <v>50.29</v>
      </c>
      <c r="I75577">
        <v>9.8000000000000007</v>
      </c>
      <c r="J75577">
        <v>1065.95</v>
      </c>
      <c r="K75577" t="s">
        <v>4526</v>
      </c>
      <c r="L75577" t="s">
        <v>115470</v>
      </c>
      <c r="M75577" t="s">
        <v>7128</v>
      </c>
    </row>
    <row r="75578" spans="1:13" x14ac:dyDescent="0.3">
      <c r="A75578" t="s">
        <v>116617</v>
      </c>
      <c r="B75578" s="1">
        <v>45580</v>
      </c>
      <c r="C75578" t="s">
        <v>66964</v>
      </c>
      <c r="D75578" t="s">
        <v>86</v>
      </c>
      <c r="E75578">
        <v>2</v>
      </c>
      <c r="F75578">
        <v>328.45</v>
      </c>
      <c r="G75578">
        <v>0</v>
      </c>
      <c r="H75578">
        <v>52.55</v>
      </c>
      <c r="I75578">
        <v>2.76</v>
      </c>
      <c r="J75578">
        <v>712.21</v>
      </c>
      <c r="K75578" t="s">
        <v>4526</v>
      </c>
      <c r="L75578" t="s">
        <v>115470</v>
      </c>
      <c r="M75578" t="s">
        <v>3248</v>
      </c>
    </row>
    <row r="75579" spans="1:13" x14ac:dyDescent="0.3">
      <c r="A75579" t="s">
        <v>116618</v>
      </c>
      <c r="B75579" s="1">
        <v>44379</v>
      </c>
      <c r="C75579" t="s">
        <v>17734</v>
      </c>
      <c r="D75579" t="s">
        <v>164</v>
      </c>
      <c r="E75579">
        <v>2</v>
      </c>
      <c r="F75579">
        <v>465.23</v>
      </c>
      <c r="G75579">
        <v>0</v>
      </c>
      <c r="H75579">
        <v>74.44</v>
      </c>
      <c r="I75579">
        <v>3.43</v>
      </c>
      <c r="J75579">
        <v>1008.33</v>
      </c>
      <c r="K75579" t="s">
        <v>4526</v>
      </c>
      <c r="L75579" t="s">
        <v>115470</v>
      </c>
      <c r="M75579" t="s">
        <v>6111</v>
      </c>
    </row>
    <row r="75580" spans="1:13" x14ac:dyDescent="0.3">
      <c r="A75580" t="s">
        <v>116619</v>
      </c>
      <c r="B75580" s="1">
        <v>44693</v>
      </c>
      <c r="C75580" t="s">
        <v>113882</v>
      </c>
      <c r="D75580" t="s">
        <v>261</v>
      </c>
      <c r="E75580">
        <v>2</v>
      </c>
      <c r="F75580">
        <v>593.29999999999995</v>
      </c>
      <c r="G75580">
        <v>0</v>
      </c>
      <c r="H75580">
        <v>94.93</v>
      </c>
      <c r="I75580">
        <v>13.99</v>
      </c>
      <c r="J75580">
        <v>1295.52</v>
      </c>
      <c r="K75580" t="s">
        <v>4526</v>
      </c>
      <c r="L75580" t="s">
        <v>115470</v>
      </c>
      <c r="M75580" t="s">
        <v>14957</v>
      </c>
    </row>
    <row r="75581" spans="1:13" x14ac:dyDescent="0.3">
      <c r="A75581" t="s">
        <v>116620</v>
      </c>
      <c r="B75581" s="1">
        <v>44619</v>
      </c>
      <c r="C75581" t="s">
        <v>59232</v>
      </c>
      <c r="D75581" t="s">
        <v>71</v>
      </c>
      <c r="E75581">
        <v>2</v>
      </c>
      <c r="F75581">
        <v>463.43</v>
      </c>
      <c r="G75581">
        <v>0</v>
      </c>
      <c r="H75581">
        <v>74.150000000000006</v>
      </c>
      <c r="I75581">
        <v>3.05</v>
      </c>
      <c r="J75581">
        <v>1004.06</v>
      </c>
      <c r="K75581" t="s">
        <v>4526</v>
      </c>
      <c r="L75581" t="s">
        <v>115470</v>
      </c>
      <c r="M75581" t="s">
        <v>6313</v>
      </c>
    </row>
    <row r="75582" spans="1:13" x14ac:dyDescent="0.3">
      <c r="A75582" t="s">
        <v>116621</v>
      </c>
      <c r="B75582" s="1">
        <v>44730</v>
      </c>
      <c r="C75582" t="s">
        <v>47439</v>
      </c>
      <c r="D75582" t="s">
        <v>151</v>
      </c>
      <c r="E75582">
        <v>2</v>
      </c>
      <c r="F75582">
        <v>569.03</v>
      </c>
      <c r="G75582">
        <v>0</v>
      </c>
      <c r="H75582">
        <v>204.85</v>
      </c>
      <c r="I75582">
        <v>10.8</v>
      </c>
      <c r="J75582">
        <v>1353.71</v>
      </c>
      <c r="K75582" t="s">
        <v>4526</v>
      </c>
      <c r="L75582" t="s">
        <v>115470</v>
      </c>
      <c r="M75582" t="s">
        <v>1530</v>
      </c>
    </row>
    <row r="75583" spans="1:13" x14ac:dyDescent="0.3">
      <c r="A75583" t="s">
        <v>116622</v>
      </c>
      <c r="B75583" s="1">
        <v>45052</v>
      </c>
      <c r="C75583" t="s">
        <v>116623</v>
      </c>
      <c r="D75583" t="s">
        <v>82</v>
      </c>
      <c r="E75583">
        <v>2</v>
      </c>
      <c r="F75583">
        <v>474.29</v>
      </c>
      <c r="G75583">
        <v>0</v>
      </c>
      <c r="H75583">
        <v>75.89</v>
      </c>
      <c r="I75583">
        <v>9.2200000000000006</v>
      </c>
      <c r="J75583">
        <v>1033.69</v>
      </c>
      <c r="K75583" t="s">
        <v>4526</v>
      </c>
      <c r="L75583" t="s">
        <v>115470</v>
      </c>
      <c r="M75583" t="s">
        <v>5891</v>
      </c>
    </row>
    <row r="75584" spans="1:13" x14ac:dyDescent="0.3">
      <c r="A75584" t="s">
        <v>116624</v>
      </c>
      <c r="B75584" s="1">
        <v>44501</v>
      </c>
      <c r="C75584" t="s">
        <v>116625</v>
      </c>
      <c r="D75584" t="s">
        <v>78</v>
      </c>
      <c r="E75584">
        <v>2</v>
      </c>
      <c r="F75584">
        <v>566.22</v>
      </c>
      <c r="G75584">
        <v>0</v>
      </c>
      <c r="H75584">
        <v>90.6</v>
      </c>
      <c r="I75584">
        <v>3</v>
      </c>
      <c r="J75584">
        <v>1226.04</v>
      </c>
      <c r="K75584" t="s">
        <v>4526</v>
      </c>
      <c r="L75584" t="s">
        <v>115470</v>
      </c>
      <c r="M75584" t="s">
        <v>5369</v>
      </c>
    </row>
    <row r="75585" spans="1:13" x14ac:dyDescent="0.3">
      <c r="A75585" t="s">
        <v>116626</v>
      </c>
      <c r="B75585" s="1">
        <v>44749</v>
      </c>
      <c r="C75585" t="s">
        <v>70135</v>
      </c>
      <c r="D75585" t="s">
        <v>48</v>
      </c>
      <c r="E75585">
        <v>2</v>
      </c>
      <c r="F75585">
        <v>443.83</v>
      </c>
      <c r="G75585">
        <v>0</v>
      </c>
      <c r="H75585">
        <v>44.38</v>
      </c>
      <c r="I75585">
        <v>13.36</v>
      </c>
      <c r="J75585">
        <v>945.4</v>
      </c>
      <c r="K75585" t="s">
        <v>4526</v>
      </c>
      <c r="L75585" t="s">
        <v>115470</v>
      </c>
      <c r="M75585" t="s">
        <v>3445</v>
      </c>
    </row>
    <row r="75586" spans="1:13" x14ac:dyDescent="0.3">
      <c r="A75586" t="s">
        <v>116627</v>
      </c>
      <c r="B75586" s="1">
        <v>45182</v>
      </c>
      <c r="C75586" t="s">
        <v>30127</v>
      </c>
      <c r="D75586" t="s">
        <v>119</v>
      </c>
      <c r="E75586">
        <v>2</v>
      </c>
      <c r="F75586">
        <v>419.31</v>
      </c>
      <c r="G75586">
        <v>0</v>
      </c>
      <c r="H75586">
        <v>67.09</v>
      </c>
      <c r="I75586">
        <v>5.91</v>
      </c>
      <c r="J75586">
        <v>911.62</v>
      </c>
      <c r="K75586" t="s">
        <v>4526</v>
      </c>
      <c r="L75586" t="s">
        <v>115470</v>
      </c>
      <c r="M75586" t="s">
        <v>6652</v>
      </c>
    </row>
    <row r="75587" spans="1:13" x14ac:dyDescent="0.3">
      <c r="A75587" t="s">
        <v>116628</v>
      </c>
      <c r="B75587" s="1">
        <v>44009</v>
      </c>
      <c r="C75587" t="s">
        <v>32453</v>
      </c>
      <c r="D75587" t="s">
        <v>48</v>
      </c>
      <c r="E75587">
        <v>2</v>
      </c>
      <c r="F75587">
        <v>162.19</v>
      </c>
      <c r="G75587">
        <v>0</v>
      </c>
      <c r="H75587">
        <v>58.39</v>
      </c>
      <c r="I75587">
        <v>3.32</v>
      </c>
      <c r="J75587">
        <v>386.09</v>
      </c>
      <c r="K75587" t="s">
        <v>4526</v>
      </c>
      <c r="L75587" t="s">
        <v>115470</v>
      </c>
      <c r="M75587" t="s">
        <v>3962</v>
      </c>
    </row>
    <row r="75588" spans="1:13" x14ac:dyDescent="0.3">
      <c r="A75588" t="s">
        <v>116629</v>
      </c>
      <c r="B75588" s="1">
        <v>44190</v>
      </c>
      <c r="C75588" t="s">
        <v>96464</v>
      </c>
      <c r="D75588" t="s">
        <v>200</v>
      </c>
      <c r="E75588">
        <v>2</v>
      </c>
      <c r="F75588">
        <v>460.43</v>
      </c>
      <c r="G75588">
        <v>0</v>
      </c>
      <c r="H75588">
        <v>73.67</v>
      </c>
      <c r="I75588">
        <v>10.95</v>
      </c>
      <c r="J75588">
        <v>1005.48</v>
      </c>
      <c r="K75588" t="s">
        <v>4526</v>
      </c>
      <c r="L75588" t="s">
        <v>115470</v>
      </c>
      <c r="M75588" t="s">
        <v>1428</v>
      </c>
    </row>
    <row r="75589" spans="1:13" x14ac:dyDescent="0.3">
      <c r="A75589" t="s">
        <v>116630</v>
      </c>
      <c r="B75589" s="1">
        <v>44570</v>
      </c>
      <c r="C75589" t="s">
        <v>1336</v>
      </c>
      <c r="D75589" t="s">
        <v>187</v>
      </c>
      <c r="E75589">
        <v>2</v>
      </c>
      <c r="F75589">
        <v>16.39</v>
      </c>
      <c r="G75589">
        <v>0</v>
      </c>
      <c r="H75589">
        <v>1.64</v>
      </c>
      <c r="I75589">
        <v>5.19</v>
      </c>
      <c r="J75589">
        <v>39.61</v>
      </c>
      <c r="K75589" t="s">
        <v>4526</v>
      </c>
      <c r="L75589" t="s">
        <v>115470</v>
      </c>
      <c r="M75589" t="s">
        <v>8156</v>
      </c>
    </row>
    <row r="75590" spans="1:13" x14ac:dyDescent="0.3">
      <c r="A75590" t="s">
        <v>116631</v>
      </c>
      <c r="B75590" s="1">
        <v>44678</v>
      </c>
      <c r="C75590" t="s">
        <v>116632</v>
      </c>
      <c r="D75590" t="s">
        <v>63</v>
      </c>
      <c r="E75590">
        <v>2</v>
      </c>
      <c r="F75590">
        <v>188.42</v>
      </c>
      <c r="G75590">
        <v>0</v>
      </c>
      <c r="H75590">
        <v>30.15</v>
      </c>
      <c r="I75590">
        <v>13.69</v>
      </c>
      <c r="J75590">
        <v>420.68</v>
      </c>
      <c r="K75590" t="s">
        <v>4526</v>
      </c>
      <c r="L75590" t="s">
        <v>115470</v>
      </c>
      <c r="M75590" t="s">
        <v>5164</v>
      </c>
    </row>
    <row r="75591" spans="1:13" x14ac:dyDescent="0.3">
      <c r="A75591" t="s">
        <v>116633</v>
      </c>
      <c r="B75591" s="1">
        <v>44655</v>
      </c>
      <c r="C75591" t="s">
        <v>15366</v>
      </c>
      <c r="D75591" t="s">
        <v>571</v>
      </c>
      <c r="E75591">
        <v>2</v>
      </c>
      <c r="F75591">
        <v>318.85000000000002</v>
      </c>
      <c r="G75591">
        <v>0</v>
      </c>
      <c r="H75591">
        <v>51.02</v>
      </c>
      <c r="I75591">
        <v>7.63</v>
      </c>
      <c r="J75591">
        <v>696.35</v>
      </c>
      <c r="K75591" t="s">
        <v>4526</v>
      </c>
      <c r="L75591" t="s">
        <v>115470</v>
      </c>
      <c r="M75591" t="s">
        <v>41</v>
      </c>
    </row>
    <row r="75592" spans="1:13" x14ac:dyDescent="0.3">
      <c r="A75592" t="s">
        <v>116634</v>
      </c>
      <c r="B75592" s="1">
        <v>45524</v>
      </c>
      <c r="C75592" t="s">
        <v>1500</v>
      </c>
      <c r="D75592" t="s">
        <v>52</v>
      </c>
      <c r="E75592">
        <v>2</v>
      </c>
      <c r="F75592">
        <v>586.08000000000004</v>
      </c>
      <c r="G75592">
        <v>0</v>
      </c>
      <c r="H75592">
        <v>140.66</v>
      </c>
      <c r="I75592">
        <v>1.0900000000000001</v>
      </c>
      <c r="J75592">
        <v>1313.91</v>
      </c>
      <c r="K75592" t="s">
        <v>4526</v>
      </c>
      <c r="L75592" t="s">
        <v>115470</v>
      </c>
      <c r="M75592" t="s">
        <v>3166</v>
      </c>
    </row>
    <row r="75593" spans="1:13" x14ac:dyDescent="0.3">
      <c r="A75593" t="s">
        <v>116635</v>
      </c>
      <c r="B75593" s="1">
        <v>44299</v>
      </c>
      <c r="C75593" t="s">
        <v>3994</v>
      </c>
      <c r="D75593" t="s">
        <v>270</v>
      </c>
      <c r="E75593">
        <v>2</v>
      </c>
      <c r="F75593">
        <v>103.91</v>
      </c>
      <c r="G75593">
        <v>0</v>
      </c>
      <c r="H75593">
        <v>24.94</v>
      </c>
      <c r="I75593">
        <v>2.85</v>
      </c>
      <c r="J75593">
        <v>235.61</v>
      </c>
      <c r="K75593" t="s">
        <v>4526</v>
      </c>
      <c r="L75593" t="s">
        <v>115470</v>
      </c>
      <c r="M75593" t="s">
        <v>1770</v>
      </c>
    </row>
    <row r="75594" spans="1:13" x14ac:dyDescent="0.3">
      <c r="A75594" t="s">
        <v>116636</v>
      </c>
      <c r="B75594" s="1">
        <v>45392</v>
      </c>
      <c r="C75594" t="s">
        <v>116637</v>
      </c>
      <c r="D75594" t="s">
        <v>101</v>
      </c>
      <c r="E75594">
        <v>2</v>
      </c>
      <c r="F75594">
        <v>560.67999999999995</v>
      </c>
      <c r="G75594">
        <v>0</v>
      </c>
      <c r="H75594">
        <v>89.71</v>
      </c>
      <c r="I75594">
        <v>0.57999999999999996</v>
      </c>
      <c r="J75594">
        <v>1211.6500000000001</v>
      </c>
      <c r="K75594" t="s">
        <v>4526</v>
      </c>
      <c r="L75594" t="s">
        <v>115470</v>
      </c>
      <c r="M75594" t="s">
        <v>12186</v>
      </c>
    </row>
    <row r="75595" spans="1:13" x14ac:dyDescent="0.3">
      <c r="A75595" t="s">
        <v>116638</v>
      </c>
      <c r="B75595" s="1">
        <v>45554</v>
      </c>
      <c r="C75595" t="s">
        <v>116639</v>
      </c>
      <c r="D75595" t="s">
        <v>414</v>
      </c>
      <c r="E75595">
        <v>2</v>
      </c>
      <c r="F75595">
        <v>209.16</v>
      </c>
      <c r="G75595">
        <v>0</v>
      </c>
      <c r="H75595">
        <v>75.3</v>
      </c>
      <c r="I75595">
        <v>2.0499999999999998</v>
      </c>
      <c r="J75595">
        <v>495.67</v>
      </c>
      <c r="K75595" t="s">
        <v>4526</v>
      </c>
      <c r="L75595" t="s">
        <v>115470</v>
      </c>
      <c r="M75595" t="s">
        <v>9419</v>
      </c>
    </row>
    <row r="75596" spans="1:13" x14ac:dyDescent="0.3">
      <c r="A75596" t="s">
        <v>116640</v>
      </c>
      <c r="B75596" s="1">
        <v>45141</v>
      </c>
      <c r="C75596" t="s">
        <v>109984</v>
      </c>
      <c r="D75596" t="s">
        <v>304</v>
      </c>
      <c r="E75596">
        <v>2</v>
      </c>
      <c r="F75596">
        <v>33.479999999999997</v>
      </c>
      <c r="G75596">
        <v>0</v>
      </c>
      <c r="H75596">
        <v>3.35</v>
      </c>
      <c r="I75596">
        <v>9.74</v>
      </c>
      <c r="J75596">
        <v>80.05</v>
      </c>
      <c r="K75596" t="s">
        <v>4526</v>
      </c>
      <c r="L75596" t="s">
        <v>115470</v>
      </c>
      <c r="M75596" t="s">
        <v>3510</v>
      </c>
    </row>
    <row r="75597" spans="1:13" x14ac:dyDescent="0.3">
      <c r="A75597" t="s">
        <v>116641</v>
      </c>
      <c r="B75597" s="1">
        <v>44425</v>
      </c>
      <c r="C75597" t="s">
        <v>14643</v>
      </c>
      <c r="D75597" t="s">
        <v>119</v>
      </c>
      <c r="E75597">
        <v>2</v>
      </c>
      <c r="F75597">
        <v>60.36</v>
      </c>
      <c r="G75597">
        <v>0</v>
      </c>
      <c r="H75597">
        <v>21.73</v>
      </c>
      <c r="I75597">
        <v>14.96</v>
      </c>
      <c r="J75597">
        <v>157.41</v>
      </c>
      <c r="K75597" t="s">
        <v>4526</v>
      </c>
      <c r="L75597" t="s">
        <v>115470</v>
      </c>
      <c r="M75597" t="s">
        <v>7128</v>
      </c>
    </row>
    <row r="75598" spans="1:13" x14ac:dyDescent="0.3">
      <c r="A75598" t="s">
        <v>116642</v>
      </c>
      <c r="B75598" s="1">
        <v>44372</v>
      </c>
      <c r="C75598" t="s">
        <v>68792</v>
      </c>
      <c r="D75598" t="s">
        <v>270</v>
      </c>
      <c r="E75598">
        <v>2</v>
      </c>
      <c r="F75598">
        <v>290.95999999999998</v>
      </c>
      <c r="G75598">
        <v>0</v>
      </c>
      <c r="H75598">
        <v>29.1</v>
      </c>
      <c r="I75598">
        <v>10.58</v>
      </c>
      <c r="J75598">
        <v>621.6</v>
      </c>
      <c r="K75598" t="s">
        <v>4526</v>
      </c>
      <c r="L75598" t="s">
        <v>115470</v>
      </c>
      <c r="M75598" t="s">
        <v>2640</v>
      </c>
    </row>
    <row r="75599" spans="1:13" x14ac:dyDescent="0.3">
      <c r="A75599" t="s">
        <v>116643</v>
      </c>
      <c r="B75599" s="1">
        <v>44474</v>
      </c>
      <c r="C75599" t="s">
        <v>10416</v>
      </c>
      <c r="D75599" t="s">
        <v>254</v>
      </c>
      <c r="E75599">
        <v>2</v>
      </c>
      <c r="F75599">
        <v>416.21</v>
      </c>
      <c r="G75599">
        <v>0</v>
      </c>
      <c r="H75599">
        <v>66.59</v>
      </c>
      <c r="I75599">
        <v>11.41</v>
      </c>
      <c r="J75599">
        <v>910.42</v>
      </c>
      <c r="K75599" t="s">
        <v>4526</v>
      </c>
      <c r="L75599" t="s">
        <v>115470</v>
      </c>
      <c r="M75599" t="s">
        <v>25846</v>
      </c>
    </row>
    <row r="75600" spans="1:13" x14ac:dyDescent="0.3">
      <c r="A75600" t="s">
        <v>116644</v>
      </c>
      <c r="B75600" s="1">
        <v>44203</v>
      </c>
      <c r="C75600" t="s">
        <v>24124</v>
      </c>
      <c r="D75600" t="s">
        <v>247</v>
      </c>
      <c r="E75600">
        <v>2</v>
      </c>
      <c r="F75600">
        <v>575.11</v>
      </c>
      <c r="G75600">
        <v>0</v>
      </c>
      <c r="H75600">
        <v>57.51</v>
      </c>
      <c r="I75600">
        <v>12.41</v>
      </c>
      <c r="J75600">
        <v>1220.1400000000001</v>
      </c>
      <c r="K75600" t="s">
        <v>4526</v>
      </c>
      <c r="L75600" t="s">
        <v>115470</v>
      </c>
      <c r="M75600" t="s">
        <v>2931</v>
      </c>
    </row>
    <row r="75601" spans="1:13" x14ac:dyDescent="0.3">
      <c r="A75601" t="s">
        <v>116645</v>
      </c>
      <c r="B75601" s="1">
        <v>44117</v>
      </c>
      <c r="C75601" t="s">
        <v>39494</v>
      </c>
      <c r="D75601" t="s">
        <v>63</v>
      </c>
      <c r="E75601">
        <v>2</v>
      </c>
      <c r="F75601">
        <v>374.83</v>
      </c>
      <c r="G75601">
        <v>0</v>
      </c>
      <c r="H75601">
        <v>59.97</v>
      </c>
      <c r="I75601">
        <v>9.66</v>
      </c>
      <c r="J75601">
        <v>819.29</v>
      </c>
      <c r="K75601" t="s">
        <v>4526</v>
      </c>
      <c r="L75601" t="s">
        <v>115470</v>
      </c>
      <c r="M75601" t="s">
        <v>525</v>
      </c>
    </row>
    <row r="75602" spans="1:13" x14ac:dyDescent="0.3">
      <c r="A75602" t="s">
        <v>116646</v>
      </c>
      <c r="B75602" s="1">
        <v>45290</v>
      </c>
      <c r="C75602" t="s">
        <v>49096</v>
      </c>
      <c r="D75602" t="s">
        <v>93</v>
      </c>
      <c r="E75602">
        <v>2</v>
      </c>
      <c r="F75602">
        <v>388.84</v>
      </c>
      <c r="G75602">
        <v>0</v>
      </c>
      <c r="H75602">
        <v>62.21</v>
      </c>
      <c r="I75602">
        <v>6.38</v>
      </c>
      <c r="J75602">
        <v>846.27</v>
      </c>
      <c r="K75602" t="s">
        <v>4526</v>
      </c>
      <c r="L75602" t="s">
        <v>115470</v>
      </c>
      <c r="M75602" t="s">
        <v>5470</v>
      </c>
    </row>
    <row r="75603" spans="1:13" x14ac:dyDescent="0.3">
      <c r="A75603" t="s">
        <v>116647</v>
      </c>
      <c r="B75603" s="1">
        <v>43928</v>
      </c>
      <c r="C75603" t="s">
        <v>8469</v>
      </c>
      <c r="D75603" t="s">
        <v>304</v>
      </c>
      <c r="E75603">
        <v>2</v>
      </c>
      <c r="F75603">
        <v>47.48</v>
      </c>
      <c r="G75603">
        <v>0</v>
      </c>
      <c r="H75603">
        <v>11.4</v>
      </c>
      <c r="I75603">
        <v>6.66</v>
      </c>
      <c r="J75603">
        <v>113.02</v>
      </c>
      <c r="K75603" t="s">
        <v>4526</v>
      </c>
      <c r="L75603" t="s">
        <v>115470</v>
      </c>
      <c r="M75603" t="s">
        <v>8965</v>
      </c>
    </row>
    <row r="75604" spans="1:13" x14ac:dyDescent="0.3">
      <c r="A75604" t="s">
        <v>116648</v>
      </c>
      <c r="B75604" s="1">
        <v>45612</v>
      </c>
      <c r="C75604" t="s">
        <v>116649</v>
      </c>
      <c r="D75604" t="s">
        <v>52</v>
      </c>
      <c r="E75604">
        <v>2</v>
      </c>
      <c r="F75604">
        <v>513.82000000000005</v>
      </c>
      <c r="G75604">
        <v>0</v>
      </c>
      <c r="H75604">
        <v>51.38</v>
      </c>
      <c r="I75604">
        <v>13.53</v>
      </c>
      <c r="J75604">
        <v>1092.55</v>
      </c>
      <c r="K75604" t="s">
        <v>4526</v>
      </c>
      <c r="L75604" t="s">
        <v>115470</v>
      </c>
      <c r="M75604" t="s">
        <v>2346</v>
      </c>
    </row>
    <row r="75605" spans="1:13" x14ac:dyDescent="0.3">
      <c r="A75605" t="s">
        <v>116650</v>
      </c>
      <c r="B75605" s="1">
        <v>45139</v>
      </c>
      <c r="C75605" t="s">
        <v>5752</v>
      </c>
      <c r="D75605" t="s">
        <v>67</v>
      </c>
      <c r="E75605">
        <v>2</v>
      </c>
      <c r="F75605">
        <v>93.93</v>
      </c>
      <c r="G75605">
        <v>0</v>
      </c>
      <c r="H75605">
        <v>9.39</v>
      </c>
      <c r="I75605">
        <v>13.48</v>
      </c>
      <c r="J75605">
        <v>210.73</v>
      </c>
      <c r="K75605" t="s">
        <v>4526</v>
      </c>
      <c r="L75605" t="s">
        <v>115470</v>
      </c>
      <c r="M75605" t="s">
        <v>5295</v>
      </c>
    </row>
    <row r="75606" spans="1:13" x14ac:dyDescent="0.3">
      <c r="A75606" t="s">
        <v>116651</v>
      </c>
      <c r="B75606" s="1">
        <v>44168</v>
      </c>
      <c r="C75606" t="s">
        <v>75311</v>
      </c>
      <c r="D75606" t="s">
        <v>52</v>
      </c>
      <c r="E75606">
        <v>5</v>
      </c>
      <c r="F75606">
        <v>210.04</v>
      </c>
      <c r="G75606">
        <v>0</v>
      </c>
      <c r="H75606">
        <v>126.02</v>
      </c>
      <c r="I75606">
        <v>0.49</v>
      </c>
      <c r="J75606">
        <v>1176.71</v>
      </c>
      <c r="K75606" t="s">
        <v>4526</v>
      </c>
      <c r="L75606" t="s">
        <v>115470</v>
      </c>
      <c r="M75606" t="s">
        <v>25398</v>
      </c>
    </row>
    <row r="75607" spans="1:13" x14ac:dyDescent="0.3">
      <c r="A75607" t="s">
        <v>116652</v>
      </c>
      <c r="B75607" s="1">
        <v>45248</v>
      </c>
      <c r="C75607" t="s">
        <v>96299</v>
      </c>
      <c r="D75607" t="s">
        <v>308</v>
      </c>
      <c r="E75607">
        <v>5</v>
      </c>
      <c r="F75607">
        <v>493.13</v>
      </c>
      <c r="G75607">
        <v>0</v>
      </c>
      <c r="H75607">
        <v>123.28</v>
      </c>
      <c r="I75607">
        <v>4.4400000000000004</v>
      </c>
      <c r="J75607">
        <v>2593.37</v>
      </c>
      <c r="K75607" t="s">
        <v>4526</v>
      </c>
      <c r="L75607" t="s">
        <v>115470</v>
      </c>
      <c r="M75607" t="s">
        <v>1378</v>
      </c>
    </row>
    <row r="75608" spans="1:13" x14ac:dyDescent="0.3">
      <c r="A75608" t="s">
        <v>116653</v>
      </c>
      <c r="B75608" s="1">
        <v>43984</v>
      </c>
      <c r="C75608" t="s">
        <v>87872</v>
      </c>
      <c r="D75608" t="s">
        <v>375</v>
      </c>
      <c r="E75608">
        <v>5</v>
      </c>
      <c r="F75608">
        <v>176.23</v>
      </c>
      <c r="G75608">
        <v>0</v>
      </c>
      <c r="H75608">
        <v>105.74</v>
      </c>
      <c r="I75608">
        <v>9.8800000000000008</v>
      </c>
      <c r="J75608">
        <v>996.77</v>
      </c>
      <c r="K75608" t="s">
        <v>4526</v>
      </c>
      <c r="L75608" t="s">
        <v>115470</v>
      </c>
      <c r="M75608" t="s">
        <v>993</v>
      </c>
    </row>
    <row r="75609" spans="1:13" x14ac:dyDescent="0.3">
      <c r="A75609" t="s">
        <v>116654</v>
      </c>
      <c r="B75609" s="1">
        <v>43963</v>
      </c>
      <c r="C75609" t="s">
        <v>96464</v>
      </c>
      <c r="D75609" t="s">
        <v>204</v>
      </c>
      <c r="E75609">
        <v>5</v>
      </c>
      <c r="F75609">
        <v>155.18</v>
      </c>
      <c r="G75609">
        <v>0</v>
      </c>
      <c r="H75609">
        <v>38.799999999999997</v>
      </c>
      <c r="I75609">
        <v>5.31</v>
      </c>
      <c r="J75609">
        <v>820.01</v>
      </c>
      <c r="K75609" t="s">
        <v>4526</v>
      </c>
      <c r="L75609" t="s">
        <v>115470</v>
      </c>
      <c r="M75609" t="s">
        <v>4504</v>
      </c>
    </row>
    <row r="75610" spans="1:13" x14ac:dyDescent="0.3">
      <c r="A75610" t="s">
        <v>116655</v>
      </c>
      <c r="B75610" s="1">
        <v>44546</v>
      </c>
      <c r="C75610" t="s">
        <v>7215</v>
      </c>
      <c r="D75610" t="s">
        <v>144</v>
      </c>
      <c r="E75610">
        <v>5</v>
      </c>
      <c r="F75610">
        <v>434.01</v>
      </c>
      <c r="G75610">
        <v>0</v>
      </c>
      <c r="H75610">
        <v>260.41000000000003</v>
      </c>
      <c r="I75610">
        <v>7.92</v>
      </c>
      <c r="J75610">
        <v>2438.38</v>
      </c>
      <c r="K75610" t="s">
        <v>4526</v>
      </c>
      <c r="L75610" t="s">
        <v>115470</v>
      </c>
      <c r="M75610" t="s">
        <v>792</v>
      </c>
    </row>
    <row r="75611" spans="1:13" x14ac:dyDescent="0.3">
      <c r="A75611" t="s">
        <v>116656</v>
      </c>
      <c r="B75611" s="1">
        <v>45139</v>
      </c>
      <c r="C75611" t="s">
        <v>116657</v>
      </c>
      <c r="D75611" t="s">
        <v>29</v>
      </c>
      <c r="E75611">
        <v>5</v>
      </c>
      <c r="F75611">
        <v>143.38999999999999</v>
      </c>
      <c r="G75611">
        <v>0</v>
      </c>
      <c r="H75611">
        <v>86.03</v>
      </c>
      <c r="I75611">
        <v>4.4400000000000004</v>
      </c>
      <c r="J75611">
        <v>807.42</v>
      </c>
      <c r="K75611" t="s">
        <v>4526</v>
      </c>
      <c r="L75611" t="s">
        <v>115470</v>
      </c>
      <c r="M75611" t="s">
        <v>4124</v>
      </c>
    </row>
    <row r="75612" spans="1:13" x14ac:dyDescent="0.3">
      <c r="A75612" t="s">
        <v>116658</v>
      </c>
      <c r="B75612" s="1">
        <v>45404</v>
      </c>
      <c r="C75612" t="s">
        <v>29131</v>
      </c>
      <c r="D75612" t="s">
        <v>270</v>
      </c>
      <c r="E75612">
        <v>5</v>
      </c>
      <c r="F75612">
        <v>551.82000000000005</v>
      </c>
      <c r="G75612">
        <v>0</v>
      </c>
      <c r="H75612">
        <v>496.64</v>
      </c>
      <c r="I75612">
        <v>4.97</v>
      </c>
      <c r="J75612">
        <v>3260.71</v>
      </c>
      <c r="K75612" t="s">
        <v>4526</v>
      </c>
      <c r="L75612" t="s">
        <v>115470</v>
      </c>
      <c r="M75612" t="s">
        <v>8934</v>
      </c>
    </row>
    <row r="75613" spans="1:13" x14ac:dyDescent="0.3">
      <c r="A75613" t="s">
        <v>116659</v>
      </c>
      <c r="B75613" s="1">
        <v>44181</v>
      </c>
      <c r="C75613" t="s">
        <v>92553</v>
      </c>
      <c r="D75613" t="s">
        <v>227</v>
      </c>
      <c r="E75613">
        <v>5</v>
      </c>
      <c r="F75613">
        <v>64.09</v>
      </c>
      <c r="G75613">
        <v>0</v>
      </c>
      <c r="H75613">
        <v>25.64</v>
      </c>
      <c r="I75613">
        <v>9.1</v>
      </c>
      <c r="J75613">
        <v>355.19</v>
      </c>
      <c r="K75613" t="s">
        <v>4526</v>
      </c>
      <c r="L75613" t="s">
        <v>115470</v>
      </c>
      <c r="M75613" t="s">
        <v>9545</v>
      </c>
    </row>
    <row r="75614" spans="1:13" x14ac:dyDescent="0.3">
      <c r="A75614" t="s">
        <v>116660</v>
      </c>
      <c r="B75614" s="1">
        <v>45518</v>
      </c>
      <c r="C75614" t="s">
        <v>116661</v>
      </c>
      <c r="D75614" t="s">
        <v>220</v>
      </c>
      <c r="E75614">
        <v>5</v>
      </c>
      <c r="F75614">
        <v>533.74</v>
      </c>
      <c r="G75614">
        <v>0</v>
      </c>
      <c r="H75614">
        <v>213.5</v>
      </c>
      <c r="I75614">
        <v>9.49</v>
      </c>
      <c r="J75614">
        <v>2891.69</v>
      </c>
      <c r="K75614" t="s">
        <v>4526</v>
      </c>
      <c r="L75614" t="s">
        <v>115470</v>
      </c>
      <c r="M75614" t="s">
        <v>2014</v>
      </c>
    </row>
    <row r="75615" spans="1:13" x14ac:dyDescent="0.3">
      <c r="A75615" t="s">
        <v>116662</v>
      </c>
      <c r="B75615" s="1">
        <v>45059</v>
      </c>
      <c r="C75615" t="s">
        <v>116663</v>
      </c>
      <c r="D75615" t="s">
        <v>86</v>
      </c>
      <c r="E75615">
        <v>5</v>
      </c>
      <c r="F75615">
        <v>412.85</v>
      </c>
      <c r="G75615">
        <v>0</v>
      </c>
      <c r="H75615">
        <v>371.56</v>
      </c>
      <c r="I75615">
        <v>7.77</v>
      </c>
      <c r="J75615">
        <v>2443.58</v>
      </c>
      <c r="K75615" t="s">
        <v>4526</v>
      </c>
      <c r="L75615" t="s">
        <v>115470</v>
      </c>
      <c r="M75615" t="s">
        <v>362</v>
      </c>
    </row>
    <row r="75616" spans="1:13" x14ac:dyDescent="0.3">
      <c r="A75616" t="s">
        <v>116664</v>
      </c>
      <c r="B75616" s="1">
        <v>44179</v>
      </c>
      <c r="C75616" t="s">
        <v>72470</v>
      </c>
      <c r="D75616" t="s">
        <v>56</v>
      </c>
      <c r="E75616">
        <v>5</v>
      </c>
      <c r="F75616">
        <v>123.71</v>
      </c>
      <c r="G75616">
        <v>0</v>
      </c>
      <c r="H75616">
        <v>30.93</v>
      </c>
      <c r="I75616">
        <v>14.13</v>
      </c>
      <c r="J75616">
        <v>663.61</v>
      </c>
      <c r="K75616" t="s">
        <v>4526</v>
      </c>
      <c r="L75616" t="s">
        <v>115470</v>
      </c>
      <c r="M75616" t="s">
        <v>4059</v>
      </c>
    </row>
    <row r="75617" spans="1:13" x14ac:dyDescent="0.3">
      <c r="A75617" t="s">
        <v>116665</v>
      </c>
      <c r="B75617" s="1">
        <v>44152</v>
      </c>
      <c r="C75617" t="s">
        <v>74424</v>
      </c>
      <c r="D75617" t="s">
        <v>304</v>
      </c>
      <c r="E75617">
        <v>5</v>
      </c>
      <c r="F75617">
        <v>436.36</v>
      </c>
      <c r="G75617">
        <v>0</v>
      </c>
      <c r="H75617">
        <v>392.72</v>
      </c>
      <c r="I75617">
        <v>14.52</v>
      </c>
      <c r="J75617">
        <v>2589.04</v>
      </c>
      <c r="K75617" t="s">
        <v>4526</v>
      </c>
      <c r="L75617" t="s">
        <v>115470</v>
      </c>
      <c r="M75617" t="s">
        <v>6383</v>
      </c>
    </row>
    <row r="75618" spans="1:13" x14ac:dyDescent="0.3">
      <c r="A75618" t="s">
        <v>116666</v>
      </c>
      <c r="B75618" s="1">
        <v>45179</v>
      </c>
      <c r="C75618" t="s">
        <v>73784</v>
      </c>
      <c r="D75618" t="s">
        <v>456</v>
      </c>
      <c r="E75618">
        <v>5</v>
      </c>
      <c r="F75618">
        <v>80.53</v>
      </c>
      <c r="G75618">
        <v>0</v>
      </c>
      <c r="H75618">
        <v>20.13</v>
      </c>
      <c r="I75618">
        <v>0.52</v>
      </c>
      <c r="J75618">
        <v>423.3</v>
      </c>
      <c r="K75618" t="s">
        <v>4526</v>
      </c>
      <c r="L75618" t="s">
        <v>115470</v>
      </c>
      <c r="M75618" t="s">
        <v>780</v>
      </c>
    </row>
    <row r="75619" spans="1:13" x14ac:dyDescent="0.3">
      <c r="A75619" t="s">
        <v>116667</v>
      </c>
      <c r="B75619" s="1">
        <v>44530</v>
      </c>
      <c r="C75619" t="s">
        <v>32208</v>
      </c>
      <c r="D75619" t="s">
        <v>371</v>
      </c>
      <c r="E75619">
        <v>5</v>
      </c>
      <c r="F75619">
        <v>442.95</v>
      </c>
      <c r="G75619">
        <v>0</v>
      </c>
      <c r="H75619">
        <v>265.77</v>
      </c>
      <c r="I75619">
        <v>5.4</v>
      </c>
      <c r="J75619">
        <v>2485.92</v>
      </c>
      <c r="K75619" t="s">
        <v>4526</v>
      </c>
      <c r="L75619" t="s">
        <v>115470</v>
      </c>
      <c r="M75619" t="s">
        <v>9687</v>
      </c>
    </row>
    <row r="75620" spans="1:13" x14ac:dyDescent="0.3">
      <c r="A75620" t="s">
        <v>116668</v>
      </c>
      <c r="B75620" s="1">
        <v>43967</v>
      </c>
      <c r="C75620" t="s">
        <v>36188</v>
      </c>
      <c r="D75620" t="s">
        <v>342</v>
      </c>
      <c r="E75620">
        <v>5</v>
      </c>
      <c r="F75620">
        <v>132.5</v>
      </c>
      <c r="G75620">
        <v>0</v>
      </c>
      <c r="H75620">
        <v>33.119999999999997</v>
      </c>
      <c r="I75620">
        <v>7.16</v>
      </c>
      <c r="J75620">
        <v>702.78</v>
      </c>
      <c r="K75620" t="s">
        <v>4526</v>
      </c>
      <c r="L75620" t="s">
        <v>115470</v>
      </c>
      <c r="M75620" t="s">
        <v>596</v>
      </c>
    </row>
    <row r="75621" spans="1:13" x14ac:dyDescent="0.3">
      <c r="A75621" t="s">
        <v>116669</v>
      </c>
      <c r="B75621" s="1">
        <v>44039</v>
      </c>
      <c r="C75621" t="s">
        <v>92816</v>
      </c>
      <c r="D75621" t="s">
        <v>254</v>
      </c>
      <c r="E75621">
        <v>5</v>
      </c>
      <c r="F75621">
        <v>464.33</v>
      </c>
      <c r="G75621">
        <v>0</v>
      </c>
      <c r="H75621">
        <v>278.60000000000002</v>
      </c>
      <c r="I75621">
        <v>7.88</v>
      </c>
      <c r="J75621">
        <v>2608.13</v>
      </c>
      <c r="K75621" t="s">
        <v>4526</v>
      </c>
      <c r="L75621" t="s">
        <v>115470</v>
      </c>
      <c r="M75621" t="s">
        <v>9687</v>
      </c>
    </row>
    <row r="75622" spans="1:13" x14ac:dyDescent="0.3">
      <c r="A75622" t="s">
        <v>116670</v>
      </c>
      <c r="B75622" s="1">
        <v>44182</v>
      </c>
      <c r="C75622" t="s">
        <v>105001</v>
      </c>
      <c r="D75622" t="s">
        <v>67</v>
      </c>
      <c r="E75622">
        <v>5</v>
      </c>
      <c r="F75622">
        <v>314.82</v>
      </c>
      <c r="G75622">
        <v>0</v>
      </c>
      <c r="H75622">
        <v>78.7</v>
      </c>
      <c r="I75622">
        <v>2.5099999999999998</v>
      </c>
      <c r="J75622">
        <v>1655.31</v>
      </c>
      <c r="K75622" t="s">
        <v>4526</v>
      </c>
      <c r="L75622" t="s">
        <v>115470</v>
      </c>
      <c r="M75622" t="s">
        <v>8685</v>
      </c>
    </row>
    <row r="75623" spans="1:13" x14ac:dyDescent="0.3">
      <c r="A75623" t="s">
        <v>116671</v>
      </c>
      <c r="B75623" s="1">
        <v>44388</v>
      </c>
      <c r="C75623" t="s">
        <v>51584</v>
      </c>
      <c r="D75623" t="s">
        <v>270</v>
      </c>
      <c r="E75623">
        <v>5</v>
      </c>
      <c r="F75623">
        <v>403.55</v>
      </c>
      <c r="G75623">
        <v>0</v>
      </c>
      <c r="H75623">
        <v>242.13</v>
      </c>
      <c r="I75623">
        <v>4.82</v>
      </c>
      <c r="J75623">
        <v>2264.6999999999998</v>
      </c>
      <c r="K75623" t="s">
        <v>4526</v>
      </c>
      <c r="L75623" t="s">
        <v>115470</v>
      </c>
      <c r="M75623" t="s">
        <v>4599</v>
      </c>
    </row>
    <row r="75624" spans="1:13" x14ac:dyDescent="0.3">
      <c r="A75624" t="s">
        <v>116672</v>
      </c>
      <c r="B75624" s="1">
        <v>45124</v>
      </c>
      <c r="C75624" t="s">
        <v>28459</v>
      </c>
      <c r="D75624" t="s">
        <v>78</v>
      </c>
      <c r="E75624">
        <v>5</v>
      </c>
      <c r="F75624">
        <v>470.87</v>
      </c>
      <c r="G75624">
        <v>0</v>
      </c>
      <c r="H75624">
        <v>117.72</v>
      </c>
      <c r="I75624">
        <v>4.72</v>
      </c>
      <c r="J75624">
        <v>2476.79</v>
      </c>
      <c r="K75624" t="s">
        <v>4526</v>
      </c>
      <c r="L75624" t="s">
        <v>115470</v>
      </c>
      <c r="M75624" t="s">
        <v>6837</v>
      </c>
    </row>
    <row r="75625" spans="1:13" x14ac:dyDescent="0.3">
      <c r="A75625" t="s">
        <v>116673</v>
      </c>
      <c r="B75625" s="1">
        <v>44271</v>
      </c>
      <c r="C75625" t="s">
        <v>116674</v>
      </c>
      <c r="D75625" t="s">
        <v>200</v>
      </c>
      <c r="E75625">
        <v>5</v>
      </c>
      <c r="F75625">
        <v>450.25</v>
      </c>
      <c r="G75625">
        <v>0</v>
      </c>
      <c r="H75625">
        <v>180.1</v>
      </c>
      <c r="I75625">
        <v>12.88</v>
      </c>
      <c r="J75625">
        <v>2444.23</v>
      </c>
      <c r="K75625" t="s">
        <v>4526</v>
      </c>
      <c r="L75625" t="s">
        <v>115470</v>
      </c>
      <c r="M75625" t="s">
        <v>2163</v>
      </c>
    </row>
    <row r="75626" spans="1:13" x14ac:dyDescent="0.3">
      <c r="A75626" t="s">
        <v>116675</v>
      </c>
      <c r="B75626" s="1">
        <v>44742</v>
      </c>
      <c r="C75626" t="s">
        <v>22504</v>
      </c>
      <c r="D75626" t="s">
        <v>270</v>
      </c>
      <c r="E75626">
        <v>5</v>
      </c>
      <c r="F75626">
        <v>273.26</v>
      </c>
      <c r="G75626">
        <v>0</v>
      </c>
      <c r="H75626">
        <v>163.96</v>
      </c>
      <c r="I75626">
        <v>11.43</v>
      </c>
      <c r="J75626">
        <v>1541.69</v>
      </c>
      <c r="K75626" t="s">
        <v>4526</v>
      </c>
      <c r="L75626" t="s">
        <v>115470</v>
      </c>
      <c r="M75626" t="s">
        <v>4515</v>
      </c>
    </row>
    <row r="75627" spans="1:13" x14ac:dyDescent="0.3">
      <c r="A75627" t="s">
        <v>116676</v>
      </c>
      <c r="B75627" s="1">
        <v>45287</v>
      </c>
      <c r="C75627" t="s">
        <v>116677</v>
      </c>
      <c r="D75627" t="s">
        <v>308</v>
      </c>
      <c r="E75627">
        <v>5</v>
      </c>
      <c r="F75627">
        <v>103.96</v>
      </c>
      <c r="G75627">
        <v>0</v>
      </c>
      <c r="H75627">
        <v>41.58</v>
      </c>
      <c r="I75627">
        <v>4.21</v>
      </c>
      <c r="J75627">
        <v>565.59</v>
      </c>
      <c r="K75627" t="s">
        <v>4526</v>
      </c>
      <c r="L75627" t="s">
        <v>115470</v>
      </c>
      <c r="M75627" t="s">
        <v>2913</v>
      </c>
    </row>
    <row r="75628" spans="1:13" x14ac:dyDescent="0.3">
      <c r="A75628" t="s">
        <v>116678</v>
      </c>
      <c r="B75628" s="1">
        <v>45501</v>
      </c>
      <c r="C75628" t="s">
        <v>76519</v>
      </c>
      <c r="D75628" t="s">
        <v>63</v>
      </c>
      <c r="E75628">
        <v>5</v>
      </c>
      <c r="F75628">
        <v>160.16</v>
      </c>
      <c r="G75628">
        <v>0</v>
      </c>
      <c r="H75628">
        <v>40.04</v>
      </c>
      <c r="I75628">
        <v>0.48</v>
      </c>
      <c r="J75628">
        <v>841.32</v>
      </c>
      <c r="K75628" t="s">
        <v>4526</v>
      </c>
      <c r="L75628" t="s">
        <v>115470</v>
      </c>
      <c r="M75628" t="s">
        <v>305</v>
      </c>
    </row>
    <row r="75629" spans="1:13" x14ac:dyDescent="0.3">
      <c r="A75629" t="s">
        <v>116679</v>
      </c>
      <c r="B75629" s="1">
        <v>44589</v>
      </c>
      <c r="C75629" t="s">
        <v>64048</v>
      </c>
      <c r="D75629" t="s">
        <v>82</v>
      </c>
      <c r="E75629">
        <v>5</v>
      </c>
      <c r="F75629">
        <v>66.95</v>
      </c>
      <c r="G75629">
        <v>0</v>
      </c>
      <c r="H75629">
        <v>60.26</v>
      </c>
      <c r="I75629">
        <v>7.87</v>
      </c>
      <c r="J75629">
        <v>402.88</v>
      </c>
      <c r="K75629" t="s">
        <v>4526</v>
      </c>
      <c r="L75629" t="s">
        <v>115470</v>
      </c>
      <c r="M75629" t="s">
        <v>1184</v>
      </c>
    </row>
    <row r="75630" spans="1:13" x14ac:dyDescent="0.3">
      <c r="A75630" t="s">
        <v>116680</v>
      </c>
      <c r="B75630" s="1">
        <v>43949</v>
      </c>
      <c r="C75630" t="s">
        <v>32947</v>
      </c>
      <c r="D75630" t="s">
        <v>371</v>
      </c>
      <c r="E75630">
        <v>5</v>
      </c>
      <c r="F75630">
        <v>300.81</v>
      </c>
      <c r="G75630">
        <v>0</v>
      </c>
      <c r="H75630">
        <v>75.2</v>
      </c>
      <c r="I75630">
        <v>5.71</v>
      </c>
      <c r="J75630">
        <v>1584.96</v>
      </c>
      <c r="K75630" t="s">
        <v>4526</v>
      </c>
      <c r="L75630" t="s">
        <v>115470</v>
      </c>
      <c r="M75630" t="s">
        <v>2085</v>
      </c>
    </row>
    <row r="75631" spans="1:13" x14ac:dyDescent="0.3">
      <c r="A75631" t="s">
        <v>116681</v>
      </c>
      <c r="B75631" s="1">
        <v>44361</v>
      </c>
      <c r="C75631" t="s">
        <v>29333</v>
      </c>
      <c r="D75631" t="s">
        <v>187</v>
      </c>
      <c r="E75631">
        <v>5</v>
      </c>
      <c r="F75631">
        <v>61.84</v>
      </c>
      <c r="G75631">
        <v>0</v>
      </c>
      <c r="H75631">
        <v>37.1</v>
      </c>
      <c r="I75631">
        <v>4.07</v>
      </c>
      <c r="J75631">
        <v>350.37</v>
      </c>
      <c r="K75631" t="s">
        <v>4526</v>
      </c>
      <c r="L75631" t="s">
        <v>115470</v>
      </c>
      <c r="M75631" t="s">
        <v>2346</v>
      </c>
    </row>
    <row r="75632" spans="1:13" x14ac:dyDescent="0.3">
      <c r="A75632" t="s">
        <v>116682</v>
      </c>
      <c r="B75632" s="1">
        <v>45402</v>
      </c>
      <c r="C75632" t="s">
        <v>22925</v>
      </c>
      <c r="D75632" t="s">
        <v>15</v>
      </c>
      <c r="E75632">
        <v>5</v>
      </c>
      <c r="F75632">
        <v>269.39</v>
      </c>
      <c r="G75632">
        <v>0</v>
      </c>
      <c r="H75632">
        <v>67.349999999999994</v>
      </c>
      <c r="I75632">
        <v>13.05</v>
      </c>
      <c r="J75632">
        <v>1427.35</v>
      </c>
      <c r="K75632" t="s">
        <v>4526</v>
      </c>
      <c r="L75632" t="s">
        <v>115470</v>
      </c>
      <c r="M75632" t="s">
        <v>929</v>
      </c>
    </row>
    <row r="75633" spans="1:13" x14ac:dyDescent="0.3">
      <c r="A75633" t="s">
        <v>116683</v>
      </c>
      <c r="B75633" s="1">
        <v>45617</v>
      </c>
      <c r="C75633" t="s">
        <v>94530</v>
      </c>
      <c r="D75633" t="s">
        <v>410</v>
      </c>
      <c r="E75633">
        <v>5</v>
      </c>
      <c r="F75633">
        <v>42.76</v>
      </c>
      <c r="G75633">
        <v>0</v>
      </c>
      <c r="H75633">
        <v>10.69</v>
      </c>
      <c r="I75633">
        <v>5.58</v>
      </c>
      <c r="J75633">
        <v>230.07</v>
      </c>
      <c r="K75633" t="s">
        <v>4526</v>
      </c>
      <c r="L75633" t="s">
        <v>115470</v>
      </c>
      <c r="M75633" t="s">
        <v>748</v>
      </c>
    </row>
    <row r="75634" spans="1:13" x14ac:dyDescent="0.3">
      <c r="A75634" t="s">
        <v>116684</v>
      </c>
      <c r="B75634" s="1">
        <v>45115</v>
      </c>
      <c r="C75634" t="s">
        <v>15479</v>
      </c>
      <c r="D75634" t="s">
        <v>164</v>
      </c>
      <c r="E75634">
        <v>5</v>
      </c>
      <c r="F75634">
        <v>269.47000000000003</v>
      </c>
      <c r="G75634">
        <v>0</v>
      </c>
      <c r="H75634">
        <v>242.52</v>
      </c>
      <c r="I75634">
        <v>4.29</v>
      </c>
      <c r="J75634">
        <v>1594.16</v>
      </c>
      <c r="K75634" t="s">
        <v>4526</v>
      </c>
      <c r="L75634" t="s">
        <v>115470</v>
      </c>
      <c r="M75634" t="s">
        <v>3544</v>
      </c>
    </row>
    <row r="75635" spans="1:13" x14ac:dyDescent="0.3">
      <c r="A75635" t="s">
        <v>116685</v>
      </c>
      <c r="B75635" s="1">
        <v>44767</v>
      </c>
      <c r="C75635" t="s">
        <v>15335</v>
      </c>
      <c r="D75635" t="s">
        <v>25</v>
      </c>
      <c r="E75635">
        <v>5</v>
      </c>
      <c r="F75635">
        <v>567.55999999999995</v>
      </c>
      <c r="G75635">
        <v>0</v>
      </c>
      <c r="H75635">
        <v>141.88999999999999</v>
      </c>
      <c r="I75635">
        <v>9.52</v>
      </c>
      <c r="J75635">
        <v>2989.21</v>
      </c>
      <c r="K75635" t="s">
        <v>4526</v>
      </c>
      <c r="L75635" t="s">
        <v>115470</v>
      </c>
      <c r="M75635" t="s">
        <v>874</v>
      </c>
    </row>
    <row r="75636" spans="1:13" x14ac:dyDescent="0.3">
      <c r="A75636" t="s">
        <v>116686</v>
      </c>
      <c r="B75636" s="1">
        <v>45000</v>
      </c>
      <c r="C75636" t="s">
        <v>97251</v>
      </c>
      <c r="D75636" t="s">
        <v>33</v>
      </c>
      <c r="E75636">
        <v>5</v>
      </c>
      <c r="F75636">
        <v>147.61000000000001</v>
      </c>
      <c r="G75636">
        <v>0</v>
      </c>
      <c r="H75636">
        <v>59.04</v>
      </c>
      <c r="I75636">
        <v>11.82</v>
      </c>
      <c r="J75636">
        <v>808.91</v>
      </c>
      <c r="K75636" t="s">
        <v>4526</v>
      </c>
      <c r="L75636" t="s">
        <v>115470</v>
      </c>
      <c r="M75636" t="s">
        <v>15447</v>
      </c>
    </row>
    <row r="75637" spans="1:13" x14ac:dyDescent="0.3">
      <c r="A75637" t="s">
        <v>116687</v>
      </c>
      <c r="B75637" s="1">
        <v>44728</v>
      </c>
      <c r="C75637" t="s">
        <v>116688</v>
      </c>
      <c r="D75637" t="s">
        <v>86</v>
      </c>
      <c r="E75637">
        <v>5</v>
      </c>
      <c r="F75637">
        <v>127.03</v>
      </c>
      <c r="G75637">
        <v>0</v>
      </c>
      <c r="H75637">
        <v>31.76</v>
      </c>
      <c r="I75637">
        <v>4.03</v>
      </c>
      <c r="J75637">
        <v>670.94</v>
      </c>
      <c r="K75637" t="s">
        <v>4526</v>
      </c>
      <c r="L75637" t="s">
        <v>115470</v>
      </c>
      <c r="M75637" t="s">
        <v>7446</v>
      </c>
    </row>
    <row r="75638" spans="1:13" x14ac:dyDescent="0.3">
      <c r="A75638" t="s">
        <v>116689</v>
      </c>
      <c r="B75638" s="1">
        <v>44510</v>
      </c>
      <c r="C75638" t="s">
        <v>116690</v>
      </c>
      <c r="D75638" t="s">
        <v>25</v>
      </c>
      <c r="E75638">
        <v>5</v>
      </c>
      <c r="F75638">
        <v>318.31</v>
      </c>
      <c r="G75638">
        <v>0</v>
      </c>
      <c r="H75638">
        <v>286.48</v>
      </c>
      <c r="I75638">
        <v>2.89</v>
      </c>
      <c r="J75638">
        <v>1880.92</v>
      </c>
      <c r="K75638" t="s">
        <v>4526</v>
      </c>
      <c r="L75638" t="s">
        <v>115470</v>
      </c>
      <c r="M75638" t="s">
        <v>447</v>
      </c>
    </row>
    <row r="75639" spans="1:13" x14ac:dyDescent="0.3">
      <c r="A75639" t="s">
        <v>116691</v>
      </c>
      <c r="B75639" s="1">
        <v>44268</v>
      </c>
      <c r="C75639" t="s">
        <v>77876</v>
      </c>
      <c r="D75639" t="s">
        <v>119</v>
      </c>
      <c r="E75639">
        <v>5</v>
      </c>
      <c r="F75639">
        <v>595.14</v>
      </c>
      <c r="G75639">
        <v>0</v>
      </c>
      <c r="H75639">
        <v>148.78</v>
      </c>
      <c r="I75639">
        <v>10.78</v>
      </c>
      <c r="J75639">
        <v>3135.26</v>
      </c>
      <c r="K75639" t="s">
        <v>4526</v>
      </c>
      <c r="L75639" t="s">
        <v>115470</v>
      </c>
      <c r="M75639" t="s">
        <v>6677</v>
      </c>
    </row>
    <row r="75640" spans="1:13" x14ac:dyDescent="0.3">
      <c r="A75640" t="s">
        <v>116692</v>
      </c>
      <c r="B75640" s="1">
        <v>44848</v>
      </c>
      <c r="C75640" t="s">
        <v>45037</v>
      </c>
      <c r="D75640" t="s">
        <v>29</v>
      </c>
      <c r="E75640">
        <v>5</v>
      </c>
      <c r="F75640">
        <v>404.28</v>
      </c>
      <c r="G75640">
        <v>0</v>
      </c>
      <c r="H75640">
        <v>101.07</v>
      </c>
      <c r="I75640">
        <v>3.57</v>
      </c>
      <c r="J75640">
        <v>2126.04</v>
      </c>
      <c r="K75640" t="s">
        <v>4526</v>
      </c>
      <c r="L75640" t="s">
        <v>115470</v>
      </c>
      <c r="M75640" t="s">
        <v>1469</v>
      </c>
    </row>
    <row r="75641" spans="1:13" x14ac:dyDescent="0.3">
      <c r="A75641" t="s">
        <v>116693</v>
      </c>
      <c r="B75641" s="1">
        <v>44232</v>
      </c>
      <c r="C75641" t="s">
        <v>116694</v>
      </c>
      <c r="D75641" t="s">
        <v>129</v>
      </c>
      <c r="E75641">
        <v>5</v>
      </c>
      <c r="F75641">
        <v>277.48</v>
      </c>
      <c r="G75641">
        <v>0</v>
      </c>
      <c r="H75641">
        <v>69.37</v>
      </c>
      <c r="I75641">
        <v>14.08</v>
      </c>
      <c r="J75641">
        <v>1470.85</v>
      </c>
      <c r="K75641" t="s">
        <v>4526</v>
      </c>
      <c r="L75641" t="s">
        <v>115470</v>
      </c>
      <c r="M75641" t="s">
        <v>2694</v>
      </c>
    </row>
    <row r="75642" spans="1:13" x14ac:dyDescent="0.3">
      <c r="A75642" t="s">
        <v>116695</v>
      </c>
      <c r="B75642" s="1">
        <v>44277</v>
      </c>
      <c r="C75642" t="s">
        <v>28440</v>
      </c>
      <c r="D75642" t="s">
        <v>358</v>
      </c>
      <c r="E75642">
        <v>5</v>
      </c>
      <c r="F75642">
        <v>588.47</v>
      </c>
      <c r="G75642">
        <v>0</v>
      </c>
      <c r="H75642">
        <v>353.08</v>
      </c>
      <c r="I75642">
        <v>9.1300000000000008</v>
      </c>
      <c r="J75642">
        <v>3304.56</v>
      </c>
      <c r="K75642" t="s">
        <v>4526</v>
      </c>
      <c r="L75642" t="s">
        <v>115470</v>
      </c>
      <c r="M75642" t="s">
        <v>14602</v>
      </c>
    </row>
    <row r="75643" spans="1:13" x14ac:dyDescent="0.3">
      <c r="A75643" t="s">
        <v>116696</v>
      </c>
      <c r="B75643" s="1">
        <v>45620</v>
      </c>
      <c r="C75643" t="s">
        <v>27822</v>
      </c>
      <c r="D75643" t="s">
        <v>144</v>
      </c>
      <c r="E75643">
        <v>5</v>
      </c>
      <c r="F75643">
        <v>538.29</v>
      </c>
      <c r="G75643">
        <v>0</v>
      </c>
      <c r="H75643">
        <v>134.57</v>
      </c>
      <c r="I75643">
        <v>11.77</v>
      </c>
      <c r="J75643">
        <v>2837.79</v>
      </c>
      <c r="K75643" t="s">
        <v>4526</v>
      </c>
      <c r="L75643" t="s">
        <v>115470</v>
      </c>
      <c r="M75643" t="s">
        <v>1671</v>
      </c>
    </row>
    <row r="75644" spans="1:13" x14ac:dyDescent="0.3">
      <c r="A75644" t="s">
        <v>116697</v>
      </c>
      <c r="B75644" s="1">
        <v>43993</v>
      </c>
      <c r="C75644" t="s">
        <v>49659</v>
      </c>
      <c r="D75644" t="s">
        <v>93</v>
      </c>
      <c r="E75644">
        <v>5</v>
      </c>
      <c r="F75644">
        <v>313.58999999999997</v>
      </c>
      <c r="G75644">
        <v>0</v>
      </c>
      <c r="H75644">
        <v>282.23</v>
      </c>
      <c r="I75644">
        <v>5.38</v>
      </c>
      <c r="J75644">
        <v>1855.56</v>
      </c>
      <c r="K75644" t="s">
        <v>4526</v>
      </c>
      <c r="L75644" t="s">
        <v>115470</v>
      </c>
      <c r="M75644" t="s">
        <v>14216</v>
      </c>
    </row>
    <row r="75645" spans="1:13" x14ac:dyDescent="0.3">
      <c r="A75645" t="s">
        <v>116698</v>
      </c>
      <c r="B75645" s="1">
        <v>45041</v>
      </c>
      <c r="C75645" t="s">
        <v>36555</v>
      </c>
      <c r="D75645" t="s">
        <v>115</v>
      </c>
      <c r="E75645">
        <v>5</v>
      </c>
      <c r="F75645">
        <v>43.59</v>
      </c>
      <c r="G75645">
        <v>0</v>
      </c>
      <c r="H75645">
        <v>26.15</v>
      </c>
      <c r="I75645">
        <v>6.11</v>
      </c>
      <c r="J75645">
        <v>250.21</v>
      </c>
      <c r="K75645" t="s">
        <v>4526</v>
      </c>
      <c r="L75645" t="s">
        <v>115470</v>
      </c>
      <c r="M75645" t="s">
        <v>3000</v>
      </c>
    </row>
    <row r="75646" spans="1:13" x14ac:dyDescent="0.3">
      <c r="A75646" t="s">
        <v>116699</v>
      </c>
      <c r="B75646" s="1">
        <v>44966</v>
      </c>
      <c r="C75646" t="s">
        <v>98711</v>
      </c>
      <c r="D75646" t="s">
        <v>33</v>
      </c>
      <c r="E75646">
        <v>5</v>
      </c>
      <c r="F75646">
        <v>157.35</v>
      </c>
      <c r="G75646">
        <v>0</v>
      </c>
      <c r="H75646">
        <v>39.340000000000003</v>
      </c>
      <c r="I75646">
        <v>1.74</v>
      </c>
      <c r="J75646">
        <v>827.83</v>
      </c>
      <c r="K75646" t="s">
        <v>4526</v>
      </c>
      <c r="L75646" t="s">
        <v>115470</v>
      </c>
      <c r="M75646" t="s">
        <v>5159</v>
      </c>
    </row>
    <row r="75647" spans="1:13" x14ac:dyDescent="0.3">
      <c r="A75647" t="s">
        <v>116700</v>
      </c>
      <c r="B75647" s="1">
        <v>45269</v>
      </c>
      <c r="C75647" t="s">
        <v>88095</v>
      </c>
      <c r="D75647" t="s">
        <v>414</v>
      </c>
      <c r="E75647">
        <v>5</v>
      </c>
      <c r="F75647">
        <v>424.73</v>
      </c>
      <c r="G75647">
        <v>0</v>
      </c>
      <c r="H75647">
        <v>106.18</v>
      </c>
      <c r="I75647">
        <v>1.28</v>
      </c>
      <c r="J75647">
        <v>2231.11</v>
      </c>
      <c r="K75647" t="s">
        <v>4526</v>
      </c>
      <c r="L75647" t="s">
        <v>115470</v>
      </c>
      <c r="M75647" t="s">
        <v>2291</v>
      </c>
    </row>
    <row r="75648" spans="1:13" x14ac:dyDescent="0.3">
      <c r="A75648" t="s">
        <v>116701</v>
      </c>
      <c r="B75648" s="1">
        <v>44710</v>
      </c>
      <c r="C75648" t="s">
        <v>78178</v>
      </c>
      <c r="D75648" t="s">
        <v>200</v>
      </c>
      <c r="E75648">
        <v>5</v>
      </c>
      <c r="F75648">
        <v>49.23</v>
      </c>
      <c r="G75648">
        <v>0</v>
      </c>
      <c r="H75648">
        <v>19.690000000000001</v>
      </c>
      <c r="I75648">
        <v>14.66</v>
      </c>
      <c r="J75648">
        <v>280.5</v>
      </c>
      <c r="K75648" t="s">
        <v>4526</v>
      </c>
      <c r="L75648" t="s">
        <v>115470</v>
      </c>
      <c r="M75648" t="s">
        <v>1233</v>
      </c>
    </row>
    <row r="75649" spans="1:13" x14ac:dyDescent="0.3">
      <c r="A75649" t="s">
        <v>116702</v>
      </c>
      <c r="B75649" s="1">
        <v>44042</v>
      </c>
      <c r="C75649" t="s">
        <v>47006</v>
      </c>
      <c r="D75649" t="s">
        <v>231</v>
      </c>
      <c r="E75649">
        <v>5</v>
      </c>
      <c r="F75649">
        <v>456.81</v>
      </c>
      <c r="G75649">
        <v>0</v>
      </c>
      <c r="H75649">
        <v>114.2</v>
      </c>
      <c r="I75649">
        <v>9.15</v>
      </c>
      <c r="J75649">
        <v>2407.4</v>
      </c>
      <c r="K75649" t="s">
        <v>4526</v>
      </c>
      <c r="L75649" t="s">
        <v>115470</v>
      </c>
      <c r="M75649" t="s">
        <v>5352</v>
      </c>
    </row>
    <row r="75650" spans="1:13" x14ac:dyDescent="0.3">
      <c r="A75650" t="s">
        <v>116703</v>
      </c>
      <c r="B75650" s="1">
        <v>44155</v>
      </c>
      <c r="C75650" t="s">
        <v>111418</v>
      </c>
      <c r="D75650" t="s">
        <v>304</v>
      </c>
      <c r="E75650">
        <v>5</v>
      </c>
      <c r="F75650">
        <v>221.12</v>
      </c>
      <c r="G75650">
        <v>0</v>
      </c>
      <c r="H75650">
        <v>55.28</v>
      </c>
      <c r="I75650">
        <v>6.09</v>
      </c>
      <c r="J75650">
        <v>1166.97</v>
      </c>
      <c r="K75650" t="s">
        <v>4526</v>
      </c>
      <c r="L75650" t="s">
        <v>115470</v>
      </c>
      <c r="M75650" t="s">
        <v>4048</v>
      </c>
    </row>
    <row r="75651" spans="1:13" x14ac:dyDescent="0.3">
      <c r="A75651" t="s">
        <v>116704</v>
      </c>
      <c r="B75651" s="1">
        <v>44777</v>
      </c>
      <c r="C75651" t="s">
        <v>65969</v>
      </c>
      <c r="D75651" t="s">
        <v>342</v>
      </c>
      <c r="E75651">
        <v>5</v>
      </c>
      <c r="F75651">
        <v>192.34</v>
      </c>
      <c r="G75651">
        <v>0</v>
      </c>
      <c r="H75651">
        <v>173.11</v>
      </c>
      <c r="I75651">
        <v>11.98</v>
      </c>
      <c r="J75651">
        <v>1146.79</v>
      </c>
      <c r="K75651" t="s">
        <v>4526</v>
      </c>
      <c r="L75651" t="s">
        <v>115470</v>
      </c>
      <c r="M75651" t="s">
        <v>6716</v>
      </c>
    </row>
    <row r="75652" spans="1:13" x14ac:dyDescent="0.3">
      <c r="A75652" t="s">
        <v>116705</v>
      </c>
      <c r="B75652" s="1">
        <v>44533</v>
      </c>
      <c r="C75652" t="s">
        <v>13946</v>
      </c>
      <c r="D75652" t="s">
        <v>231</v>
      </c>
      <c r="E75652">
        <v>5</v>
      </c>
      <c r="F75652">
        <v>199.1</v>
      </c>
      <c r="G75652">
        <v>0</v>
      </c>
      <c r="H75652">
        <v>79.64</v>
      </c>
      <c r="I75652">
        <v>8.9700000000000006</v>
      </c>
      <c r="J75652">
        <v>1084.1099999999999</v>
      </c>
      <c r="K75652" t="s">
        <v>4526</v>
      </c>
      <c r="L75652" t="s">
        <v>115470</v>
      </c>
      <c r="M75652" t="s">
        <v>10562</v>
      </c>
    </row>
    <row r="75653" spans="1:13" x14ac:dyDescent="0.3">
      <c r="A75653" t="s">
        <v>116706</v>
      </c>
      <c r="B75653" s="1">
        <v>43868</v>
      </c>
      <c r="C75653" t="s">
        <v>116707</v>
      </c>
      <c r="D75653" t="s">
        <v>204</v>
      </c>
      <c r="E75653">
        <v>5</v>
      </c>
      <c r="F75653">
        <v>291.5</v>
      </c>
      <c r="G75653">
        <v>0</v>
      </c>
      <c r="H75653">
        <v>72.88</v>
      </c>
      <c r="I75653">
        <v>6.52</v>
      </c>
      <c r="J75653">
        <v>1536.9</v>
      </c>
      <c r="K75653" t="s">
        <v>4526</v>
      </c>
      <c r="L75653" t="s">
        <v>115470</v>
      </c>
      <c r="M75653" t="s">
        <v>5516</v>
      </c>
    </row>
    <row r="75654" spans="1:13" x14ac:dyDescent="0.3">
      <c r="A75654" t="s">
        <v>116708</v>
      </c>
      <c r="B75654" s="1">
        <v>44541</v>
      </c>
      <c r="C75654" t="s">
        <v>74277</v>
      </c>
      <c r="D75654" t="s">
        <v>82</v>
      </c>
      <c r="E75654">
        <v>5</v>
      </c>
      <c r="F75654">
        <v>515.22</v>
      </c>
      <c r="G75654">
        <v>0</v>
      </c>
      <c r="H75654">
        <v>206.09</v>
      </c>
      <c r="I75654">
        <v>13.54</v>
      </c>
      <c r="J75654">
        <v>2795.73</v>
      </c>
      <c r="K75654" t="s">
        <v>4526</v>
      </c>
      <c r="L75654" t="s">
        <v>115470</v>
      </c>
      <c r="M75654" t="s">
        <v>3622</v>
      </c>
    </row>
    <row r="75655" spans="1:13" x14ac:dyDescent="0.3">
      <c r="A75655" t="s">
        <v>116709</v>
      </c>
      <c r="B75655" s="1">
        <v>45464</v>
      </c>
      <c r="C75655" t="s">
        <v>23710</v>
      </c>
      <c r="D75655" t="s">
        <v>71</v>
      </c>
      <c r="E75655">
        <v>5</v>
      </c>
      <c r="F75655">
        <v>245.05</v>
      </c>
      <c r="G75655">
        <v>0</v>
      </c>
      <c r="H75655">
        <v>147.03</v>
      </c>
      <c r="I75655">
        <v>12.25</v>
      </c>
      <c r="J75655">
        <v>1384.53</v>
      </c>
      <c r="K75655" t="s">
        <v>4526</v>
      </c>
      <c r="L75655" t="s">
        <v>115470</v>
      </c>
      <c r="M75655" t="s">
        <v>711</v>
      </c>
    </row>
    <row r="75656" spans="1:13" x14ac:dyDescent="0.3">
      <c r="A75656" t="s">
        <v>116710</v>
      </c>
      <c r="B75656" s="1">
        <v>45184</v>
      </c>
      <c r="C75656" t="s">
        <v>111655</v>
      </c>
      <c r="D75656" t="s">
        <v>200</v>
      </c>
      <c r="E75656">
        <v>5</v>
      </c>
      <c r="F75656">
        <v>454.58</v>
      </c>
      <c r="G75656">
        <v>0</v>
      </c>
      <c r="H75656">
        <v>181.83</v>
      </c>
      <c r="I75656">
        <v>7.3</v>
      </c>
      <c r="J75656">
        <v>2462.0300000000002</v>
      </c>
      <c r="K75656" t="s">
        <v>4526</v>
      </c>
      <c r="L75656" t="s">
        <v>115470</v>
      </c>
      <c r="M75656" t="s">
        <v>1030</v>
      </c>
    </row>
    <row r="75657" spans="1:13" x14ac:dyDescent="0.3">
      <c r="A75657" t="s">
        <v>116711</v>
      </c>
      <c r="B75657" s="1">
        <v>45249</v>
      </c>
      <c r="C75657" t="s">
        <v>46710</v>
      </c>
      <c r="D75657" t="s">
        <v>15</v>
      </c>
      <c r="E75657">
        <v>5</v>
      </c>
      <c r="F75657">
        <v>444.9</v>
      </c>
      <c r="G75657">
        <v>0</v>
      </c>
      <c r="H75657">
        <v>177.96</v>
      </c>
      <c r="I75657">
        <v>1.55</v>
      </c>
      <c r="J75657">
        <v>2404.0100000000002</v>
      </c>
      <c r="K75657" t="s">
        <v>4526</v>
      </c>
      <c r="L75657" t="s">
        <v>115470</v>
      </c>
      <c r="M75657" t="s">
        <v>2148</v>
      </c>
    </row>
    <row r="75658" spans="1:13" x14ac:dyDescent="0.3">
      <c r="A75658" t="s">
        <v>116712</v>
      </c>
      <c r="B75658" s="1">
        <v>44158</v>
      </c>
      <c r="C75658" t="s">
        <v>67310</v>
      </c>
      <c r="D75658" t="s">
        <v>358</v>
      </c>
      <c r="E75658">
        <v>5</v>
      </c>
      <c r="F75658">
        <v>154.80000000000001</v>
      </c>
      <c r="G75658">
        <v>0</v>
      </c>
      <c r="H75658">
        <v>61.92</v>
      </c>
      <c r="I75658">
        <v>12.5</v>
      </c>
      <c r="J75658">
        <v>848.42</v>
      </c>
      <c r="K75658" t="s">
        <v>4526</v>
      </c>
      <c r="L75658" t="s">
        <v>115470</v>
      </c>
      <c r="M75658" t="s">
        <v>10562</v>
      </c>
    </row>
    <row r="75659" spans="1:13" x14ac:dyDescent="0.3">
      <c r="A75659" t="s">
        <v>116713</v>
      </c>
      <c r="B75659" s="1">
        <v>44965</v>
      </c>
      <c r="C75659" t="s">
        <v>10788</v>
      </c>
      <c r="D75659" t="s">
        <v>86</v>
      </c>
      <c r="E75659">
        <v>5</v>
      </c>
      <c r="F75659">
        <v>11.96</v>
      </c>
      <c r="G75659">
        <v>0</v>
      </c>
      <c r="H75659">
        <v>4.78</v>
      </c>
      <c r="I75659">
        <v>1.54</v>
      </c>
      <c r="J75659">
        <v>66.12</v>
      </c>
      <c r="K75659" t="s">
        <v>4526</v>
      </c>
      <c r="L75659" t="s">
        <v>115470</v>
      </c>
      <c r="M75659" t="s">
        <v>5675</v>
      </c>
    </row>
    <row r="75660" spans="1:13" x14ac:dyDescent="0.3">
      <c r="A75660" t="s">
        <v>116714</v>
      </c>
      <c r="B75660" s="1">
        <v>45148</v>
      </c>
      <c r="C75660" t="s">
        <v>7990</v>
      </c>
      <c r="D75660" t="s">
        <v>375</v>
      </c>
      <c r="E75660">
        <v>5</v>
      </c>
      <c r="F75660">
        <v>481.91</v>
      </c>
      <c r="G75660">
        <v>0</v>
      </c>
      <c r="H75660">
        <v>192.76</v>
      </c>
      <c r="I75660">
        <v>10.34</v>
      </c>
      <c r="J75660">
        <v>2612.65</v>
      </c>
      <c r="K75660" t="s">
        <v>4526</v>
      </c>
      <c r="L75660" t="s">
        <v>115470</v>
      </c>
      <c r="M75660" t="s">
        <v>8688</v>
      </c>
    </row>
    <row r="75661" spans="1:13" x14ac:dyDescent="0.3">
      <c r="A75661" t="s">
        <v>116715</v>
      </c>
      <c r="B75661" s="1">
        <v>44856</v>
      </c>
      <c r="C75661" t="s">
        <v>5234</v>
      </c>
      <c r="D75661" t="s">
        <v>82</v>
      </c>
      <c r="E75661">
        <v>5</v>
      </c>
      <c r="F75661">
        <v>162.94999999999999</v>
      </c>
      <c r="G75661">
        <v>0</v>
      </c>
      <c r="H75661">
        <v>65.180000000000007</v>
      </c>
      <c r="I75661">
        <v>6.79</v>
      </c>
      <c r="J75661">
        <v>886.72</v>
      </c>
      <c r="K75661" t="s">
        <v>4526</v>
      </c>
      <c r="L75661" t="s">
        <v>115470</v>
      </c>
      <c r="M75661" t="s">
        <v>1466</v>
      </c>
    </row>
    <row r="75662" spans="1:13" x14ac:dyDescent="0.3">
      <c r="A75662" t="s">
        <v>116716</v>
      </c>
      <c r="B75662" s="1">
        <v>44467</v>
      </c>
      <c r="C75662" t="s">
        <v>116717</v>
      </c>
      <c r="D75662" t="s">
        <v>136</v>
      </c>
      <c r="E75662">
        <v>5</v>
      </c>
      <c r="F75662">
        <v>310.81</v>
      </c>
      <c r="G75662">
        <v>0</v>
      </c>
      <c r="H75662">
        <v>186.49</v>
      </c>
      <c r="I75662">
        <v>6.98</v>
      </c>
      <c r="J75662">
        <v>1747.52</v>
      </c>
      <c r="K75662" t="s">
        <v>4526</v>
      </c>
      <c r="L75662" t="s">
        <v>115470</v>
      </c>
      <c r="M75662" t="s">
        <v>9117</v>
      </c>
    </row>
    <row r="75663" spans="1:13" x14ac:dyDescent="0.3">
      <c r="A75663" t="s">
        <v>116718</v>
      </c>
      <c r="B75663" s="1">
        <v>44689</v>
      </c>
      <c r="C75663" t="s">
        <v>116719</v>
      </c>
      <c r="D75663" t="s">
        <v>342</v>
      </c>
      <c r="E75663">
        <v>5</v>
      </c>
      <c r="F75663">
        <v>441.32</v>
      </c>
      <c r="G75663">
        <v>0</v>
      </c>
      <c r="H75663">
        <v>110.33</v>
      </c>
      <c r="I75663">
        <v>7.46</v>
      </c>
      <c r="J75663">
        <v>2324.39</v>
      </c>
      <c r="K75663" t="s">
        <v>4526</v>
      </c>
      <c r="L75663" t="s">
        <v>115470</v>
      </c>
      <c r="M75663" t="s">
        <v>13188</v>
      </c>
    </row>
    <row r="75664" spans="1:13" x14ac:dyDescent="0.3">
      <c r="A75664" t="s">
        <v>116720</v>
      </c>
      <c r="B75664" s="1">
        <v>44088</v>
      </c>
      <c r="C75664" t="s">
        <v>74673</v>
      </c>
      <c r="D75664" t="s">
        <v>21</v>
      </c>
      <c r="E75664">
        <v>5</v>
      </c>
      <c r="F75664">
        <v>132.04</v>
      </c>
      <c r="G75664">
        <v>0</v>
      </c>
      <c r="H75664">
        <v>52.82</v>
      </c>
      <c r="I75664">
        <v>3.33</v>
      </c>
      <c r="J75664">
        <v>716.35</v>
      </c>
      <c r="K75664" t="s">
        <v>4526</v>
      </c>
      <c r="L75664" t="s">
        <v>115470</v>
      </c>
      <c r="M75664" t="s">
        <v>7125</v>
      </c>
    </row>
    <row r="75665" spans="1:13" x14ac:dyDescent="0.3">
      <c r="A75665" t="s">
        <v>116721</v>
      </c>
      <c r="B75665" s="1">
        <v>45213</v>
      </c>
      <c r="C75665" t="s">
        <v>89889</v>
      </c>
      <c r="D75665" t="s">
        <v>254</v>
      </c>
      <c r="E75665">
        <v>5</v>
      </c>
      <c r="F75665">
        <v>385.66</v>
      </c>
      <c r="G75665">
        <v>0</v>
      </c>
      <c r="H75665">
        <v>154.26</v>
      </c>
      <c r="I75665">
        <v>14.75</v>
      </c>
      <c r="J75665">
        <v>2097.31</v>
      </c>
      <c r="K75665" t="s">
        <v>4526</v>
      </c>
      <c r="L75665" t="s">
        <v>115470</v>
      </c>
      <c r="M75665" t="s">
        <v>3295</v>
      </c>
    </row>
    <row r="75666" spans="1:13" x14ac:dyDescent="0.3">
      <c r="A75666" t="s">
        <v>116722</v>
      </c>
      <c r="B75666" s="1">
        <v>45111</v>
      </c>
      <c r="C75666" t="s">
        <v>16881</v>
      </c>
      <c r="D75666" t="s">
        <v>52</v>
      </c>
      <c r="E75666">
        <v>5</v>
      </c>
      <c r="F75666">
        <v>310.69</v>
      </c>
      <c r="G75666">
        <v>0</v>
      </c>
      <c r="H75666">
        <v>77.67</v>
      </c>
      <c r="I75666">
        <v>10.19</v>
      </c>
      <c r="J75666">
        <v>1641.31</v>
      </c>
      <c r="K75666" t="s">
        <v>4526</v>
      </c>
      <c r="L75666" t="s">
        <v>115470</v>
      </c>
      <c r="M75666" t="s">
        <v>10996</v>
      </c>
    </row>
    <row r="75667" spans="1:13" x14ac:dyDescent="0.3">
      <c r="A75667" t="s">
        <v>116723</v>
      </c>
      <c r="B75667" s="1">
        <v>45497</v>
      </c>
      <c r="C75667" t="s">
        <v>12693</v>
      </c>
      <c r="D75667" t="s">
        <v>371</v>
      </c>
      <c r="E75667">
        <v>5</v>
      </c>
      <c r="F75667">
        <v>205.74</v>
      </c>
      <c r="G75667">
        <v>0</v>
      </c>
      <c r="H75667">
        <v>51.44</v>
      </c>
      <c r="I75667">
        <v>7.22</v>
      </c>
      <c r="J75667">
        <v>1087.3599999999999</v>
      </c>
      <c r="K75667" t="s">
        <v>4526</v>
      </c>
      <c r="L75667" t="s">
        <v>115470</v>
      </c>
      <c r="M75667" t="s">
        <v>1083</v>
      </c>
    </row>
    <row r="75668" spans="1:13" x14ac:dyDescent="0.3">
      <c r="A75668" t="s">
        <v>116724</v>
      </c>
      <c r="B75668" s="1">
        <v>44275</v>
      </c>
      <c r="C75668" t="s">
        <v>116725</v>
      </c>
      <c r="D75668" t="s">
        <v>111</v>
      </c>
      <c r="E75668">
        <v>5</v>
      </c>
      <c r="F75668">
        <v>140.07</v>
      </c>
      <c r="G75668">
        <v>0</v>
      </c>
      <c r="H75668">
        <v>56.03</v>
      </c>
      <c r="I75668">
        <v>2.83</v>
      </c>
      <c r="J75668">
        <v>759.21</v>
      </c>
      <c r="K75668" t="s">
        <v>4526</v>
      </c>
      <c r="L75668" t="s">
        <v>115470</v>
      </c>
      <c r="M75668" t="s">
        <v>8636</v>
      </c>
    </row>
    <row r="75669" spans="1:13" x14ac:dyDescent="0.3">
      <c r="A75669" t="s">
        <v>116726</v>
      </c>
      <c r="B75669" s="1">
        <v>45132</v>
      </c>
      <c r="C75669" t="s">
        <v>48696</v>
      </c>
      <c r="D75669" t="s">
        <v>220</v>
      </c>
      <c r="E75669">
        <v>5</v>
      </c>
      <c r="F75669">
        <v>12.94</v>
      </c>
      <c r="G75669">
        <v>0</v>
      </c>
      <c r="H75669">
        <v>3.24</v>
      </c>
      <c r="I75669">
        <v>3.04</v>
      </c>
      <c r="J75669">
        <v>70.98</v>
      </c>
      <c r="K75669" t="s">
        <v>4526</v>
      </c>
      <c r="L75669" t="s">
        <v>115470</v>
      </c>
      <c r="M75669" t="s">
        <v>1756</v>
      </c>
    </row>
    <row r="75670" spans="1:13" x14ac:dyDescent="0.3">
      <c r="A75670" t="s">
        <v>116727</v>
      </c>
      <c r="B75670" s="1">
        <v>43979</v>
      </c>
      <c r="C75670" t="s">
        <v>79153</v>
      </c>
      <c r="D75670" t="s">
        <v>371</v>
      </c>
      <c r="E75670">
        <v>5</v>
      </c>
      <c r="F75670">
        <v>103.46</v>
      </c>
      <c r="G75670">
        <v>0</v>
      </c>
      <c r="H75670">
        <v>25.86</v>
      </c>
      <c r="I75670">
        <v>8.19</v>
      </c>
      <c r="J75670">
        <v>551.35</v>
      </c>
      <c r="K75670" t="s">
        <v>4526</v>
      </c>
      <c r="L75670" t="s">
        <v>115470</v>
      </c>
      <c r="M75670" t="s">
        <v>2014</v>
      </c>
    </row>
    <row r="75671" spans="1:13" x14ac:dyDescent="0.3">
      <c r="A75671" t="s">
        <v>116728</v>
      </c>
      <c r="B75671" s="1">
        <v>44531</v>
      </c>
      <c r="C75671" t="s">
        <v>116729</v>
      </c>
      <c r="D75671" t="s">
        <v>44</v>
      </c>
      <c r="E75671">
        <v>5</v>
      </c>
      <c r="F75671">
        <v>128.09</v>
      </c>
      <c r="G75671">
        <v>0</v>
      </c>
      <c r="H75671">
        <v>32.020000000000003</v>
      </c>
      <c r="I75671">
        <v>13.64</v>
      </c>
      <c r="J75671">
        <v>686.11</v>
      </c>
      <c r="K75671" t="s">
        <v>4526</v>
      </c>
      <c r="L75671" t="s">
        <v>115470</v>
      </c>
      <c r="M75671" t="s">
        <v>4628</v>
      </c>
    </row>
    <row r="75672" spans="1:13" x14ac:dyDescent="0.3">
      <c r="A75672" t="s">
        <v>116730</v>
      </c>
      <c r="B75672" s="1">
        <v>45057</v>
      </c>
      <c r="C75672" t="s">
        <v>636</v>
      </c>
      <c r="D75672" t="s">
        <v>261</v>
      </c>
      <c r="E75672">
        <v>5</v>
      </c>
      <c r="F75672">
        <v>73.83</v>
      </c>
      <c r="G75672">
        <v>0</v>
      </c>
      <c r="H75672">
        <v>18.46</v>
      </c>
      <c r="I75672">
        <v>14.29</v>
      </c>
      <c r="J75672">
        <v>401.9</v>
      </c>
      <c r="K75672" t="s">
        <v>4526</v>
      </c>
      <c r="L75672" t="s">
        <v>115470</v>
      </c>
      <c r="M75672" t="s">
        <v>5369</v>
      </c>
    </row>
    <row r="75673" spans="1:13" x14ac:dyDescent="0.3">
      <c r="A75673" t="s">
        <v>116731</v>
      </c>
      <c r="B75673" s="1">
        <v>44774</v>
      </c>
      <c r="C75673" t="s">
        <v>116732</v>
      </c>
      <c r="D75673" t="s">
        <v>308</v>
      </c>
      <c r="E75673">
        <v>5</v>
      </c>
      <c r="F75673">
        <v>172.76</v>
      </c>
      <c r="G75673">
        <v>0</v>
      </c>
      <c r="H75673">
        <v>69.099999999999994</v>
      </c>
      <c r="I75673">
        <v>0.87</v>
      </c>
      <c r="J75673">
        <v>933.77</v>
      </c>
      <c r="K75673" t="s">
        <v>4526</v>
      </c>
      <c r="L75673" t="s">
        <v>115470</v>
      </c>
      <c r="M75673" t="s">
        <v>1574</v>
      </c>
    </row>
    <row r="75674" spans="1:13" x14ac:dyDescent="0.3">
      <c r="A75674" t="s">
        <v>116733</v>
      </c>
      <c r="B75674" s="1">
        <v>44394</v>
      </c>
      <c r="C75674" t="s">
        <v>55151</v>
      </c>
      <c r="D75674" t="s">
        <v>82</v>
      </c>
      <c r="E75674">
        <v>5</v>
      </c>
      <c r="F75674">
        <v>16.05</v>
      </c>
      <c r="G75674">
        <v>0</v>
      </c>
      <c r="H75674">
        <v>4.01</v>
      </c>
      <c r="I75674">
        <v>10.86</v>
      </c>
      <c r="J75674">
        <v>95.12</v>
      </c>
      <c r="K75674" t="s">
        <v>4526</v>
      </c>
      <c r="L75674" t="s">
        <v>115470</v>
      </c>
      <c r="M75674" t="s">
        <v>4127</v>
      </c>
    </row>
    <row r="75675" spans="1:13" x14ac:dyDescent="0.3">
      <c r="A75675" t="s">
        <v>116734</v>
      </c>
      <c r="B75675" s="1">
        <v>44180</v>
      </c>
      <c r="C75675" t="s">
        <v>52944</v>
      </c>
      <c r="D75675" t="s">
        <v>21</v>
      </c>
      <c r="E75675">
        <v>5</v>
      </c>
      <c r="F75675">
        <v>95.78</v>
      </c>
      <c r="G75675">
        <v>0</v>
      </c>
      <c r="H75675">
        <v>38.31</v>
      </c>
      <c r="I75675">
        <v>4.5999999999999996</v>
      </c>
      <c r="J75675">
        <v>521.80999999999995</v>
      </c>
      <c r="K75675" t="s">
        <v>4526</v>
      </c>
      <c r="L75675" t="s">
        <v>115470</v>
      </c>
      <c r="M75675" t="s">
        <v>4364</v>
      </c>
    </row>
    <row r="75676" spans="1:13" x14ac:dyDescent="0.3">
      <c r="A75676" t="s">
        <v>116735</v>
      </c>
      <c r="B75676" s="1">
        <v>45370</v>
      </c>
      <c r="C75676" t="s">
        <v>46123</v>
      </c>
      <c r="D75676" t="s">
        <v>261</v>
      </c>
      <c r="E75676">
        <v>5</v>
      </c>
      <c r="F75676">
        <v>434.21</v>
      </c>
      <c r="G75676">
        <v>0</v>
      </c>
      <c r="H75676">
        <v>260.52999999999997</v>
      </c>
      <c r="I75676">
        <v>12.92</v>
      </c>
      <c r="J75676">
        <v>2444.5</v>
      </c>
      <c r="K75676" t="s">
        <v>4526</v>
      </c>
      <c r="L75676" t="s">
        <v>115470</v>
      </c>
      <c r="M75676" t="s">
        <v>1503</v>
      </c>
    </row>
    <row r="75677" spans="1:13" x14ac:dyDescent="0.3">
      <c r="A75677" t="s">
        <v>116736</v>
      </c>
      <c r="B75677" s="1">
        <v>45648</v>
      </c>
      <c r="C75677" t="s">
        <v>80283</v>
      </c>
      <c r="D75677" t="s">
        <v>200</v>
      </c>
      <c r="E75677">
        <v>5</v>
      </c>
      <c r="F75677">
        <v>74.680000000000007</v>
      </c>
      <c r="G75677">
        <v>0</v>
      </c>
      <c r="H75677">
        <v>18.670000000000002</v>
      </c>
      <c r="I75677">
        <v>6.9</v>
      </c>
      <c r="J75677">
        <v>398.97</v>
      </c>
      <c r="K75677" t="s">
        <v>4526</v>
      </c>
      <c r="L75677" t="s">
        <v>115470</v>
      </c>
      <c r="M75677" t="s">
        <v>2734</v>
      </c>
    </row>
    <row r="75678" spans="1:13" x14ac:dyDescent="0.3">
      <c r="A75678" t="s">
        <v>116737</v>
      </c>
      <c r="B75678" s="1">
        <v>44046</v>
      </c>
      <c r="C75678" t="s">
        <v>109555</v>
      </c>
      <c r="D75678" t="s">
        <v>63</v>
      </c>
      <c r="E75678">
        <v>5</v>
      </c>
      <c r="F75678">
        <v>98.28</v>
      </c>
      <c r="G75678">
        <v>0</v>
      </c>
      <c r="H75678">
        <v>88.45</v>
      </c>
      <c r="I75678">
        <v>11.1</v>
      </c>
      <c r="J75678">
        <v>590.95000000000005</v>
      </c>
      <c r="K75678" t="s">
        <v>4526</v>
      </c>
      <c r="L75678" t="s">
        <v>115470</v>
      </c>
      <c r="M75678" t="s">
        <v>11342</v>
      </c>
    </row>
    <row r="75679" spans="1:13" x14ac:dyDescent="0.3">
      <c r="A75679" t="s">
        <v>116738</v>
      </c>
      <c r="B75679" s="1">
        <v>44777</v>
      </c>
      <c r="C75679" t="s">
        <v>91996</v>
      </c>
      <c r="D75679" t="s">
        <v>33</v>
      </c>
      <c r="E75679">
        <v>5</v>
      </c>
      <c r="F75679">
        <v>314.81</v>
      </c>
      <c r="G75679">
        <v>0</v>
      </c>
      <c r="H75679">
        <v>188.89</v>
      </c>
      <c r="I75679">
        <v>2.0499999999999998</v>
      </c>
      <c r="J75679">
        <v>1764.99</v>
      </c>
      <c r="K75679" t="s">
        <v>4526</v>
      </c>
      <c r="L75679" t="s">
        <v>115470</v>
      </c>
      <c r="M75679" t="s">
        <v>5915</v>
      </c>
    </row>
    <row r="75680" spans="1:13" x14ac:dyDescent="0.3">
      <c r="A75680" t="s">
        <v>116739</v>
      </c>
      <c r="B75680" s="1">
        <v>44376</v>
      </c>
      <c r="C75680" t="s">
        <v>116740</v>
      </c>
      <c r="D75680" t="s">
        <v>342</v>
      </c>
      <c r="E75680">
        <v>5</v>
      </c>
      <c r="F75680">
        <v>236.3</v>
      </c>
      <c r="G75680">
        <v>0</v>
      </c>
      <c r="H75680">
        <v>94.52</v>
      </c>
      <c r="I75680">
        <v>1.24</v>
      </c>
      <c r="J75680">
        <v>1277.26</v>
      </c>
      <c r="K75680" t="s">
        <v>4526</v>
      </c>
      <c r="L75680" t="s">
        <v>115470</v>
      </c>
      <c r="M75680" t="s">
        <v>4048</v>
      </c>
    </row>
    <row r="75681" spans="1:13" x14ac:dyDescent="0.3">
      <c r="A75681" t="s">
        <v>116741</v>
      </c>
      <c r="B75681" s="1">
        <v>44723</v>
      </c>
      <c r="C75681" t="s">
        <v>116742</v>
      </c>
      <c r="D75681" t="s">
        <v>52</v>
      </c>
      <c r="E75681">
        <v>5</v>
      </c>
      <c r="F75681">
        <v>387.23</v>
      </c>
      <c r="G75681">
        <v>0</v>
      </c>
      <c r="H75681">
        <v>154.88999999999999</v>
      </c>
      <c r="I75681">
        <v>8.36</v>
      </c>
      <c r="J75681">
        <v>2099.4</v>
      </c>
      <c r="K75681" t="s">
        <v>4526</v>
      </c>
      <c r="L75681" t="s">
        <v>115470</v>
      </c>
      <c r="M75681" t="s">
        <v>177</v>
      </c>
    </row>
    <row r="75682" spans="1:13" x14ac:dyDescent="0.3">
      <c r="A75682" t="s">
        <v>116743</v>
      </c>
      <c r="B75682" s="1">
        <v>43842</v>
      </c>
      <c r="C75682" t="s">
        <v>116744</v>
      </c>
      <c r="D75682" t="s">
        <v>247</v>
      </c>
      <c r="E75682">
        <v>5</v>
      </c>
      <c r="F75682">
        <v>598.29</v>
      </c>
      <c r="G75682">
        <v>0</v>
      </c>
      <c r="H75682">
        <v>538.46</v>
      </c>
      <c r="I75682">
        <v>5.07</v>
      </c>
      <c r="J75682">
        <v>3534.98</v>
      </c>
      <c r="K75682" t="s">
        <v>4526</v>
      </c>
      <c r="L75682" t="s">
        <v>115470</v>
      </c>
      <c r="M75682" t="s">
        <v>407</v>
      </c>
    </row>
    <row r="75683" spans="1:13" x14ac:dyDescent="0.3">
      <c r="A75683" t="s">
        <v>116745</v>
      </c>
      <c r="B75683" s="1">
        <v>45032</v>
      </c>
      <c r="C75683" t="s">
        <v>116746</v>
      </c>
      <c r="D75683" t="s">
        <v>304</v>
      </c>
      <c r="E75683">
        <v>5</v>
      </c>
      <c r="F75683">
        <v>357</v>
      </c>
      <c r="G75683">
        <v>0</v>
      </c>
      <c r="H75683">
        <v>321.3</v>
      </c>
      <c r="I75683">
        <v>2.35</v>
      </c>
      <c r="J75683">
        <v>2108.65</v>
      </c>
      <c r="K75683" t="s">
        <v>4526</v>
      </c>
      <c r="L75683" t="s">
        <v>115470</v>
      </c>
      <c r="M75683" t="s">
        <v>2739</v>
      </c>
    </row>
    <row r="75684" spans="1:13" x14ac:dyDescent="0.3">
      <c r="A75684" t="s">
        <v>116747</v>
      </c>
      <c r="B75684" s="1">
        <v>44622</v>
      </c>
      <c r="C75684" t="s">
        <v>79361</v>
      </c>
      <c r="D75684" t="s">
        <v>136</v>
      </c>
      <c r="E75684">
        <v>5</v>
      </c>
      <c r="F75684">
        <v>353.18</v>
      </c>
      <c r="G75684">
        <v>0</v>
      </c>
      <c r="H75684">
        <v>141.27000000000001</v>
      </c>
      <c r="I75684">
        <v>14.06</v>
      </c>
      <c r="J75684">
        <v>1921.23</v>
      </c>
      <c r="K75684" t="s">
        <v>4526</v>
      </c>
      <c r="L75684" t="s">
        <v>115470</v>
      </c>
      <c r="M75684" t="s">
        <v>2860</v>
      </c>
    </row>
    <row r="75685" spans="1:13" x14ac:dyDescent="0.3">
      <c r="A75685" t="s">
        <v>116748</v>
      </c>
      <c r="B75685" s="1">
        <v>44057</v>
      </c>
      <c r="C75685" t="s">
        <v>108016</v>
      </c>
      <c r="D75685" t="s">
        <v>144</v>
      </c>
      <c r="E75685">
        <v>5</v>
      </c>
      <c r="F75685">
        <v>287.76</v>
      </c>
      <c r="G75685">
        <v>0</v>
      </c>
      <c r="H75685">
        <v>172.66</v>
      </c>
      <c r="I75685">
        <v>6.71</v>
      </c>
      <c r="J75685">
        <v>1618.17</v>
      </c>
      <c r="K75685" t="s">
        <v>4526</v>
      </c>
      <c r="L75685" t="s">
        <v>115470</v>
      </c>
      <c r="M75685" t="s">
        <v>87</v>
      </c>
    </row>
    <row r="75686" spans="1:13" x14ac:dyDescent="0.3">
      <c r="A75686" t="s">
        <v>116749</v>
      </c>
      <c r="B75686" s="1">
        <v>45229</v>
      </c>
      <c r="C75686" t="s">
        <v>85986</v>
      </c>
      <c r="D75686" t="s">
        <v>37</v>
      </c>
      <c r="E75686">
        <v>5</v>
      </c>
      <c r="F75686">
        <v>474.53</v>
      </c>
      <c r="G75686">
        <v>0</v>
      </c>
      <c r="H75686">
        <v>284.72000000000003</v>
      </c>
      <c r="I75686">
        <v>7.54</v>
      </c>
      <c r="J75686">
        <v>2664.91</v>
      </c>
      <c r="K75686" t="s">
        <v>4526</v>
      </c>
      <c r="L75686" t="s">
        <v>115470</v>
      </c>
      <c r="M75686" t="s">
        <v>1549</v>
      </c>
    </row>
    <row r="75687" spans="1:13" x14ac:dyDescent="0.3">
      <c r="A75687" t="s">
        <v>116750</v>
      </c>
      <c r="B75687" s="1">
        <v>44553</v>
      </c>
      <c r="C75687" t="s">
        <v>66693</v>
      </c>
      <c r="D75687" t="s">
        <v>44</v>
      </c>
      <c r="E75687">
        <v>5</v>
      </c>
      <c r="F75687">
        <v>507.68</v>
      </c>
      <c r="G75687">
        <v>0</v>
      </c>
      <c r="H75687">
        <v>126.92</v>
      </c>
      <c r="I75687">
        <v>6.54</v>
      </c>
      <c r="J75687">
        <v>2671.86</v>
      </c>
      <c r="K75687" t="s">
        <v>4526</v>
      </c>
      <c r="L75687" t="s">
        <v>115470</v>
      </c>
      <c r="M75687" t="s">
        <v>4098</v>
      </c>
    </row>
    <row r="75688" spans="1:13" x14ac:dyDescent="0.3">
      <c r="A75688" t="s">
        <v>116751</v>
      </c>
      <c r="B75688" s="1">
        <v>44748</v>
      </c>
      <c r="C75688" t="s">
        <v>113035</v>
      </c>
      <c r="D75688" t="s">
        <v>136</v>
      </c>
      <c r="E75688">
        <v>5</v>
      </c>
      <c r="F75688">
        <v>327.63</v>
      </c>
      <c r="G75688">
        <v>0</v>
      </c>
      <c r="H75688">
        <v>294.87</v>
      </c>
      <c r="I75688">
        <v>5.68</v>
      </c>
      <c r="J75688">
        <v>1938.7</v>
      </c>
      <c r="K75688" t="s">
        <v>4526</v>
      </c>
      <c r="L75688" t="s">
        <v>115470</v>
      </c>
      <c r="M75688" t="s">
        <v>2230</v>
      </c>
    </row>
    <row r="75689" spans="1:13" x14ac:dyDescent="0.3">
      <c r="A75689" t="s">
        <v>116752</v>
      </c>
      <c r="B75689" s="1">
        <v>44765</v>
      </c>
      <c r="C75689" t="s">
        <v>116753</v>
      </c>
      <c r="D75689" t="s">
        <v>101</v>
      </c>
      <c r="E75689">
        <v>5</v>
      </c>
      <c r="F75689">
        <v>265.45999999999998</v>
      </c>
      <c r="G75689">
        <v>0</v>
      </c>
      <c r="H75689">
        <v>66.36</v>
      </c>
      <c r="I75689">
        <v>11.68</v>
      </c>
      <c r="J75689">
        <v>1405.34</v>
      </c>
      <c r="K75689" t="s">
        <v>4526</v>
      </c>
      <c r="L75689" t="s">
        <v>115470</v>
      </c>
      <c r="M75689" t="s">
        <v>4527</v>
      </c>
    </row>
    <row r="75690" spans="1:13" x14ac:dyDescent="0.3">
      <c r="A75690" t="s">
        <v>116754</v>
      </c>
      <c r="B75690" s="1">
        <v>45182</v>
      </c>
      <c r="C75690" t="s">
        <v>116755</v>
      </c>
      <c r="D75690" t="s">
        <v>270</v>
      </c>
      <c r="E75690">
        <v>5</v>
      </c>
      <c r="F75690">
        <v>197.7</v>
      </c>
      <c r="G75690">
        <v>0</v>
      </c>
      <c r="H75690">
        <v>49.42</v>
      </c>
      <c r="I75690">
        <v>11.36</v>
      </c>
      <c r="J75690">
        <v>1049.28</v>
      </c>
      <c r="K75690" t="s">
        <v>4526</v>
      </c>
      <c r="L75690" t="s">
        <v>115470</v>
      </c>
      <c r="M75690" t="s">
        <v>4298</v>
      </c>
    </row>
    <row r="75691" spans="1:13" x14ac:dyDescent="0.3">
      <c r="A75691" t="s">
        <v>116756</v>
      </c>
      <c r="B75691" s="1">
        <v>44134</v>
      </c>
      <c r="C75691" t="s">
        <v>116757</v>
      </c>
      <c r="D75691" t="s">
        <v>63</v>
      </c>
      <c r="E75691">
        <v>5</v>
      </c>
      <c r="F75691">
        <v>64.19</v>
      </c>
      <c r="G75691">
        <v>0</v>
      </c>
      <c r="H75691">
        <v>38.51</v>
      </c>
      <c r="I75691">
        <v>2.2000000000000002</v>
      </c>
      <c r="J75691">
        <v>361.66</v>
      </c>
      <c r="K75691" t="s">
        <v>4526</v>
      </c>
      <c r="L75691" t="s">
        <v>115470</v>
      </c>
      <c r="M75691" t="s">
        <v>1773</v>
      </c>
    </row>
    <row r="75692" spans="1:13" x14ac:dyDescent="0.3">
      <c r="A75692" t="s">
        <v>116758</v>
      </c>
      <c r="B75692" s="1">
        <v>44668</v>
      </c>
      <c r="C75692" t="s">
        <v>109224</v>
      </c>
      <c r="D75692" t="s">
        <v>82</v>
      </c>
      <c r="E75692">
        <v>5</v>
      </c>
      <c r="F75692">
        <v>203.27</v>
      </c>
      <c r="G75692">
        <v>0</v>
      </c>
      <c r="H75692">
        <v>50.82</v>
      </c>
      <c r="I75692">
        <v>6.67</v>
      </c>
      <c r="J75692">
        <v>1073.8399999999999</v>
      </c>
      <c r="K75692" t="s">
        <v>4526</v>
      </c>
      <c r="L75692" t="s">
        <v>115470</v>
      </c>
      <c r="M75692" t="s">
        <v>5902</v>
      </c>
    </row>
    <row r="75693" spans="1:13" x14ac:dyDescent="0.3">
      <c r="A75693" t="s">
        <v>116759</v>
      </c>
      <c r="B75693" s="1">
        <v>44642</v>
      </c>
      <c r="C75693" t="s">
        <v>75942</v>
      </c>
      <c r="D75693" t="s">
        <v>204</v>
      </c>
      <c r="E75693">
        <v>5</v>
      </c>
      <c r="F75693">
        <v>195.39</v>
      </c>
      <c r="G75693">
        <v>0</v>
      </c>
      <c r="H75693">
        <v>78.16</v>
      </c>
      <c r="I75693">
        <v>8.0399999999999991</v>
      </c>
      <c r="J75693">
        <v>1063.1500000000001</v>
      </c>
      <c r="K75693" t="s">
        <v>4526</v>
      </c>
      <c r="L75693" t="s">
        <v>115470</v>
      </c>
      <c r="M75693" t="s">
        <v>1685</v>
      </c>
    </row>
    <row r="75694" spans="1:13" x14ac:dyDescent="0.3">
      <c r="A75694" t="s">
        <v>116760</v>
      </c>
      <c r="B75694" s="1">
        <v>44353</v>
      </c>
      <c r="C75694" t="s">
        <v>116761</v>
      </c>
      <c r="D75694" t="s">
        <v>129</v>
      </c>
      <c r="E75694">
        <v>5</v>
      </c>
      <c r="F75694">
        <v>333.17</v>
      </c>
      <c r="G75694">
        <v>0</v>
      </c>
      <c r="H75694">
        <v>133.27000000000001</v>
      </c>
      <c r="I75694">
        <v>9.1300000000000008</v>
      </c>
      <c r="J75694">
        <v>1808.25</v>
      </c>
      <c r="K75694" t="s">
        <v>4526</v>
      </c>
      <c r="L75694" t="s">
        <v>115470</v>
      </c>
      <c r="M75694" t="s">
        <v>9006</v>
      </c>
    </row>
    <row r="75695" spans="1:13" x14ac:dyDescent="0.3">
      <c r="A75695" t="s">
        <v>116762</v>
      </c>
      <c r="B75695" s="1">
        <v>43934</v>
      </c>
      <c r="C75695" t="s">
        <v>33347</v>
      </c>
      <c r="D75695" t="s">
        <v>227</v>
      </c>
      <c r="E75695">
        <v>5</v>
      </c>
      <c r="F75695">
        <v>312.11</v>
      </c>
      <c r="G75695">
        <v>0</v>
      </c>
      <c r="H75695">
        <v>78.03</v>
      </c>
      <c r="I75695">
        <v>2.61</v>
      </c>
      <c r="J75695">
        <v>1641.19</v>
      </c>
      <c r="K75695" t="s">
        <v>4526</v>
      </c>
      <c r="L75695" t="s">
        <v>115470</v>
      </c>
      <c r="M75695" t="s">
        <v>9364</v>
      </c>
    </row>
    <row r="75696" spans="1:13" x14ac:dyDescent="0.3">
      <c r="A75696" t="s">
        <v>116763</v>
      </c>
      <c r="B75696" s="1">
        <v>45351</v>
      </c>
      <c r="C75696" t="s">
        <v>21638</v>
      </c>
      <c r="D75696" t="s">
        <v>342</v>
      </c>
      <c r="E75696">
        <v>5</v>
      </c>
      <c r="F75696">
        <v>68.03</v>
      </c>
      <c r="G75696">
        <v>0</v>
      </c>
      <c r="H75696">
        <v>17.010000000000002</v>
      </c>
      <c r="I75696">
        <v>11.56</v>
      </c>
      <c r="J75696">
        <v>368.72</v>
      </c>
      <c r="K75696" t="s">
        <v>4526</v>
      </c>
      <c r="L75696" t="s">
        <v>115470</v>
      </c>
      <c r="M75696" t="s">
        <v>3349</v>
      </c>
    </row>
    <row r="75697" spans="1:13" x14ac:dyDescent="0.3">
      <c r="A75697" t="s">
        <v>116764</v>
      </c>
      <c r="B75697" s="1">
        <v>44956</v>
      </c>
      <c r="C75697" t="s">
        <v>37340</v>
      </c>
      <c r="D75697" t="s">
        <v>97</v>
      </c>
      <c r="E75697">
        <v>5</v>
      </c>
      <c r="F75697">
        <v>32.32</v>
      </c>
      <c r="G75697">
        <v>0</v>
      </c>
      <c r="H75697">
        <v>8.08</v>
      </c>
      <c r="I75697">
        <v>2.6</v>
      </c>
      <c r="J75697">
        <v>172.28</v>
      </c>
      <c r="K75697" t="s">
        <v>4526</v>
      </c>
      <c r="L75697" t="s">
        <v>115470</v>
      </c>
      <c r="M75697" t="s">
        <v>8010</v>
      </c>
    </row>
    <row r="75698" spans="1:13" x14ac:dyDescent="0.3">
      <c r="A75698" t="s">
        <v>116765</v>
      </c>
      <c r="B75698" s="1">
        <v>44184</v>
      </c>
      <c r="C75698" t="s">
        <v>50702</v>
      </c>
      <c r="D75698" t="s">
        <v>210</v>
      </c>
      <c r="E75698">
        <v>5</v>
      </c>
      <c r="F75698">
        <v>379.63</v>
      </c>
      <c r="G75698">
        <v>0</v>
      </c>
      <c r="H75698">
        <v>94.91</v>
      </c>
      <c r="I75698">
        <v>4.1399999999999997</v>
      </c>
      <c r="J75698">
        <v>1997.2</v>
      </c>
      <c r="K75698" t="s">
        <v>4526</v>
      </c>
      <c r="L75698" t="s">
        <v>115470</v>
      </c>
      <c r="M75698" t="s">
        <v>214</v>
      </c>
    </row>
    <row r="75699" spans="1:13" x14ac:dyDescent="0.3">
      <c r="A75699" t="s">
        <v>116766</v>
      </c>
      <c r="B75699" s="1">
        <v>44087</v>
      </c>
      <c r="C75699" t="s">
        <v>46648</v>
      </c>
      <c r="D75699" t="s">
        <v>204</v>
      </c>
      <c r="E75699">
        <v>5</v>
      </c>
      <c r="F75699">
        <v>579.61</v>
      </c>
      <c r="G75699">
        <v>0</v>
      </c>
      <c r="H75699">
        <v>347.77</v>
      </c>
      <c r="I75699">
        <v>7.0000000000000007E-2</v>
      </c>
      <c r="J75699">
        <v>3245.89</v>
      </c>
      <c r="K75699" t="s">
        <v>4526</v>
      </c>
      <c r="L75699" t="s">
        <v>115470</v>
      </c>
      <c r="M75699" t="s">
        <v>5599</v>
      </c>
    </row>
    <row r="75700" spans="1:13" x14ac:dyDescent="0.3">
      <c r="A75700" t="s">
        <v>116767</v>
      </c>
      <c r="B75700" s="1">
        <v>43917</v>
      </c>
      <c r="C75700" t="s">
        <v>21463</v>
      </c>
      <c r="D75700" t="s">
        <v>254</v>
      </c>
      <c r="E75700">
        <v>5</v>
      </c>
      <c r="F75700">
        <v>401.04</v>
      </c>
      <c r="G75700">
        <v>0</v>
      </c>
      <c r="H75700">
        <v>160.41999999999999</v>
      </c>
      <c r="I75700">
        <v>14.48</v>
      </c>
      <c r="J75700">
        <v>2180.1</v>
      </c>
      <c r="K75700" t="s">
        <v>4526</v>
      </c>
      <c r="L75700" t="s">
        <v>115470</v>
      </c>
      <c r="M75700" t="s">
        <v>5883</v>
      </c>
    </row>
    <row r="75701" spans="1:13" x14ac:dyDescent="0.3">
      <c r="A75701" t="s">
        <v>116768</v>
      </c>
      <c r="B75701" s="1">
        <v>44828</v>
      </c>
      <c r="C75701" t="s">
        <v>92555</v>
      </c>
      <c r="D75701" t="s">
        <v>414</v>
      </c>
      <c r="E75701">
        <v>5</v>
      </c>
      <c r="F75701">
        <v>488.17</v>
      </c>
      <c r="G75701">
        <v>0</v>
      </c>
      <c r="H75701">
        <v>439.35</v>
      </c>
      <c r="I75701">
        <v>0.36</v>
      </c>
      <c r="J75701">
        <v>2880.56</v>
      </c>
      <c r="K75701" t="s">
        <v>4526</v>
      </c>
      <c r="L75701" t="s">
        <v>115470</v>
      </c>
      <c r="M75701" t="s">
        <v>251</v>
      </c>
    </row>
    <row r="75702" spans="1:13" x14ac:dyDescent="0.3">
      <c r="A75702" t="s">
        <v>116769</v>
      </c>
      <c r="B75702" s="1">
        <v>45208</v>
      </c>
      <c r="C75702" t="s">
        <v>45166</v>
      </c>
      <c r="D75702" t="s">
        <v>119</v>
      </c>
      <c r="E75702">
        <v>5</v>
      </c>
      <c r="F75702">
        <v>137.16999999999999</v>
      </c>
      <c r="G75702">
        <v>0</v>
      </c>
      <c r="H75702">
        <v>82.3</v>
      </c>
      <c r="I75702">
        <v>0.63</v>
      </c>
      <c r="J75702">
        <v>768.78</v>
      </c>
      <c r="K75702" t="s">
        <v>4526</v>
      </c>
      <c r="L75702" t="s">
        <v>115470</v>
      </c>
      <c r="M75702" t="s">
        <v>1631</v>
      </c>
    </row>
    <row r="75703" spans="1:13" x14ac:dyDescent="0.3">
      <c r="A75703" t="s">
        <v>116770</v>
      </c>
      <c r="B75703" s="1">
        <v>43911</v>
      </c>
      <c r="C75703" t="s">
        <v>116771</v>
      </c>
      <c r="D75703" t="s">
        <v>304</v>
      </c>
      <c r="E75703">
        <v>5</v>
      </c>
      <c r="F75703">
        <v>281.47000000000003</v>
      </c>
      <c r="G75703">
        <v>0</v>
      </c>
      <c r="H75703">
        <v>168.88</v>
      </c>
      <c r="I75703">
        <v>6.1</v>
      </c>
      <c r="J75703">
        <v>1582.33</v>
      </c>
      <c r="K75703" t="s">
        <v>4526</v>
      </c>
      <c r="L75703" t="s">
        <v>115470</v>
      </c>
      <c r="M75703" t="s">
        <v>3876</v>
      </c>
    </row>
    <row r="75704" spans="1:13" x14ac:dyDescent="0.3">
      <c r="A75704" t="s">
        <v>116772</v>
      </c>
      <c r="B75704" s="1">
        <v>45049</v>
      </c>
      <c r="C75704" t="s">
        <v>18366</v>
      </c>
      <c r="D75704" t="s">
        <v>414</v>
      </c>
      <c r="E75704">
        <v>5</v>
      </c>
      <c r="F75704">
        <v>66.38</v>
      </c>
      <c r="G75704">
        <v>0</v>
      </c>
      <c r="H75704">
        <v>59.74</v>
      </c>
      <c r="I75704">
        <v>9.51</v>
      </c>
      <c r="J75704">
        <v>401.15</v>
      </c>
      <c r="K75704" t="s">
        <v>4526</v>
      </c>
      <c r="L75704" t="s">
        <v>115470</v>
      </c>
      <c r="M75704" t="s">
        <v>4429</v>
      </c>
    </row>
    <row r="75705" spans="1:13" x14ac:dyDescent="0.3">
      <c r="A75705" t="s">
        <v>116773</v>
      </c>
      <c r="B75705" s="1">
        <v>44483</v>
      </c>
      <c r="C75705" t="s">
        <v>49807</v>
      </c>
      <c r="D75705" t="s">
        <v>115</v>
      </c>
      <c r="E75705">
        <v>5</v>
      </c>
      <c r="F75705">
        <v>53.97</v>
      </c>
      <c r="G75705">
        <v>0</v>
      </c>
      <c r="H75705">
        <v>32.380000000000003</v>
      </c>
      <c r="I75705">
        <v>10.56</v>
      </c>
      <c r="J75705">
        <v>312.79000000000002</v>
      </c>
      <c r="K75705" t="s">
        <v>4526</v>
      </c>
      <c r="L75705" t="s">
        <v>115470</v>
      </c>
      <c r="M75705" t="s">
        <v>11927</v>
      </c>
    </row>
    <row r="75706" spans="1:13" x14ac:dyDescent="0.3">
      <c r="A75706" t="s">
        <v>116774</v>
      </c>
      <c r="B75706" s="1">
        <v>44105</v>
      </c>
      <c r="C75706" t="s">
        <v>50806</v>
      </c>
      <c r="D75706" t="s">
        <v>93</v>
      </c>
      <c r="E75706">
        <v>5</v>
      </c>
      <c r="F75706">
        <v>451.21</v>
      </c>
      <c r="G75706">
        <v>0</v>
      </c>
      <c r="H75706">
        <v>112.8</v>
      </c>
      <c r="I75706">
        <v>11.45</v>
      </c>
      <c r="J75706">
        <v>2380.3000000000002</v>
      </c>
      <c r="K75706" t="s">
        <v>4526</v>
      </c>
      <c r="L75706" t="s">
        <v>115470</v>
      </c>
      <c r="M75706" t="s">
        <v>13462</v>
      </c>
    </row>
    <row r="75707" spans="1:13" x14ac:dyDescent="0.3">
      <c r="A75707" t="s">
        <v>116775</v>
      </c>
      <c r="B75707" s="1">
        <v>44090</v>
      </c>
      <c r="C75707" t="s">
        <v>44237</v>
      </c>
      <c r="D75707" t="s">
        <v>93</v>
      </c>
      <c r="E75707">
        <v>5</v>
      </c>
      <c r="F75707">
        <v>324.02999999999997</v>
      </c>
      <c r="G75707">
        <v>0</v>
      </c>
      <c r="H75707">
        <v>194.42</v>
      </c>
      <c r="I75707">
        <v>2.84</v>
      </c>
      <c r="J75707">
        <v>1817.41</v>
      </c>
      <c r="K75707" t="s">
        <v>4526</v>
      </c>
      <c r="L75707" t="s">
        <v>115470</v>
      </c>
      <c r="M75707" t="s">
        <v>1863</v>
      </c>
    </row>
    <row r="75708" spans="1:13" x14ac:dyDescent="0.3">
      <c r="A75708" t="s">
        <v>116776</v>
      </c>
      <c r="B75708" s="1">
        <v>44233</v>
      </c>
      <c r="C75708" t="s">
        <v>57445</v>
      </c>
      <c r="D75708" t="s">
        <v>63</v>
      </c>
      <c r="E75708">
        <v>5</v>
      </c>
      <c r="F75708">
        <v>464.24</v>
      </c>
      <c r="G75708">
        <v>0</v>
      </c>
      <c r="H75708">
        <v>278.54000000000002</v>
      </c>
      <c r="I75708">
        <v>2.39</v>
      </c>
      <c r="J75708">
        <v>2602.13</v>
      </c>
      <c r="K75708" t="s">
        <v>4526</v>
      </c>
      <c r="L75708" t="s">
        <v>115470</v>
      </c>
      <c r="M75708" t="s">
        <v>3817</v>
      </c>
    </row>
    <row r="75709" spans="1:13" x14ac:dyDescent="0.3">
      <c r="A75709" t="s">
        <v>116777</v>
      </c>
      <c r="B75709" s="1">
        <v>45229</v>
      </c>
      <c r="C75709" t="s">
        <v>116778</v>
      </c>
      <c r="D75709" t="s">
        <v>254</v>
      </c>
      <c r="E75709">
        <v>5</v>
      </c>
      <c r="F75709">
        <v>268.24</v>
      </c>
      <c r="G75709">
        <v>0</v>
      </c>
      <c r="H75709">
        <v>67.06</v>
      </c>
      <c r="I75709">
        <v>1.87</v>
      </c>
      <c r="J75709">
        <v>1410.13</v>
      </c>
      <c r="K75709" t="s">
        <v>4526</v>
      </c>
      <c r="L75709" t="s">
        <v>115470</v>
      </c>
      <c r="M75709" t="s">
        <v>1027</v>
      </c>
    </row>
    <row r="75710" spans="1:13" x14ac:dyDescent="0.3">
      <c r="A75710" t="s">
        <v>116779</v>
      </c>
      <c r="B75710" s="1">
        <v>45642</v>
      </c>
      <c r="C75710" t="s">
        <v>950</v>
      </c>
      <c r="D75710" t="s">
        <v>151</v>
      </c>
      <c r="E75710">
        <v>5</v>
      </c>
      <c r="F75710">
        <v>528.02</v>
      </c>
      <c r="G75710">
        <v>0</v>
      </c>
      <c r="H75710">
        <v>211.21</v>
      </c>
      <c r="I75710">
        <v>9.23</v>
      </c>
      <c r="J75710">
        <v>2860.54</v>
      </c>
      <c r="K75710" t="s">
        <v>4526</v>
      </c>
      <c r="L75710" t="s">
        <v>115470</v>
      </c>
      <c r="M75710" t="s">
        <v>9536</v>
      </c>
    </row>
    <row r="75711" spans="1:13" x14ac:dyDescent="0.3">
      <c r="A75711" t="s">
        <v>116780</v>
      </c>
      <c r="B75711" s="1">
        <v>44349</v>
      </c>
      <c r="C75711" t="s">
        <v>78231</v>
      </c>
      <c r="D75711" t="s">
        <v>220</v>
      </c>
      <c r="E75711">
        <v>5</v>
      </c>
      <c r="F75711">
        <v>479.11</v>
      </c>
      <c r="G75711">
        <v>0</v>
      </c>
      <c r="H75711">
        <v>119.78</v>
      </c>
      <c r="I75711">
        <v>11.79</v>
      </c>
      <c r="J75711">
        <v>2527.12</v>
      </c>
      <c r="K75711" t="s">
        <v>4526</v>
      </c>
      <c r="L75711" t="s">
        <v>115470</v>
      </c>
      <c r="M75711" t="s">
        <v>9200</v>
      </c>
    </row>
    <row r="75712" spans="1:13" x14ac:dyDescent="0.3">
      <c r="A75712" t="s">
        <v>116781</v>
      </c>
      <c r="B75712" s="1">
        <v>45218</v>
      </c>
      <c r="C75712" t="s">
        <v>27470</v>
      </c>
      <c r="D75712" t="s">
        <v>180</v>
      </c>
      <c r="E75712">
        <v>5</v>
      </c>
      <c r="F75712">
        <v>28.9</v>
      </c>
      <c r="G75712">
        <v>0</v>
      </c>
      <c r="H75712">
        <v>11.56</v>
      </c>
      <c r="I75712">
        <v>13.41</v>
      </c>
      <c r="J75712">
        <v>169.47</v>
      </c>
      <c r="K75712" t="s">
        <v>4526</v>
      </c>
      <c r="L75712" t="s">
        <v>115470</v>
      </c>
      <c r="M75712" t="s">
        <v>5333</v>
      </c>
    </row>
    <row r="75713" spans="1:13" x14ac:dyDescent="0.3">
      <c r="A75713" t="s">
        <v>116782</v>
      </c>
      <c r="B75713" s="1">
        <v>44616</v>
      </c>
      <c r="C75713" t="s">
        <v>74015</v>
      </c>
      <c r="D75713" t="s">
        <v>410</v>
      </c>
      <c r="E75713">
        <v>5</v>
      </c>
      <c r="F75713">
        <v>581.21</v>
      </c>
      <c r="G75713">
        <v>0</v>
      </c>
      <c r="H75713">
        <v>145.30000000000001</v>
      </c>
      <c r="I75713">
        <v>12.97</v>
      </c>
      <c r="J75713">
        <v>3064.32</v>
      </c>
      <c r="K75713" t="s">
        <v>4526</v>
      </c>
      <c r="L75713" t="s">
        <v>115470</v>
      </c>
      <c r="M75713" t="s">
        <v>1693</v>
      </c>
    </row>
    <row r="75714" spans="1:13" x14ac:dyDescent="0.3">
      <c r="A75714" t="s">
        <v>116783</v>
      </c>
      <c r="B75714" s="1">
        <v>44901</v>
      </c>
      <c r="C75714" t="s">
        <v>116784</v>
      </c>
      <c r="D75714" t="s">
        <v>210</v>
      </c>
      <c r="E75714">
        <v>5</v>
      </c>
      <c r="F75714">
        <v>196.93</v>
      </c>
      <c r="G75714">
        <v>0</v>
      </c>
      <c r="H75714">
        <v>49.23</v>
      </c>
      <c r="I75714">
        <v>6.61</v>
      </c>
      <c r="J75714">
        <v>1040.49</v>
      </c>
      <c r="K75714" t="s">
        <v>4526</v>
      </c>
      <c r="L75714" t="s">
        <v>115470</v>
      </c>
      <c r="M75714" t="s">
        <v>2049</v>
      </c>
    </row>
    <row r="75715" spans="1:13" x14ac:dyDescent="0.3">
      <c r="A75715" t="s">
        <v>116785</v>
      </c>
      <c r="B75715" s="1">
        <v>45220</v>
      </c>
      <c r="C75715" t="s">
        <v>113114</v>
      </c>
      <c r="D75715" t="s">
        <v>414</v>
      </c>
      <c r="E75715">
        <v>5</v>
      </c>
      <c r="F75715">
        <v>138.36000000000001</v>
      </c>
      <c r="G75715">
        <v>0</v>
      </c>
      <c r="H75715">
        <v>124.52</v>
      </c>
      <c r="I75715">
        <v>1.83</v>
      </c>
      <c r="J75715">
        <v>818.15</v>
      </c>
      <c r="K75715" t="s">
        <v>4526</v>
      </c>
      <c r="L75715" t="s">
        <v>115470</v>
      </c>
      <c r="M75715" t="s">
        <v>2936</v>
      </c>
    </row>
    <row r="75716" spans="1:13" x14ac:dyDescent="0.3">
      <c r="A75716" t="s">
        <v>116786</v>
      </c>
      <c r="B75716" s="1">
        <v>44256</v>
      </c>
      <c r="C75716" t="s">
        <v>18495</v>
      </c>
      <c r="D75716" t="s">
        <v>56</v>
      </c>
      <c r="E75716">
        <v>5</v>
      </c>
      <c r="F75716">
        <v>187.09</v>
      </c>
      <c r="G75716">
        <v>0</v>
      </c>
      <c r="H75716">
        <v>168.38</v>
      </c>
      <c r="I75716">
        <v>13.33</v>
      </c>
      <c r="J75716">
        <v>1117.1600000000001</v>
      </c>
      <c r="K75716" t="s">
        <v>4526</v>
      </c>
      <c r="L75716" t="s">
        <v>115470</v>
      </c>
      <c r="M75716" t="s">
        <v>12553</v>
      </c>
    </row>
    <row r="75717" spans="1:13" x14ac:dyDescent="0.3">
      <c r="A75717" t="s">
        <v>116787</v>
      </c>
      <c r="B75717" s="1">
        <v>45012</v>
      </c>
      <c r="C75717" t="s">
        <v>72409</v>
      </c>
      <c r="D75717" t="s">
        <v>129</v>
      </c>
      <c r="E75717">
        <v>5</v>
      </c>
      <c r="F75717">
        <v>246.61</v>
      </c>
      <c r="G75717">
        <v>0</v>
      </c>
      <c r="H75717">
        <v>221.95</v>
      </c>
      <c r="I75717">
        <v>0.51</v>
      </c>
      <c r="J75717">
        <v>1455.51</v>
      </c>
      <c r="K75717" t="s">
        <v>4526</v>
      </c>
      <c r="L75717" t="s">
        <v>115470</v>
      </c>
      <c r="M75717" t="s">
        <v>2154</v>
      </c>
    </row>
    <row r="75718" spans="1:13" x14ac:dyDescent="0.3">
      <c r="A75718" t="s">
        <v>116788</v>
      </c>
      <c r="B75718" s="1">
        <v>44772</v>
      </c>
      <c r="C75718" t="s">
        <v>98234</v>
      </c>
      <c r="D75718" t="s">
        <v>304</v>
      </c>
      <c r="E75718">
        <v>5</v>
      </c>
      <c r="F75718">
        <v>404.49</v>
      </c>
      <c r="G75718">
        <v>0</v>
      </c>
      <c r="H75718">
        <v>161.80000000000001</v>
      </c>
      <c r="I75718">
        <v>3.93</v>
      </c>
      <c r="J75718">
        <v>2188.1799999999998</v>
      </c>
      <c r="K75718" t="s">
        <v>4526</v>
      </c>
      <c r="L75718" t="s">
        <v>115470</v>
      </c>
      <c r="M75718" t="s">
        <v>1852</v>
      </c>
    </row>
    <row r="75719" spans="1:13" x14ac:dyDescent="0.3">
      <c r="A75719" t="s">
        <v>116789</v>
      </c>
      <c r="B75719" s="1">
        <v>45449</v>
      </c>
      <c r="C75719" t="s">
        <v>61677</v>
      </c>
      <c r="D75719" t="s">
        <v>101</v>
      </c>
      <c r="E75719">
        <v>5</v>
      </c>
      <c r="F75719">
        <v>134.03</v>
      </c>
      <c r="G75719">
        <v>0</v>
      </c>
      <c r="H75719">
        <v>80.42</v>
      </c>
      <c r="I75719">
        <v>1.63</v>
      </c>
      <c r="J75719">
        <v>752.2</v>
      </c>
      <c r="K75719" t="s">
        <v>4526</v>
      </c>
      <c r="L75719" t="s">
        <v>115470</v>
      </c>
      <c r="M75719" t="s">
        <v>8142</v>
      </c>
    </row>
    <row r="75720" spans="1:13" x14ac:dyDescent="0.3">
      <c r="A75720" t="s">
        <v>116790</v>
      </c>
      <c r="B75720" s="1">
        <v>44287</v>
      </c>
      <c r="C75720" t="s">
        <v>1460</v>
      </c>
      <c r="D75720" t="s">
        <v>129</v>
      </c>
      <c r="E75720">
        <v>5</v>
      </c>
      <c r="F75720">
        <v>67.52</v>
      </c>
      <c r="G75720">
        <v>0</v>
      </c>
      <c r="H75720">
        <v>40.51</v>
      </c>
      <c r="I75720">
        <v>6.47</v>
      </c>
      <c r="J75720">
        <v>384.58</v>
      </c>
      <c r="K75720" t="s">
        <v>4526</v>
      </c>
      <c r="L75720" t="s">
        <v>115470</v>
      </c>
      <c r="M75720" t="s">
        <v>596</v>
      </c>
    </row>
    <row r="75721" spans="1:13" x14ac:dyDescent="0.3">
      <c r="A75721" t="s">
        <v>116791</v>
      </c>
      <c r="B75721" s="1">
        <v>44408</v>
      </c>
      <c r="C75721" t="s">
        <v>21067</v>
      </c>
      <c r="D75721" t="s">
        <v>164</v>
      </c>
      <c r="E75721">
        <v>5</v>
      </c>
      <c r="F75721">
        <v>37.590000000000003</v>
      </c>
      <c r="G75721">
        <v>0</v>
      </c>
      <c r="H75721">
        <v>15.04</v>
      </c>
      <c r="I75721">
        <v>4.78</v>
      </c>
      <c r="J75721">
        <v>207.77</v>
      </c>
      <c r="K75721" t="s">
        <v>4526</v>
      </c>
      <c r="L75721" t="s">
        <v>115470</v>
      </c>
      <c r="M75721" t="s">
        <v>3790</v>
      </c>
    </row>
    <row r="75722" spans="1:13" x14ac:dyDescent="0.3">
      <c r="A75722" t="s">
        <v>116792</v>
      </c>
      <c r="B75722" s="1">
        <v>44220</v>
      </c>
      <c r="C75722" t="s">
        <v>41386</v>
      </c>
      <c r="D75722" t="s">
        <v>67</v>
      </c>
      <c r="E75722">
        <v>5</v>
      </c>
      <c r="F75722">
        <v>81.67</v>
      </c>
      <c r="G75722">
        <v>0</v>
      </c>
      <c r="H75722">
        <v>49</v>
      </c>
      <c r="I75722">
        <v>11.3</v>
      </c>
      <c r="J75722">
        <v>468.65</v>
      </c>
      <c r="K75722" t="s">
        <v>4526</v>
      </c>
      <c r="L75722" t="s">
        <v>115470</v>
      </c>
      <c r="M75722" t="s">
        <v>3890</v>
      </c>
    </row>
    <row r="75723" spans="1:13" x14ac:dyDescent="0.3">
      <c r="A75723" t="s">
        <v>116793</v>
      </c>
      <c r="B75723" s="1">
        <v>44703</v>
      </c>
      <c r="C75723" t="s">
        <v>116794</v>
      </c>
      <c r="D75723" t="s">
        <v>187</v>
      </c>
      <c r="E75723">
        <v>5</v>
      </c>
      <c r="F75723">
        <v>295.17</v>
      </c>
      <c r="G75723">
        <v>0</v>
      </c>
      <c r="H75723">
        <v>177.1</v>
      </c>
      <c r="I75723">
        <v>14.84</v>
      </c>
      <c r="J75723">
        <v>1667.79</v>
      </c>
      <c r="K75723" t="s">
        <v>4526</v>
      </c>
      <c r="L75723" t="s">
        <v>115470</v>
      </c>
      <c r="M75723" t="s">
        <v>7182</v>
      </c>
    </row>
    <row r="75724" spans="1:13" x14ac:dyDescent="0.3">
      <c r="A75724" t="s">
        <v>116795</v>
      </c>
      <c r="B75724" s="1">
        <v>45116</v>
      </c>
      <c r="C75724" t="s">
        <v>17459</v>
      </c>
      <c r="D75724" t="s">
        <v>101</v>
      </c>
      <c r="E75724">
        <v>5</v>
      </c>
      <c r="F75724">
        <v>592</v>
      </c>
      <c r="G75724">
        <v>0</v>
      </c>
      <c r="H75724">
        <v>148</v>
      </c>
      <c r="I75724">
        <v>4.6500000000000004</v>
      </c>
      <c r="J75724">
        <v>3112.65</v>
      </c>
      <c r="K75724" t="s">
        <v>4526</v>
      </c>
      <c r="L75724" t="s">
        <v>115470</v>
      </c>
      <c r="M75724" t="s">
        <v>943</v>
      </c>
    </row>
    <row r="75725" spans="1:13" x14ac:dyDescent="0.3">
      <c r="A75725" t="s">
        <v>116796</v>
      </c>
      <c r="B75725" s="1">
        <v>44831</v>
      </c>
      <c r="C75725" t="s">
        <v>116797</v>
      </c>
      <c r="D75725" t="s">
        <v>270</v>
      </c>
      <c r="E75725">
        <v>5</v>
      </c>
      <c r="F75725">
        <v>378.83</v>
      </c>
      <c r="G75725">
        <v>0</v>
      </c>
      <c r="H75725">
        <v>151.53</v>
      </c>
      <c r="I75725">
        <v>14.44</v>
      </c>
      <c r="J75725">
        <v>2060.12</v>
      </c>
      <c r="K75725" t="s">
        <v>4526</v>
      </c>
      <c r="L75725" t="s">
        <v>115470</v>
      </c>
      <c r="M75725" t="s">
        <v>13204</v>
      </c>
    </row>
    <row r="75726" spans="1:13" x14ac:dyDescent="0.3">
      <c r="A75726" t="s">
        <v>116798</v>
      </c>
      <c r="B75726" s="1">
        <v>43841</v>
      </c>
      <c r="C75726" t="s">
        <v>116799</v>
      </c>
      <c r="D75726" t="s">
        <v>25</v>
      </c>
      <c r="E75726">
        <v>5</v>
      </c>
      <c r="F75726">
        <v>533.05999999999995</v>
      </c>
      <c r="G75726">
        <v>0</v>
      </c>
      <c r="H75726">
        <v>133.26</v>
      </c>
      <c r="I75726">
        <v>5.21</v>
      </c>
      <c r="J75726">
        <v>2803.77</v>
      </c>
      <c r="K75726" t="s">
        <v>4526</v>
      </c>
      <c r="L75726" t="s">
        <v>115470</v>
      </c>
      <c r="M75726" t="s">
        <v>3851</v>
      </c>
    </row>
    <row r="75727" spans="1:13" x14ac:dyDescent="0.3">
      <c r="A75727" t="s">
        <v>116800</v>
      </c>
      <c r="B75727" s="1">
        <v>44564</v>
      </c>
      <c r="C75727" t="s">
        <v>116801</v>
      </c>
      <c r="D75727" t="s">
        <v>33</v>
      </c>
      <c r="E75727">
        <v>5</v>
      </c>
      <c r="F75727">
        <v>325.91000000000003</v>
      </c>
      <c r="G75727">
        <v>0</v>
      </c>
      <c r="H75727">
        <v>195.55</v>
      </c>
      <c r="I75727">
        <v>3.14</v>
      </c>
      <c r="J75727">
        <v>1828.24</v>
      </c>
      <c r="K75727" t="s">
        <v>4526</v>
      </c>
      <c r="L75727" t="s">
        <v>115470</v>
      </c>
      <c r="M75727" t="s">
        <v>18996</v>
      </c>
    </row>
    <row r="75728" spans="1:13" x14ac:dyDescent="0.3">
      <c r="A75728" t="s">
        <v>116802</v>
      </c>
      <c r="B75728" s="1">
        <v>45449</v>
      </c>
      <c r="C75728" t="s">
        <v>116803</v>
      </c>
      <c r="D75728" t="s">
        <v>342</v>
      </c>
      <c r="E75728">
        <v>5</v>
      </c>
      <c r="F75728">
        <v>66.84</v>
      </c>
      <c r="G75728">
        <v>0</v>
      </c>
      <c r="H75728">
        <v>40.1</v>
      </c>
      <c r="I75728">
        <v>10.61</v>
      </c>
      <c r="J75728">
        <v>384.91</v>
      </c>
      <c r="K75728" t="s">
        <v>4526</v>
      </c>
      <c r="L75728" t="s">
        <v>115470</v>
      </c>
      <c r="M75728" t="s">
        <v>1791</v>
      </c>
    </row>
    <row r="75729" spans="1:13" x14ac:dyDescent="0.3">
      <c r="A75729" t="s">
        <v>116804</v>
      </c>
      <c r="B75729" s="1">
        <v>45372</v>
      </c>
      <c r="C75729" t="s">
        <v>103858</v>
      </c>
      <c r="D75729" t="s">
        <v>270</v>
      </c>
      <c r="E75729">
        <v>5</v>
      </c>
      <c r="F75729">
        <v>417.52</v>
      </c>
      <c r="G75729">
        <v>0</v>
      </c>
      <c r="H75729">
        <v>250.51</v>
      </c>
      <c r="I75729">
        <v>6.99</v>
      </c>
      <c r="J75729">
        <v>2345.1</v>
      </c>
      <c r="K75729" t="s">
        <v>4526</v>
      </c>
      <c r="L75729" t="s">
        <v>115470</v>
      </c>
      <c r="M75729" t="s">
        <v>9660</v>
      </c>
    </row>
    <row r="75730" spans="1:13" x14ac:dyDescent="0.3">
      <c r="A75730" t="s">
        <v>116805</v>
      </c>
      <c r="B75730" s="1">
        <v>44794</v>
      </c>
      <c r="C75730" t="s">
        <v>78718</v>
      </c>
      <c r="D75730" t="s">
        <v>571</v>
      </c>
      <c r="E75730">
        <v>5</v>
      </c>
      <c r="F75730">
        <v>46.03</v>
      </c>
      <c r="G75730">
        <v>0</v>
      </c>
      <c r="H75730">
        <v>11.51</v>
      </c>
      <c r="I75730">
        <v>2.63</v>
      </c>
      <c r="J75730">
        <v>244.29</v>
      </c>
      <c r="K75730" t="s">
        <v>4526</v>
      </c>
      <c r="L75730" t="s">
        <v>115470</v>
      </c>
      <c r="M75730" t="s">
        <v>466</v>
      </c>
    </row>
    <row r="75731" spans="1:13" x14ac:dyDescent="0.3">
      <c r="A75731" t="s">
        <v>116806</v>
      </c>
      <c r="B75731" s="1">
        <v>43916</v>
      </c>
      <c r="C75731" t="s">
        <v>59181</v>
      </c>
      <c r="D75731" t="s">
        <v>97</v>
      </c>
      <c r="E75731">
        <v>5</v>
      </c>
      <c r="F75731">
        <v>20.07</v>
      </c>
      <c r="G75731">
        <v>0</v>
      </c>
      <c r="H75731">
        <v>8.0299999999999994</v>
      </c>
      <c r="I75731">
        <v>12.07</v>
      </c>
      <c r="J75731">
        <v>120.45</v>
      </c>
      <c r="K75731" t="s">
        <v>4526</v>
      </c>
      <c r="L75731" t="s">
        <v>115470</v>
      </c>
      <c r="M75731" t="s">
        <v>3402</v>
      </c>
    </row>
    <row r="75732" spans="1:13" x14ac:dyDescent="0.3">
      <c r="A75732" t="s">
        <v>116807</v>
      </c>
      <c r="B75732" s="1">
        <v>45086</v>
      </c>
      <c r="C75732" t="s">
        <v>33554</v>
      </c>
      <c r="D75732" t="s">
        <v>33</v>
      </c>
      <c r="E75732">
        <v>5</v>
      </c>
      <c r="F75732">
        <v>510.23</v>
      </c>
      <c r="G75732">
        <v>0</v>
      </c>
      <c r="H75732">
        <v>459.21</v>
      </c>
      <c r="I75732">
        <v>5.3</v>
      </c>
      <c r="J75732">
        <v>3015.66</v>
      </c>
      <c r="K75732" t="s">
        <v>4526</v>
      </c>
      <c r="L75732" t="s">
        <v>115470</v>
      </c>
      <c r="M75732" t="s">
        <v>1271</v>
      </c>
    </row>
    <row r="75733" spans="1:13" x14ac:dyDescent="0.3">
      <c r="A75733" t="s">
        <v>116808</v>
      </c>
      <c r="B75733" s="1">
        <v>44553</v>
      </c>
      <c r="C75733" t="s">
        <v>116809</v>
      </c>
      <c r="D75733" t="s">
        <v>200</v>
      </c>
      <c r="E75733">
        <v>5</v>
      </c>
      <c r="F75733">
        <v>425.66</v>
      </c>
      <c r="G75733">
        <v>0</v>
      </c>
      <c r="H75733">
        <v>255.4</v>
      </c>
      <c r="I75733">
        <v>11.86</v>
      </c>
      <c r="J75733">
        <v>2395.56</v>
      </c>
      <c r="K75733" t="s">
        <v>4526</v>
      </c>
      <c r="L75733" t="s">
        <v>115470</v>
      </c>
      <c r="M75733" t="s">
        <v>4020</v>
      </c>
    </row>
    <row r="75734" spans="1:13" x14ac:dyDescent="0.3">
      <c r="A75734" t="s">
        <v>116810</v>
      </c>
      <c r="B75734" s="1">
        <v>45088</v>
      </c>
      <c r="C75734" t="s">
        <v>116811</v>
      </c>
      <c r="D75734" t="s">
        <v>231</v>
      </c>
      <c r="E75734">
        <v>5</v>
      </c>
      <c r="F75734">
        <v>468.32</v>
      </c>
      <c r="G75734">
        <v>0</v>
      </c>
      <c r="H75734">
        <v>117.08</v>
      </c>
      <c r="I75734">
        <v>0.51</v>
      </c>
      <c r="J75734">
        <v>2459.19</v>
      </c>
      <c r="K75734" t="s">
        <v>4526</v>
      </c>
      <c r="L75734" t="s">
        <v>115470</v>
      </c>
      <c r="M75734" t="s">
        <v>6067</v>
      </c>
    </row>
    <row r="75735" spans="1:13" x14ac:dyDescent="0.3">
      <c r="A75735" t="s">
        <v>116812</v>
      </c>
      <c r="B75735" s="1">
        <v>44555</v>
      </c>
      <c r="C75735" t="s">
        <v>58530</v>
      </c>
      <c r="D75735" t="s">
        <v>571</v>
      </c>
      <c r="E75735">
        <v>5</v>
      </c>
      <c r="F75735">
        <v>218.03</v>
      </c>
      <c r="G75735">
        <v>0</v>
      </c>
      <c r="H75735">
        <v>54.51</v>
      </c>
      <c r="I75735">
        <v>13.27</v>
      </c>
      <c r="J75735">
        <v>1157.93</v>
      </c>
      <c r="K75735" t="s">
        <v>4526</v>
      </c>
      <c r="L75735" t="s">
        <v>115470</v>
      </c>
      <c r="M75735" t="s">
        <v>18714</v>
      </c>
    </row>
    <row r="75736" spans="1:13" x14ac:dyDescent="0.3">
      <c r="A75736" t="s">
        <v>116813</v>
      </c>
      <c r="B75736" s="1">
        <v>44002</v>
      </c>
      <c r="C75736" t="s">
        <v>3115</v>
      </c>
      <c r="D75736" t="s">
        <v>115</v>
      </c>
      <c r="E75736">
        <v>5</v>
      </c>
      <c r="F75736">
        <v>480.38</v>
      </c>
      <c r="G75736">
        <v>0</v>
      </c>
      <c r="H75736">
        <v>120.1</v>
      </c>
      <c r="I75736">
        <v>11.42</v>
      </c>
      <c r="J75736">
        <v>2533.42</v>
      </c>
      <c r="K75736" t="s">
        <v>4526</v>
      </c>
      <c r="L75736" t="s">
        <v>115470</v>
      </c>
      <c r="M75736" t="s">
        <v>16058</v>
      </c>
    </row>
    <row r="75737" spans="1:13" x14ac:dyDescent="0.3">
      <c r="A75737" t="s">
        <v>116814</v>
      </c>
      <c r="B75737" s="1">
        <v>45267</v>
      </c>
      <c r="C75737" t="s">
        <v>110853</v>
      </c>
      <c r="D75737" t="s">
        <v>210</v>
      </c>
      <c r="E75737">
        <v>5</v>
      </c>
      <c r="F75737">
        <v>380.06</v>
      </c>
      <c r="G75737">
        <v>0</v>
      </c>
      <c r="H75737">
        <v>152.02000000000001</v>
      </c>
      <c r="I75737">
        <v>8.68</v>
      </c>
      <c r="J75737">
        <v>2061</v>
      </c>
      <c r="K75737" t="s">
        <v>4526</v>
      </c>
      <c r="L75737" t="s">
        <v>115470</v>
      </c>
      <c r="M75737" t="s">
        <v>13656</v>
      </c>
    </row>
    <row r="75738" spans="1:13" x14ac:dyDescent="0.3">
      <c r="A75738" t="s">
        <v>116815</v>
      </c>
      <c r="B75738" s="1">
        <v>44525</v>
      </c>
      <c r="C75738" t="s">
        <v>53715</v>
      </c>
      <c r="D75738" t="s">
        <v>71</v>
      </c>
      <c r="E75738">
        <v>5</v>
      </c>
      <c r="F75738">
        <v>126.89</v>
      </c>
      <c r="G75738">
        <v>0</v>
      </c>
      <c r="H75738">
        <v>50.76</v>
      </c>
      <c r="I75738">
        <v>13.46</v>
      </c>
      <c r="J75738">
        <v>698.67</v>
      </c>
      <c r="K75738" t="s">
        <v>4526</v>
      </c>
      <c r="L75738" t="s">
        <v>115470</v>
      </c>
      <c r="M75738" t="s">
        <v>2291</v>
      </c>
    </row>
    <row r="75739" spans="1:13" x14ac:dyDescent="0.3">
      <c r="A75739" t="s">
        <v>116816</v>
      </c>
      <c r="B75739" s="1">
        <v>43835</v>
      </c>
      <c r="C75739" t="s">
        <v>116817</v>
      </c>
      <c r="D75739" t="s">
        <v>78</v>
      </c>
      <c r="E75739">
        <v>5</v>
      </c>
      <c r="F75739">
        <v>279.98</v>
      </c>
      <c r="G75739">
        <v>0</v>
      </c>
      <c r="H75739">
        <v>111.99</v>
      </c>
      <c r="I75739">
        <v>5.68</v>
      </c>
      <c r="J75739">
        <v>1517.57</v>
      </c>
      <c r="K75739" t="s">
        <v>4526</v>
      </c>
      <c r="L75739" t="s">
        <v>115470</v>
      </c>
      <c r="M75739" t="s">
        <v>4278</v>
      </c>
    </row>
    <row r="75740" spans="1:13" x14ac:dyDescent="0.3">
      <c r="A75740" t="s">
        <v>116818</v>
      </c>
      <c r="B75740" s="1">
        <v>45018</v>
      </c>
      <c r="C75740" t="s">
        <v>96560</v>
      </c>
      <c r="D75740" t="s">
        <v>220</v>
      </c>
      <c r="E75740">
        <v>5</v>
      </c>
      <c r="F75740">
        <v>224.82</v>
      </c>
      <c r="G75740">
        <v>0</v>
      </c>
      <c r="H75740">
        <v>89.93</v>
      </c>
      <c r="I75740">
        <v>14.21</v>
      </c>
      <c r="J75740">
        <v>1228.24</v>
      </c>
      <c r="K75740" t="s">
        <v>4526</v>
      </c>
      <c r="L75740" t="s">
        <v>115470</v>
      </c>
      <c r="M75740" t="s">
        <v>3172</v>
      </c>
    </row>
    <row r="75741" spans="1:13" x14ac:dyDescent="0.3">
      <c r="A75741" t="s">
        <v>116819</v>
      </c>
      <c r="B75741" s="1">
        <v>45645</v>
      </c>
      <c r="C75741" t="s">
        <v>36853</v>
      </c>
      <c r="D75741" t="s">
        <v>456</v>
      </c>
      <c r="E75741">
        <v>5</v>
      </c>
      <c r="F75741">
        <v>160.83000000000001</v>
      </c>
      <c r="G75741">
        <v>0</v>
      </c>
      <c r="H75741">
        <v>96.5</v>
      </c>
      <c r="I75741">
        <v>12.04</v>
      </c>
      <c r="J75741">
        <v>912.69</v>
      </c>
      <c r="K75741" t="s">
        <v>4526</v>
      </c>
      <c r="L75741" t="s">
        <v>115470</v>
      </c>
      <c r="M75741" t="s">
        <v>3057</v>
      </c>
    </row>
    <row r="75742" spans="1:13" x14ac:dyDescent="0.3">
      <c r="A75742" t="s">
        <v>116820</v>
      </c>
      <c r="B75742" s="1">
        <v>45113</v>
      </c>
      <c r="C75742" t="s">
        <v>52170</v>
      </c>
      <c r="D75742" t="s">
        <v>261</v>
      </c>
      <c r="E75742">
        <v>5</v>
      </c>
      <c r="F75742">
        <v>126.99</v>
      </c>
      <c r="G75742">
        <v>0</v>
      </c>
      <c r="H75742">
        <v>76.19</v>
      </c>
      <c r="I75742">
        <v>12.41</v>
      </c>
      <c r="J75742">
        <v>723.55</v>
      </c>
      <c r="K75742" t="s">
        <v>4526</v>
      </c>
      <c r="L75742" t="s">
        <v>115470</v>
      </c>
      <c r="M75742" t="s">
        <v>12152</v>
      </c>
    </row>
    <row r="75743" spans="1:13" x14ac:dyDescent="0.3">
      <c r="A75743" t="s">
        <v>116821</v>
      </c>
      <c r="B75743" s="1">
        <v>43977</v>
      </c>
      <c r="C75743" t="s">
        <v>58938</v>
      </c>
      <c r="D75743" t="s">
        <v>25</v>
      </c>
      <c r="E75743">
        <v>5</v>
      </c>
      <c r="F75743">
        <v>18.12</v>
      </c>
      <c r="G75743">
        <v>0</v>
      </c>
      <c r="H75743">
        <v>16.309999999999999</v>
      </c>
      <c r="I75743">
        <v>2.33</v>
      </c>
      <c r="J75743">
        <v>109.24</v>
      </c>
      <c r="K75743" t="s">
        <v>4526</v>
      </c>
      <c r="L75743" t="s">
        <v>115470</v>
      </c>
      <c r="M75743" t="s">
        <v>6962</v>
      </c>
    </row>
    <row r="75744" spans="1:13" x14ac:dyDescent="0.3">
      <c r="A75744" t="s">
        <v>116822</v>
      </c>
      <c r="B75744" s="1">
        <v>44036</v>
      </c>
      <c r="C75744" t="s">
        <v>62319</v>
      </c>
      <c r="D75744" t="s">
        <v>67</v>
      </c>
      <c r="E75744">
        <v>5</v>
      </c>
      <c r="F75744">
        <v>555.55999999999995</v>
      </c>
      <c r="G75744">
        <v>0</v>
      </c>
      <c r="H75744">
        <v>222.22</v>
      </c>
      <c r="I75744">
        <v>11.18</v>
      </c>
      <c r="J75744">
        <v>3011.2</v>
      </c>
      <c r="K75744" t="s">
        <v>4526</v>
      </c>
      <c r="L75744" t="s">
        <v>115470</v>
      </c>
      <c r="M75744" t="s">
        <v>4507</v>
      </c>
    </row>
    <row r="75745" spans="1:13" x14ac:dyDescent="0.3">
      <c r="A75745" t="s">
        <v>116823</v>
      </c>
      <c r="B75745" s="1">
        <v>44519</v>
      </c>
      <c r="C75745" t="s">
        <v>91691</v>
      </c>
      <c r="D75745" t="s">
        <v>304</v>
      </c>
      <c r="E75745">
        <v>5</v>
      </c>
      <c r="F75745">
        <v>34.659999999999997</v>
      </c>
      <c r="G75745">
        <v>0</v>
      </c>
      <c r="H75745">
        <v>31.19</v>
      </c>
      <c r="I75745">
        <v>8.17</v>
      </c>
      <c r="J75745">
        <v>212.66</v>
      </c>
      <c r="K75745" t="s">
        <v>4526</v>
      </c>
      <c r="L75745" t="s">
        <v>115470</v>
      </c>
      <c r="M75745" t="s">
        <v>2857</v>
      </c>
    </row>
    <row r="75746" spans="1:13" x14ac:dyDescent="0.3">
      <c r="A75746" t="s">
        <v>116824</v>
      </c>
      <c r="B75746" s="1">
        <v>45513</v>
      </c>
      <c r="C75746" t="s">
        <v>65467</v>
      </c>
      <c r="D75746" t="s">
        <v>71</v>
      </c>
      <c r="E75746">
        <v>5</v>
      </c>
      <c r="F75746">
        <v>252.47</v>
      </c>
      <c r="G75746">
        <v>0</v>
      </c>
      <c r="H75746">
        <v>151.47999999999999</v>
      </c>
      <c r="I75746">
        <v>14.8</v>
      </c>
      <c r="J75746">
        <v>1428.63</v>
      </c>
      <c r="K75746" t="s">
        <v>4526</v>
      </c>
      <c r="L75746" t="s">
        <v>115470</v>
      </c>
      <c r="M75746" t="s">
        <v>4670</v>
      </c>
    </row>
    <row r="75747" spans="1:13" x14ac:dyDescent="0.3">
      <c r="A75747" t="s">
        <v>116825</v>
      </c>
      <c r="B75747" s="1">
        <v>45530</v>
      </c>
      <c r="C75747" t="s">
        <v>23554</v>
      </c>
      <c r="D75747" t="s">
        <v>227</v>
      </c>
      <c r="E75747">
        <v>5</v>
      </c>
      <c r="F75747">
        <v>514.02</v>
      </c>
      <c r="G75747">
        <v>0</v>
      </c>
      <c r="H75747">
        <v>128.5</v>
      </c>
      <c r="I75747">
        <v>3.74</v>
      </c>
      <c r="J75747">
        <v>2702.34</v>
      </c>
      <c r="K75747" t="s">
        <v>4526</v>
      </c>
      <c r="L75747" t="s">
        <v>115470</v>
      </c>
      <c r="M75747" t="s">
        <v>3217</v>
      </c>
    </row>
    <row r="75748" spans="1:13" x14ac:dyDescent="0.3">
      <c r="A75748" t="s">
        <v>116826</v>
      </c>
      <c r="B75748" s="1">
        <v>44407</v>
      </c>
      <c r="C75748" t="s">
        <v>94962</v>
      </c>
      <c r="D75748" t="s">
        <v>371</v>
      </c>
      <c r="E75748">
        <v>5</v>
      </c>
      <c r="F75748">
        <v>40.56</v>
      </c>
      <c r="G75748">
        <v>0</v>
      </c>
      <c r="H75748">
        <v>24.34</v>
      </c>
      <c r="I75748">
        <v>13.17</v>
      </c>
      <c r="J75748">
        <v>240.31</v>
      </c>
      <c r="K75748" t="s">
        <v>4526</v>
      </c>
      <c r="L75748" t="s">
        <v>115470</v>
      </c>
      <c r="M75748" t="s">
        <v>11077</v>
      </c>
    </row>
    <row r="75749" spans="1:13" x14ac:dyDescent="0.3">
      <c r="A75749" t="s">
        <v>116827</v>
      </c>
      <c r="B75749" s="1">
        <v>45476</v>
      </c>
      <c r="C75749" t="s">
        <v>116828</v>
      </c>
      <c r="D75749" t="s">
        <v>56</v>
      </c>
      <c r="E75749">
        <v>5</v>
      </c>
      <c r="F75749">
        <v>489.12</v>
      </c>
      <c r="G75749">
        <v>0</v>
      </c>
      <c r="H75749">
        <v>122.28</v>
      </c>
      <c r="I75749">
        <v>5.64</v>
      </c>
      <c r="J75749">
        <v>2573.52</v>
      </c>
      <c r="K75749" t="s">
        <v>4526</v>
      </c>
      <c r="L75749" t="s">
        <v>115470</v>
      </c>
      <c r="M75749" t="s">
        <v>16601</v>
      </c>
    </row>
    <row r="75750" spans="1:13" x14ac:dyDescent="0.3">
      <c r="A75750" t="s">
        <v>116829</v>
      </c>
      <c r="B75750" s="1">
        <v>43859</v>
      </c>
      <c r="C75750" t="s">
        <v>79350</v>
      </c>
      <c r="D75750" t="s">
        <v>111</v>
      </c>
      <c r="E75750">
        <v>5</v>
      </c>
      <c r="F75750">
        <v>100.19</v>
      </c>
      <c r="G75750">
        <v>0</v>
      </c>
      <c r="H75750">
        <v>25.05</v>
      </c>
      <c r="I75750">
        <v>6.26</v>
      </c>
      <c r="J75750">
        <v>532.26</v>
      </c>
      <c r="K75750" t="s">
        <v>4526</v>
      </c>
      <c r="L75750" t="s">
        <v>115470</v>
      </c>
      <c r="M75750" t="s">
        <v>145</v>
      </c>
    </row>
    <row r="75751" spans="1:13" x14ac:dyDescent="0.3">
      <c r="A75751" t="s">
        <v>116830</v>
      </c>
      <c r="B75751" s="1">
        <v>45002</v>
      </c>
      <c r="C75751" t="s">
        <v>87816</v>
      </c>
      <c r="D75751" t="s">
        <v>231</v>
      </c>
      <c r="E75751">
        <v>5</v>
      </c>
      <c r="F75751">
        <v>38.17</v>
      </c>
      <c r="G75751">
        <v>0</v>
      </c>
      <c r="H75751">
        <v>22.9</v>
      </c>
      <c r="I75751">
        <v>13.33</v>
      </c>
      <c r="J75751">
        <v>227.08</v>
      </c>
      <c r="K75751" t="s">
        <v>4526</v>
      </c>
      <c r="L75751" t="s">
        <v>115470</v>
      </c>
      <c r="M75751" t="s">
        <v>3000</v>
      </c>
    </row>
    <row r="75752" spans="1:13" x14ac:dyDescent="0.3">
      <c r="A75752" t="s">
        <v>116831</v>
      </c>
      <c r="B75752" s="1">
        <v>44681</v>
      </c>
      <c r="C75752" t="s">
        <v>93750</v>
      </c>
      <c r="D75752" t="s">
        <v>227</v>
      </c>
      <c r="E75752">
        <v>5</v>
      </c>
      <c r="F75752">
        <v>426.57</v>
      </c>
      <c r="G75752">
        <v>0</v>
      </c>
      <c r="H75752">
        <v>106.64</v>
      </c>
      <c r="I75752">
        <v>10.83</v>
      </c>
      <c r="J75752">
        <v>2250.3200000000002</v>
      </c>
      <c r="K75752" t="s">
        <v>4526</v>
      </c>
      <c r="L75752" t="s">
        <v>115470</v>
      </c>
      <c r="M75752" t="s">
        <v>6291</v>
      </c>
    </row>
    <row r="75753" spans="1:13" x14ac:dyDescent="0.3">
      <c r="A75753" t="s">
        <v>116832</v>
      </c>
      <c r="B75753" s="1">
        <v>44931</v>
      </c>
      <c r="C75753" t="s">
        <v>19000</v>
      </c>
      <c r="D75753" t="s">
        <v>29</v>
      </c>
      <c r="E75753">
        <v>5</v>
      </c>
      <c r="F75753">
        <v>168.53</v>
      </c>
      <c r="G75753">
        <v>0</v>
      </c>
      <c r="H75753">
        <v>151.68</v>
      </c>
      <c r="I75753">
        <v>13.03</v>
      </c>
      <c r="J75753">
        <v>1007.36</v>
      </c>
      <c r="K75753" t="s">
        <v>4526</v>
      </c>
      <c r="L75753" t="s">
        <v>115470</v>
      </c>
      <c r="M75753" t="s">
        <v>16962</v>
      </c>
    </row>
    <row r="75754" spans="1:13" x14ac:dyDescent="0.3">
      <c r="A75754" t="s">
        <v>116833</v>
      </c>
      <c r="B75754" s="1">
        <v>45264</v>
      </c>
      <c r="C75754" t="s">
        <v>23961</v>
      </c>
      <c r="D75754" t="s">
        <v>247</v>
      </c>
      <c r="E75754">
        <v>5</v>
      </c>
      <c r="F75754">
        <v>183.5</v>
      </c>
      <c r="G75754">
        <v>0</v>
      </c>
      <c r="H75754">
        <v>110.1</v>
      </c>
      <c r="I75754">
        <v>0.61</v>
      </c>
      <c r="J75754">
        <v>1028.21</v>
      </c>
      <c r="K75754" t="s">
        <v>4526</v>
      </c>
      <c r="L75754" t="s">
        <v>115470</v>
      </c>
      <c r="M75754" t="s">
        <v>382</v>
      </c>
    </row>
    <row r="75755" spans="1:13" x14ac:dyDescent="0.3">
      <c r="A75755" t="s">
        <v>116834</v>
      </c>
      <c r="B75755" s="1">
        <v>44132</v>
      </c>
      <c r="C75755" t="s">
        <v>116835</v>
      </c>
      <c r="D75755" t="s">
        <v>29</v>
      </c>
      <c r="E75755">
        <v>5</v>
      </c>
      <c r="F75755">
        <v>203.3</v>
      </c>
      <c r="G75755">
        <v>0</v>
      </c>
      <c r="H75755">
        <v>81.319999999999993</v>
      </c>
      <c r="I75755">
        <v>14.37</v>
      </c>
      <c r="J75755">
        <v>1112.19</v>
      </c>
      <c r="K75755" t="s">
        <v>4526</v>
      </c>
      <c r="L75755" t="s">
        <v>115470</v>
      </c>
      <c r="M75755" t="s">
        <v>3573</v>
      </c>
    </row>
    <row r="75756" spans="1:13" x14ac:dyDescent="0.3">
      <c r="A75756" t="s">
        <v>116836</v>
      </c>
      <c r="B75756" s="1">
        <v>44707</v>
      </c>
      <c r="C75756" t="s">
        <v>54720</v>
      </c>
      <c r="D75756" t="s">
        <v>164</v>
      </c>
      <c r="E75756">
        <v>5</v>
      </c>
      <c r="F75756">
        <v>560.63</v>
      </c>
      <c r="G75756">
        <v>0</v>
      </c>
      <c r="H75756">
        <v>336.38</v>
      </c>
      <c r="I75756">
        <v>0.38</v>
      </c>
      <c r="J75756">
        <v>3139.91</v>
      </c>
      <c r="K75756" t="s">
        <v>4526</v>
      </c>
      <c r="L75756" t="s">
        <v>115470</v>
      </c>
      <c r="M75756" t="s">
        <v>963</v>
      </c>
    </row>
    <row r="75757" spans="1:13" x14ac:dyDescent="0.3">
      <c r="A75757" t="s">
        <v>116837</v>
      </c>
      <c r="B75757" s="1">
        <v>44398</v>
      </c>
      <c r="C75757" t="s">
        <v>11406</v>
      </c>
      <c r="D75757" t="s">
        <v>231</v>
      </c>
      <c r="E75757">
        <v>5</v>
      </c>
      <c r="F75757">
        <v>87</v>
      </c>
      <c r="G75757">
        <v>0</v>
      </c>
      <c r="H75757">
        <v>34.799999999999997</v>
      </c>
      <c r="I75757">
        <v>4.62</v>
      </c>
      <c r="J75757">
        <v>474.42</v>
      </c>
      <c r="K75757" t="s">
        <v>4526</v>
      </c>
      <c r="L75757" t="s">
        <v>115470</v>
      </c>
      <c r="M75757" t="s">
        <v>2043</v>
      </c>
    </row>
    <row r="75758" spans="1:13" x14ac:dyDescent="0.3">
      <c r="A75758" t="s">
        <v>116838</v>
      </c>
      <c r="B75758" s="1">
        <v>45514</v>
      </c>
      <c r="C75758" t="s">
        <v>86825</v>
      </c>
      <c r="D75758" t="s">
        <v>231</v>
      </c>
      <c r="E75758">
        <v>5</v>
      </c>
      <c r="F75758">
        <v>188.99</v>
      </c>
      <c r="G75758">
        <v>0</v>
      </c>
      <c r="H75758">
        <v>75.599999999999994</v>
      </c>
      <c r="I75758">
        <v>2.19</v>
      </c>
      <c r="J75758">
        <v>1022.74</v>
      </c>
      <c r="K75758" t="s">
        <v>4526</v>
      </c>
      <c r="L75758" t="s">
        <v>115470</v>
      </c>
      <c r="M75758" t="s">
        <v>6932</v>
      </c>
    </row>
    <row r="75759" spans="1:13" x14ac:dyDescent="0.3">
      <c r="A75759" t="s">
        <v>116839</v>
      </c>
      <c r="B75759" s="1">
        <v>45566</v>
      </c>
      <c r="C75759" t="s">
        <v>57608</v>
      </c>
      <c r="D75759" t="s">
        <v>115</v>
      </c>
      <c r="E75759">
        <v>5</v>
      </c>
      <c r="F75759">
        <v>328.17</v>
      </c>
      <c r="G75759">
        <v>0</v>
      </c>
      <c r="H75759">
        <v>131.27000000000001</v>
      </c>
      <c r="I75759">
        <v>12.28</v>
      </c>
      <c r="J75759">
        <v>1784.4</v>
      </c>
      <c r="K75759" t="s">
        <v>4526</v>
      </c>
      <c r="L75759" t="s">
        <v>115470</v>
      </c>
      <c r="M75759" t="s">
        <v>6582</v>
      </c>
    </row>
    <row r="75760" spans="1:13" x14ac:dyDescent="0.3">
      <c r="A75760" t="s">
        <v>116840</v>
      </c>
      <c r="B75760" s="1">
        <v>44499</v>
      </c>
      <c r="C75760" t="s">
        <v>60968</v>
      </c>
      <c r="D75760" t="s">
        <v>119</v>
      </c>
      <c r="E75760">
        <v>5</v>
      </c>
      <c r="F75760">
        <v>202.47</v>
      </c>
      <c r="G75760">
        <v>0</v>
      </c>
      <c r="H75760">
        <v>80.989999999999995</v>
      </c>
      <c r="I75760">
        <v>10.039999999999999</v>
      </c>
      <c r="J75760">
        <v>1103.3800000000001</v>
      </c>
      <c r="K75760" t="s">
        <v>4526</v>
      </c>
      <c r="L75760" t="s">
        <v>115470</v>
      </c>
      <c r="M75760" t="s">
        <v>112</v>
      </c>
    </row>
    <row r="75761" spans="1:13" x14ac:dyDescent="0.3">
      <c r="A75761" t="s">
        <v>116841</v>
      </c>
      <c r="B75761" s="1">
        <v>44728</v>
      </c>
      <c r="C75761" t="s">
        <v>9874</v>
      </c>
      <c r="D75761" t="s">
        <v>371</v>
      </c>
      <c r="E75761">
        <v>3</v>
      </c>
      <c r="F75761">
        <v>137.1</v>
      </c>
      <c r="G75761">
        <v>0</v>
      </c>
      <c r="H75761">
        <v>32.9</v>
      </c>
      <c r="I75761">
        <v>12.88</v>
      </c>
      <c r="J75761">
        <v>457.08</v>
      </c>
      <c r="K75761" t="s">
        <v>4526</v>
      </c>
      <c r="L75761" t="s">
        <v>115470</v>
      </c>
      <c r="M75761" t="s">
        <v>4275</v>
      </c>
    </row>
    <row r="75762" spans="1:13" x14ac:dyDescent="0.3">
      <c r="A75762" t="s">
        <v>116842</v>
      </c>
      <c r="B75762" s="1">
        <v>45028</v>
      </c>
      <c r="C75762" t="s">
        <v>104978</v>
      </c>
      <c r="D75762" t="s">
        <v>270</v>
      </c>
      <c r="E75762">
        <v>3</v>
      </c>
      <c r="F75762">
        <v>205.45</v>
      </c>
      <c r="G75762">
        <v>0</v>
      </c>
      <c r="H75762">
        <v>110.94</v>
      </c>
      <c r="I75762">
        <v>2.67</v>
      </c>
      <c r="J75762">
        <v>729.96</v>
      </c>
      <c r="K75762" t="s">
        <v>4526</v>
      </c>
      <c r="L75762" t="s">
        <v>115470</v>
      </c>
      <c r="M75762" t="s">
        <v>2396</v>
      </c>
    </row>
    <row r="75763" spans="1:13" x14ac:dyDescent="0.3">
      <c r="A75763" t="s">
        <v>116843</v>
      </c>
      <c r="B75763" s="1">
        <v>44491</v>
      </c>
      <c r="C75763" t="s">
        <v>40605</v>
      </c>
      <c r="D75763" t="s">
        <v>151</v>
      </c>
      <c r="E75763">
        <v>3</v>
      </c>
      <c r="F75763">
        <v>532.16</v>
      </c>
      <c r="G75763">
        <v>0</v>
      </c>
      <c r="H75763">
        <v>127.72</v>
      </c>
      <c r="I75763">
        <v>5.96</v>
      </c>
      <c r="J75763">
        <v>1730.16</v>
      </c>
      <c r="K75763" t="s">
        <v>4526</v>
      </c>
      <c r="L75763" t="s">
        <v>115470</v>
      </c>
      <c r="M75763" t="s">
        <v>2166</v>
      </c>
    </row>
    <row r="75764" spans="1:13" x14ac:dyDescent="0.3">
      <c r="A75764" t="s">
        <v>116844</v>
      </c>
      <c r="B75764" s="1">
        <v>43881</v>
      </c>
      <c r="C75764" t="s">
        <v>5756</v>
      </c>
      <c r="D75764" t="s">
        <v>571</v>
      </c>
      <c r="E75764">
        <v>3</v>
      </c>
      <c r="F75764">
        <v>161.44999999999999</v>
      </c>
      <c r="G75764">
        <v>0</v>
      </c>
      <c r="H75764">
        <v>58.12</v>
      </c>
      <c r="I75764">
        <v>11.62</v>
      </c>
      <c r="J75764">
        <v>554.09</v>
      </c>
      <c r="K75764" t="s">
        <v>4526</v>
      </c>
      <c r="L75764" t="s">
        <v>115470</v>
      </c>
      <c r="M75764" t="s">
        <v>8173</v>
      </c>
    </row>
    <row r="75765" spans="1:13" x14ac:dyDescent="0.3">
      <c r="A75765" t="s">
        <v>116845</v>
      </c>
      <c r="B75765" s="1">
        <v>45396</v>
      </c>
      <c r="C75765" t="s">
        <v>116846</v>
      </c>
      <c r="D75765" t="s">
        <v>78</v>
      </c>
      <c r="E75765">
        <v>3</v>
      </c>
      <c r="F75765">
        <v>450.99</v>
      </c>
      <c r="G75765">
        <v>0</v>
      </c>
      <c r="H75765">
        <v>67.650000000000006</v>
      </c>
      <c r="I75765">
        <v>10.85</v>
      </c>
      <c r="J75765">
        <v>1431.47</v>
      </c>
      <c r="K75765" t="s">
        <v>4526</v>
      </c>
      <c r="L75765" t="s">
        <v>115470</v>
      </c>
      <c r="M75765" t="s">
        <v>4586</v>
      </c>
    </row>
    <row r="75766" spans="1:13" x14ac:dyDescent="0.3">
      <c r="A75766" t="s">
        <v>116847</v>
      </c>
      <c r="B75766" s="1">
        <v>43967</v>
      </c>
      <c r="C75766" t="s">
        <v>9003</v>
      </c>
      <c r="D75766" t="s">
        <v>204</v>
      </c>
      <c r="E75766">
        <v>3</v>
      </c>
      <c r="F75766">
        <v>206.86</v>
      </c>
      <c r="G75766">
        <v>0</v>
      </c>
      <c r="H75766">
        <v>31.03</v>
      </c>
      <c r="I75766">
        <v>11.75</v>
      </c>
      <c r="J75766">
        <v>663.36</v>
      </c>
      <c r="K75766" t="s">
        <v>4526</v>
      </c>
      <c r="L75766" t="s">
        <v>115470</v>
      </c>
      <c r="M75766" t="s">
        <v>6214</v>
      </c>
    </row>
    <row r="75767" spans="1:13" x14ac:dyDescent="0.3">
      <c r="A75767" t="s">
        <v>116848</v>
      </c>
      <c r="B75767" s="1">
        <v>45369</v>
      </c>
      <c r="C75767" t="s">
        <v>11686</v>
      </c>
      <c r="D75767" t="s">
        <v>78</v>
      </c>
      <c r="E75767">
        <v>3</v>
      </c>
      <c r="F75767">
        <v>42.49</v>
      </c>
      <c r="G75767">
        <v>0</v>
      </c>
      <c r="H75767">
        <v>6.37</v>
      </c>
      <c r="I75767">
        <v>10.66</v>
      </c>
      <c r="J75767">
        <v>144.5</v>
      </c>
      <c r="K75767" t="s">
        <v>4526</v>
      </c>
      <c r="L75767" t="s">
        <v>115470</v>
      </c>
      <c r="M75767" t="s">
        <v>6218</v>
      </c>
    </row>
    <row r="75768" spans="1:13" x14ac:dyDescent="0.3">
      <c r="A75768" t="s">
        <v>116849</v>
      </c>
      <c r="B75768" s="1">
        <v>44135</v>
      </c>
      <c r="C75768" t="s">
        <v>116761</v>
      </c>
      <c r="D75768" t="s">
        <v>204</v>
      </c>
      <c r="E75768">
        <v>3</v>
      </c>
      <c r="F75768">
        <v>474.77</v>
      </c>
      <c r="G75768">
        <v>0</v>
      </c>
      <c r="H75768">
        <v>113.94</v>
      </c>
      <c r="I75768">
        <v>0.38</v>
      </c>
      <c r="J75768">
        <v>1538.63</v>
      </c>
      <c r="K75768" t="s">
        <v>4526</v>
      </c>
      <c r="L75768" t="s">
        <v>115470</v>
      </c>
      <c r="M75768" t="s">
        <v>10891</v>
      </c>
    </row>
    <row r="75769" spans="1:13" x14ac:dyDescent="0.3">
      <c r="A75769" t="s">
        <v>116850</v>
      </c>
      <c r="B75769" s="1">
        <v>44362</v>
      </c>
      <c r="C75769" t="s">
        <v>39264</v>
      </c>
      <c r="D75769" t="s">
        <v>15</v>
      </c>
      <c r="E75769">
        <v>3</v>
      </c>
      <c r="F75769">
        <v>339.12</v>
      </c>
      <c r="G75769">
        <v>0</v>
      </c>
      <c r="H75769">
        <v>183.12</v>
      </c>
      <c r="I75769">
        <v>4.3600000000000003</v>
      </c>
      <c r="J75769">
        <v>1204.8399999999999</v>
      </c>
      <c r="K75769" t="s">
        <v>4526</v>
      </c>
      <c r="L75769" t="s">
        <v>115470</v>
      </c>
      <c r="M75769" t="s">
        <v>349</v>
      </c>
    </row>
    <row r="75770" spans="1:13" x14ac:dyDescent="0.3">
      <c r="A75770" t="s">
        <v>116851</v>
      </c>
      <c r="B75770" s="1">
        <v>45274</v>
      </c>
      <c r="C75770" t="s">
        <v>6159</v>
      </c>
      <c r="D75770" t="s">
        <v>371</v>
      </c>
      <c r="E75770">
        <v>3</v>
      </c>
      <c r="F75770">
        <v>131.83000000000001</v>
      </c>
      <c r="G75770">
        <v>0</v>
      </c>
      <c r="H75770">
        <v>31.64</v>
      </c>
      <c r="I75770">
        <v>10.15</v>
      </c>
      <c r="J75770">
        <v>437.28</v>
      </c>
      <c r="K75770" t="s">
        <v>4526</v>
      </c>
      <c r="L75770" t="s">
        <v>115470</v>
      </c>
      <c r="M75770" t="s">
        <v>7229</v>
      </c>
    </row>
    <row r="75771" spans="1:13" x14ac:dyDescent="0.3">
      <c r="A75771" t="s">
        <v>116852</v>
      </c>
      <c r="B75771" s="1">
        <v>45114</v>
      </c>
      <c r="C75771" t="s">
        <v>40550</v>
      </c>
      <c r="D75771" t="s">
        <v>375</v>
      </c>
      <c r="E75771">
        <v>3</v>
      </c>
      <c r="F75771">
        <v>528.36</v>
      </c>
      <c r="G75771">
        <v>0</v>
      </c>
      <c r="H75771">
        <v>285.31</v>
      </c>
      <c r="I75771">
        <v>0.61</v>
      </c>
      <c r="J75771">
        <v>1871</v>
      </c>
      <c r="K75771" t="s">
        <v>4526</v>
      </c>
      <c r="L75771" t="s">
        <v>115470</v>
      </c>
      <c r="M75771" t="s">
        <v>4599</v>
      </c>
    </row>
    <row r="75772" spans="1:13" x14ac:dyDescent="0.3">
      <c r="A75772" t="s">
        <v>116853</v>
      </c>
      <c r="B75772" s="1">
        <v>45342</v>
      </c>
      <c r="C75772" t="s">
        <v>2413</v>
      </c>
      <c r="D75772" t="s">
        <v>37</v>
      </c>
      <c r="E75772">
        <v>3</v>
      </c>
      <c r="F75772">
        <v>517.19000000000005</v>
      </c>
      <c r="G75772">
        <v>0</v>
      </c>
      <c r="H75772">
        <v>124.13</v>
      </c>
      <c r="I75772">
        <v>0.15</v>
      </c>
      <c r="J75772">
        <v>1675.85</v>
      </c>
      <c r="K75772" t="s">
        <v>4526</v>
      </c>
      <c r="L75772" t="s">
        <v>115470</v>
      </c>
      <c r="M75772" t="s">
        <v>4704</v>
      </c>
    </row>
    <row r="75773" spans="1:13" x14ac:dyDescent="0.3">
      <c r="A75773" t="s">
        <v>116854</v>
      </c>
      <c r="B75773" s="1">
        <v>44922</v>
      </c>
      <c r="C75773" t="s">
        <v>12190</v>
      </c>
      <c r="D75773" t="s">
        <v>261</v>
      </c>
      <c r="E75773">
        <v>3</v>
      </c>
      <c r="F75773">
        <v>416.27</v>
      </c>
      <c r="G75773">
        <v>0</v>
      </c>
      <c r="H75773">
        <v>99.9</v>
      </c>
      <c r="I75773">
        <v>4.5999999999999996</v>
      </c>
      <c r="J75773">
        <v>1353.31</v>
      </c>
      <c r="K75773" t="s">
        <v>4526</v>
      </c>
      <c r="L75773" t="s">
        <v>115470</v>
      </c>
      <c r="M75773" t="s">
        <v>2054</v>
      </c>
    </row>
    <row r="75774" spans="1:13" x14ac:dyDescent="0.3">
      <c r="A75774" t="s">
        <v>116855</v>
      </c>
      <c r="B75774" s="1">
        <v>45061</v>
      </c>
      <c r="C75774" t="s">
        <v>38588</v>
      </c>
      <c r="D75774" t="s">
        <v>342</v>
      </c>
      <c r="E75774">
        <v>3</v>
      </c>
      <c r="F75774">
        <v>414.35</v>
      </c>
      <c r="G75774">
        <v>0</v>
      </c>
      <c r="H75774">
        <v>62.15</v>
      </c>
      <c r="I75774">
        <v>6.35</v>
      </c>
      <c r="J75774">
        <v>1311.55</v>
      </c>
      <c r="K75774" t="s">
        <v>4526</v>
      </c>
      <c r="L75774" t="s">
        <v>115470</v>
      </c>
      <c r="M75774" t="s">
        <v>2202</v>
      </c>
    </row>
    <row r="75775" spans="1:13" x14ac:dyDescent="0.3">
      <c r="A75775" t="s">
        <v>116856</v>
      </c>
      <c r="B75775" s="1">
        <v>45392</v>
      </c>
      <c r="C75775" t="s">
        <v>116857</v>
      </c>
      <c r="D75775" t="s">
        <v>63</v>
      </c>
      <c r="E75775">
        <v>3</v>
      </c>
      <c r="F75775">
        <v>126.38</v>
      </c>
      <c r="G75775">
        <v>0</v>
      </c>
      <c r="H75775">
        <v>18.96</v>
      </c>
      <c r="I75775">
        <v>0.34</v>
      </c>
      <c r="J75775">
        <v>398.44</v>
      </c>
      <c r="K75775" t="s">
        <v>4526</v>
      </c>
      <c r="L75775" t="s">
        <v>115470</v>
      </c>
      <c r="M75775" t="s">
        <v>10412</v>
      </c>
    </row>
    <row r="75776" spans="1:13" x14ac:dyDescent="0.3">
      <c r="A75776" t="s">
        <v>116858</v>
      </c>
      <c r="B75776" s="1">
        <v>45424</v>
      </c>
      <c r="C75776" t="s">
        <v>116859</v>
      </c>
      <c r="D75776" t="s">
        <v>270</v>
      </c>
      <c r="E75776">
        <v>3</v>
      </c>
      <c r="F75776">
        <v>392.93</v>
      </c>
      <c r="G75776">
        <v>0</v>
      </c>
      <c r="H75776">
        <v>212.18</v>
      </c>
      <c r="I75776">
        <v>14.4</v>
      </c>
      <c r="J75776">
        <v>1405.37</v>
      </c>
      <c r="K75776" t="s">
        <v>4526</v>
      </c>
      <c r="L75776" t="s">
        <v>115470</v>
      </c>
      <c r="M75776" t="s">
        <v>12833</v>
      </c>
    </row>
    <row r="75777" spans="1:13" x14ac:dyDescent="0.3">
      <c r="A75777" t="s">
        <v>116860</v>
      </c>
      <c r="B75777" s="1">
        <v>44673</v>
      </c>
      <c r="C75777" t="s">
        <v>105777</v>
      </c>
      <c r="D75777" t="s">
        <v>119</v>
      </c>
      <c r="E75777">
        <v>3</v>
      </c>
      <c r="F75777">
        <v>580.1</v>
      </c>
      <c r="G75777">
        <v>0</v>
      </c>
      <c r="H75777">
        <v>208.84</v>
      </c>
      <c r="I75777">
        <v>14.92</v>
      </c>
      <c r="J75777">
        <v>1964.06</v>
      </c>
      <c r="K75777" t="s">
        <v>4526</v>
      </c>
      <c r="L75777" t="s">
        <v>115470</v>
      </c>
      <c r="M75777" t="s">
        <v>3298</v>
      </c>
    </row>
    <row r="75778" spans="1:13" x14ac:dyDescent="0.3">
      <c r="A75778" t="s">
        <v>116861</v>
      </c>
      <c r="B75778" s="1">
        <v>44069</v>
      </c>
      <c r="C75778" t="s">
        <v>62809</v>
      </c>
      <c r="D75778" t="s">
        <v>97</v>
      </c>
      <c r="E75778">
        <v>3</v>
      </c>
      <c r="F75778">
        <v>496.73</v>
      </c>
      <c r="G75778">
        <v>0</v>
      </c>
      <c r="H75778">
        <v>119.22</v>
      </c>
      <c r="I75778">
        <v>13.06</v>
      </c>
      <c r="J75778">
        <v>1622.47</v>
      </c>
      <c r="K75778" t="s">
        <v>4526</v>
      </c>
      <c r="L75778" t="s">
        <v>115470</v>
      </c>
      <c r="M75778" t="s">
        <v>8253</v>
      </c>
    </row>
    <row r="75779" spans="1:13" x14ac:dyDescent="0.3">
      <c r="A75779" t="s">
        <v>116862</v>
      </c>
      <c r="B75779" s="1">
        <v>45626</v>
      </c>
      <c r="C75779" t="s">
        <v>116863</v>
      </c>
      <c r="D75779" t="s">
        <v>358</v>
      </c>
      <c r="E75779">
        <v>3</v>
      </c>
      <c r="F75779">
        <v>413.8</v>
      </c>
      <c r="G75779">
        <v>0</v>
      </c>
      <c r="H75779">
        <v>99.31</v>
      </c>
      <c r="I75779">
        <v>0.45</v>
      </c>
      <c r="J75779">
        <v>1341.16</v>
      </c>
      <c r="K75779" t="s">
        <v>4526</v>
      </c>
      <c r="L75779" t="s">
        <v>115470</v>
      </c>
      <c r="M75779" t="s">
        <v>13425</v>
      </c>
    </row>
    <row r="75780" spans="1:13" x14ac:dyDescent="0.3">
      <c r="A75780" t="s">
        <v>116864</v>
      </c>
      <c r="B75780" s="1">
        <v>44107</v>
      </c>
      <c r="C75780" t="s">
        <v>116865</v>
      </c>
      <c r="D75780" t="s">
        <v>144</v>
      </c>
      <c r="E75780">
        <v>3</v>
      </c>
      <c r="F75780">
        <v>462.1</v>
      </c>
      <c r="G75780">
        <v>0</v>
      </c>
      <c r="H75780">
        <v>249.53</v>
      </c>
      <c r="I75780">
        <v>10.73</v>
      </c>
      <c r="J75780">
        <v>1646.56</v>
      </c>
      <c r="K75780" t="s">
        <v>4526</v>
      </c>
      <c r="L75780" t="s">
        <v>115470</v>
      </c>
      <c r="M75780" t="s">
        <v>4504</v>
      </c>
    </row>
    <row r="75781" spans="1:13" x14ac:dyDescent="0.3">
      <c r="A75781" t="s">
        <v>116866</v>
      </c>
      <c r="B75781" s="1">
        <v>44663</v>
      </c>
      <c r="C75781" t="s">
        <v>47476</v>
      </c>
      <c r="D75781" t="s">
        <v>140</v>
      </c>
      <c r="E75781">
        <v>3</v>
      </c>
      <c r="F75781">
        <v>254.56</v>
      </c>
      <c r="G75781">
        <v>0</v>
      </c>
      <c r="H75781">
        <v>137.46</v>
      </c>
      <c r="I75781">
        <v>10</v>
      </c>
      <c r="J75781">
        <v>911.14</v>
      </c>
      <c r="K75781" t="s">
        <v>4526</v>
      </c>
      <c r="L75781" t="s">
        <v>115470</v>
      </c>
      <c r="M75781" t="s">
        <v>2944</v>
      </c>
    </row>
    <row r="75782" spans="1:13" x14ac:dyDescent="0.3">
      <c r="A75782" t="s">
        <v>116867</v>
      </c>
      <c r="B75782" s="1">
        <v>45271</v>
      </c>
      <c r="C75782" t="s">
        <v>49605</v>
      </c>
      <c r="D75782" t="s">
        <v>414</v>
      </c>
      <c r="E75782">
        <v>3</v>
      </c>
      <c r="F75782">
        <v>163.92</v>
      </c>
      <c r="G75782">
        <v>0</v>
      </c>
      <c r="H75782">
        <v>24.59</v>
      </c>
      <c r="I75782">
        <v>7.98</v>
      </c>
      <c r="J75782">
        <v>524.33000000000004</v>
      </c>
      <c r="K75782" t="s">
        <v>4526</v>
      </c>
      <c r="L75782" t="s">
        <v>115470</v>
      </c>
      <c r="M75782" t="s">
        <v>3337</v>
      </c>
    </row>
    <row r="75783" spans="1:13" x14ac:dyDescent="0.3">
      <c r="A75783" t="s">
        <v>116868</v>
      </c>
      <c r="B75783" s="1">
        <v>44610</v>
      </c>
      <c r="C75783" t="s">
        <v>68307</v>
      </c>
      <c r="D75783" t="s">
        <v>571</v>
      </c>
      <c r="E75783">
        <v>3</v>
      </c>
      <c r="F75783">
        <v>241.31</v>
      </c>
      <c r="G75783">
        <v>0</v>
      </c>
      <c r="H75783">
        <v>57.91</v>
      </c>
      <c r="I75783">
        <v>7.39</v>
      </c>
      <c r="J75783">
        <v>789.23</v>
      </c>
      <c r="K75783" t="s">
        <v>4526</v>
      </c>
      <c r="L75783" t="s">
        <v>115470</v>
      </c>
      <c r="M75783" t="s">
        <v>2620</v>
      </c>
    </row>
    <row r="75784" spans="1:13" x14ac:dyDescent="0.3">
      <c r="A75784" t="s">
        <v>116869</v>
      </c>
      <c r="B75784" s="1">
        <v>44658</v>
      </c>
      <c r="C75784" t="s">
        <v>86188</v>
      </c>
      <c r="D75784" t="s">
        <v>371</v>
      </c>
      <c r="E75784">
        <v>3</v>
      </c>
      <c r="F75784">
        <v>324.64999999999998</v>
      </c>
      <c r="G75784">
        <v>0</v>
      </c>
      <c r="H75784">
        <v>77.92</v>
      </c>
      <c r="I75784">
        <v>3.45</v>
      </c>
      <c r="J75784">
        <v>1055.32</v>
      </c>
      <c r="K75784" t="s">
        <v>4526</v>
      </c>
      <c r="L75784" t="s">
        <v>115470</v>
      </c>
      <c r="M75784" t="s">
        <v>9259</v>
      </c>
    </row>
    <row r="75785" spans="1:13" x14ac:dyDescent="0.3">
      <c r="A75785" t="s">
        <v>116870</v>
      </c>
      <c r="B75785" s="1">
        <v>44592</v>
      </c>
      <c r="C75785" t="s">
        <v>51552</v>
      </c>
      <c r="D75785" t="s">
        <v>86</v>
      </c>
      <c r="E75785">
        <v>3</v>
      </c>
      <c r="F75785">
        <v>109.62</v>
      </c>
      <c r="G75785">
        <v>0</v>
      </c>
      <c r="H75785">
        <v>39.46</v>
      </c>
      <c r="I75785">
        <v>10.72</v>
      </c>
      <c r="J75785">
        <v>379.04</v>
      </c>
      <c r="K75785" t="s">
        <v>4526</v>
      </c>
      <c r="L75785" t="s">
        <v>115470</v>
      </c>
      <c r="M75785" t="s">
        <v>1503</v>
      </c>
    </row>
    <row r="75786" spans="1:13" x14ac:dyDescent="0.3">
      <c r="A75786" t="s">
        <v>116871</v>
      </c>
      <c r="B75786" s="1">
        <v>44694</v>
      </c>
      <c r="C75786" t="s">
        <v>66678</v>
      </c>
      <c r="D75786" t="s">
        <v>25</v>
      </c>
      <c r="E75786">
        <v>3</v>
      </c>
      <c r="F75786">
        <v>530.52</v>
      </c>
      <c r="G75786">
        <v>0</v>
      </c>
      <c r="H75786">
        <v>79.58</v>
      </c>
      <c r="I75786">
        <v>6.4</v>
      </c>
      <c r="J75786">
        <v>1677.54</v>
      </c>
      <c r="K75786" t="s">
        <v>4526</v>
      </c>
      <c r="L75786" t="s">
        <v>115470</v>
      </c>
      <c r="M75786" t="s">
        <v>1533</v>
      </c>
    </row>
    <row r="75787" spans="1:13" x14ac:dyDescent="0.3">
      <c r="A75787" t="s">
        <v>116872</v>
      </c>
      <c r="B75787" s="1">
        <v>43906</v>
      </c>
      <c r="C75787" t="s">
        <v>29716</v>
      </c>
      <c r="D75787" t="s">
        <v>86</v>
      </c>
      <c r="E75787">
        <v>3</v>
      </c>
      <c r="F75787">
        <v>167.23</v>
      </c>
      <c r="G75787">
        <v>0</v>
      </c>
      <c r="H75787">
        <v>40.14</v>
      </c>
      <c r="I75787">
        <v>6.45</v>
      </c>
      <c r="J75787">
        <v>548.28</v>
      </c>
      <c r="K75787" t="s">
        <v>4526</v>
      </c>
      <c r="L75787" t="s">
        <v>115470</v>
      </c>
      <c r="M75787" t="s">
        <v>10782</v>
      </c>
    </row>
    <row r="75788" spans="1:13" x14ac:dyDescent="0.3">
      <c r="A75788" t="s">
        <v>116873</v>
      </c>
      <c r="B75788" s="1">
        <v>44398</v>
      </c>
      <c r="C75788" t="s">
        <v>116874</v>
      </c>
      <c r="D75788" t="s">
        <v>164</v>
      </c>
      <c r="E75788">
        <v>3</v>
      </c>
      <c r="F75788">
        <v>55.22</v>
      </c>
      <c r="G75788">
        <v>0</v>
      </c>
      <c r="H75788">
        <v>19.88</v>
      </c>
      <c r="I75788">
        <v>10.82</v>
      </c>
      <c r="J75788">
        <v>196.36</v>
      </c>
      <c r="K75788" t="s">
        <v>4526</v>
      </c>
      <c r="L75788" t="s">
        <v>115470</v>
      </c>
      <c r="M75788" t="s">
        <v>1530</v>
      </c>
    </row>
    <row r="75789" spans="1:13" x14ac:dyDescent="0.3">
      <c r="A75789" t="s">
        <v>116875</v>
      </c>
      <c r="B75789" s="1">
        <v>45515</v>
      </c>
      <c r="C75789" t="s">
        <v>116876</v>
      </c>
      <c r="D75789" t="s">
        <v>63</v>
      </c>
      <c r="E75789">
        <v>3</v>
      </c>
      <c r="F75789">
        <v>234.4</v>
      </c>
      <c r="G75789">
        <v>0</v>
      </c>
      <c r="H75789">
        <v>126.58</v>
      </c>
      <c r="I75789">
        <v>0.64</v>
      </c>
      <c r="J75789">
        <v>830.42</v>
      </c>
      <c r="K75789" t="s">
        <v>4526</v>
      </c>
      <c r="L75789" t="s">
        <v>115470</v>
      </c>
      <c r="M75789" t="s">
        <v>2922</v>
      </c>
    </row>
    <row r="75790" spans="1:13" x14ac:dyDescent="0.3">
      <c r="A75790" t="s">
        <v>116877</v>
      </c>
      <c r="B75790" s="1">
        <v>45584</v>
      </c>
      <c r="C75790" t="s">
        <v>116878</v>
      </c>
      <c r="D75790" t="s">
        <v>342</v>
      </c>
      <c r="E75790">
        <v>3</v>
      </c>
      <c r="F75790">
        <v>209.46</v>
      </c>
      <c r="G75790">
        <v>0</v>
      </c>
      <c r="H75790">
        <v>31.42</v>
      </c>
      <c r="I75790">
        <v>8.16</v>
      </c>
      <c r="J75790">
        <v>667.96</v>
      </c>
      <c r="K75790" t="s">
        <v>4526</v>
      </c>
      <c r="L75790" t="s">
        <v>115470</v>
      </c>
      <c r="M75790" t="s">
        <v>10813</v>
      </c>
    </row>
    <row r="75791" spans="1:13" x14ac:dyDescent="0.3">
      <c r="A75791" t="s">
        <v>116879</v>
      </c>
      <c r="B75791" s="1">
        <v>44205</v>
      </c>
      <c r="C75791" t="s">
        <v>82946</v>
      </c>
      <c r="D75791" t="s">
        <v>93</v>
      </c>
      <c r="E75791">
        <v>3</v>
      </c>
      <c r="F75791">
        <v>91.49</v>
      </c>
      <c r="G75791">
        <v>0</v>
      </c>
      <c r="H75791">
        <v>13.72</v>
      </c>
      <c r="I75791">
        <v>3.65</v>
      </c>
      <c r="J75791">
        <v>291.83999999999997</v>
      </c>
      <c r="K75791" t="s">
        <v>4526</v>
      </c>
      <c r="L75791" t="s">
        <v>115470</v>
      </c>
      <c r="M75791" t="s">
        <v>5981</v>
      </c>
    </row>
    <row r="75792" spans="1:13" x14ac:dyDescent="0.3">
      <c r="A75792" t="s">
        <v>116880</v>
      </c>
      <c r="B75792" s="1">
        <v>44566</v>
      </c>
      <c r="C75792" t="s">
        <v>114868</v>
      </c>
      <c r="D75792" t="s">
        <v>63</v>
      </c>
      <c r="E75792">
        <v>3</v>
      </c>
      <c r="F75792">
        <v>171.57</v>
      </c>
      <c r="G75792">
        <v>0</v>
      </c>
      <c r="H75792">
        <v>41.18</v>
      </c>
      <c r="I75792">
        <v>6.68</v>
      </c>
      <c r="J75792">
        <v>562.57000000000005</v>
      </c>
      <c r="K75792" t="s">
        <v>4526</v>
      </c>
      <c r="L75792" t="s">
        <v>115470</v>
      </c>
      <c r="M75792" t="s">
        <v>5491</v>
      </c>
    </row>
    <row r="75793" spans="1:13" x14ac:dyDescent="0.3">
      <c r="A75793" t="s">
        <v>116881</v>
      </c>
      <c r="B75793" s="1">
        <v>44698</v>
      </c>
      <c r="C75793" t="s">
        <v>26950</v>
      </c>
      <c r="D75793" t="s">
        <v>144</v>
      </c>
      <c r="E75793">
        <v>3</v>
      </c>
      <c r="F75793">
        <v>447.57</v>
      </c>
      <c r="G75793">
        <v>0</v>
      </c>
      <c r="H75793">
        <v>107.42</v>
      </c>
      <c r="I75793">
        <v>12.99</v>
      </c>
      <c r="J75793">
        <v>1463.12</v>
      </c>
      <c r="K75793" t="s">
        <v>4526</v>
      </c>
      <c r="L75793" t="s">
        <v>115470</v>
      </c>
      <c r="M75793" t="s">
        <v>2199</v>
      </c>
    </row>
    <row r="75794" spans="1:13" x14ac:dyDescent="0.3">
      <c r="A75794" t="s">
        <v>116882</v>
      </c>
      <c r="B75794" s="1">
        <v>44701</v>
      </c>
      <c r="C75794" t="s">
        <v>78164</v>
      </c>
      <c r="D75794" t="s">
        <v>254</v>
      </c>
      <c r="E75794">
        <v>3</v>
      </c>
      <c r="F75794">
        <v>207.85</v>
      </c>
      <c r="G75794">
        <v>0</v>
      </c>
      <c r="H75794">
        <v>112.24</v>
      </c>
      <c r="I75794">
        <v>0.66</v>
      </c>
      <c r="J75794">
        <v>736.45</v>
      </c>
      <c r="K75794" t="s">
        <v>4526</v>
      </c>
      <c r="L75794" t="s">
        <v>115470</v>
      </c>
      <c r="M75794" t="s">
        <v>3530</v>
      </c>
    </row>
    <row r="75795" spans="1:13" x14ac:dyDescent="0.3">
      <c r="A75795" t="s">
        <v>116883</v>
      </c>
      <c r="B75795" s="1">
        <v>44622</v>
      </c>
      <c r="C75795" t="s">
        <v>116884</v>
      </c>
      <c r="D75795" t="s">
        <v>261</v>
      </c>
      <c r="E75795">
        <v>3</v>
      </c>
      <c r="F75795">
        <v>331.42</v>
      </c>
      <c r="G75795">
        <v>0</v>
      </c>
      <c r="H75795">
        <v>178.97</v>
      </c>
      <c r="I75795">
        <v>3.3</v>
      </c>
      <c r="J75795">
        <v>1176.53</v>
      </c>
      <c r="K75795" t="s">
        <v>4526</v>
      </c>
      <c r="L75795" t="s">
        <v>115470</v>
      </c>
      <c r="M75795" t="s">
        <v>907</v>
      </c>
    </row>
    <row r="75796" spans="1:13" x14ac:dyDescent="0.3">
      <c r="A75796" t="s">
        <v>116885</v>
      </c>
      <c r="B75796" s="1">
        <v>44177</v>
      </c>
      <c r="C75796" t="s">
        <v>37569</v>
      </c>
      <c r="D75796" t="s">
        <v>270</v>
      </c>
      <c r="E75796">
        <v>3</v>
      </c>
      <c r="F75796">
        <v>129.19</v>
      </c>
      <c r="G75796">
        <v>0</v>
      </c>
      <c r="H75796">
        <v>31.01</v>
      </c>
      <c r="I75796">
        <v>5.14</v>
      </c>
      <c r="J75796">
        <v>423.72</v>
      </c>
      <c r="K75796" t="s">
        <v>4526</v>
      </c>
      <c r="L75796" t="s">
        <v>115470</v>
      </c>
      <c r="M75796" t="s">
        <v>18512</v>
      </c>
    </row>
    <row r="75797" spans="1:13" x14ac:dyDescent="0.3">
      <c r="A75797" t="s">
        <v>116886</v>
      </c>
      <c r="B75797" s="1">
        <v>44775</v>
      </c>
      <c r="C75797" t="s">
        <v>116887</v>
      </c>
      <c r="D75797" t="s">
        <v>200</v>
      </c>
      <c r="E75797">
        <v>3</v>
      </c>
      <c r="F75797">
        <v>533.13</v>
      </c>
      <c r="G75797">
        <v>0</v>
      </c>
      <c r="H75797">
        <v>127.95</v>
      </c>
      <c r="I75797">
        <v>5.52</v>
      </c>
      <c r="J75797">
        <v>1732.86</v>
      </c>
      <c r="K75797" t="s">
        <v>4526</v>
      </c>
      <c r="L75797" t="s">
        <v>115470</v>
      </c>
      <c r="M75797" t="s">
        <v>12210</v>
      </c>
    </row>
    <row r="75798" spans="1:13" x14ac:dyDescent="0.3">
      <c r="A75798" t="s">
        <v>116888</v>
      </c>
      <c r="B75798" s="1">
        <v>44688</v>
      </c>
      <c r="C75798" t="s">
        <v>112524</v>
      </c>
      <c r="D75798" t="s">
        <v>48</v>
      </c>
      <c r="E75798">
        <v>3</v>
      </c>
      <c r="F75798">
        <v>51.59</v>
      </c>
      <c r="G75798">
        <v>0</v>
      </c>
      <c r="H75798">
        <v>27.86</v>
      </c>
      <c r="I75798">
        <v>9.31</v>
      </c>
      <c r="J75798">
        <v>191.94</v>
      </c>
      <c r="K75798" t="s">
        <v>4526</v>
      </c>
      <c r="L75798" t="s">
        <v>115470</v>
      </c>
      <c r="M75798" t="s">
        <v>5020</v>
      </c>
    </row>
    <row r="75799" spans="1:13" x14ac:dyDescent="0.3">
      <c r="A75799" t="s">
        <v>116889</v>
      </c>
      <c r="B75799" s="1">
        <v>45640</v>
      </c>
      <c r="C75799" t="s">
        <v>7382</v>
      </c>
      <c r="D75799" t="s">
        <v>78</v>
      </c>
      <c r="E75799">
        <v>3</v>
      </c>
      <c r="F75799">
        <v>340.29</v>
      </c>
      <c r="G75799">
        <v>0</v>
      </c>
      <c r="H75799">
        <v>51.04</v>
      </c>
      <c r="I75799">
        <v>6.85</v>
      </c>
      <c r="J75799">
        <v>1078.76</v>
      </c>
      <c r="K75799" t="s">
        <v>4526</v>
      </c>
      <c r="L75799" t="s">
        <v>115470</v>
      </c>
      <c r="M75799" t="s">
        <v>2275</v>
      </c>
    </row>
    <row r="75800" spans="1:13" x14ac:dyDescent="0.3">
      <c r="A75800" t="s">
        <v>116890</v>
      </c>
      <c r="B75800" s="1">
        <v>45415</v>
      </c>
      <c r="C75800" t="s">
        <v>116891</v>
      </c>
      <c r="D75800" t="s">
        <v>358</v>
      </c>
      <c r="E75800">
        <v>3</v>
      </c>
      <c r="F75800">
        <v>450.49</v>
      </c>
      <c r="G75800">
        <v>0</v>
      </c>
      <c r="H75800">
        <v>162.18</v>
      </c>
      <c r="I75800">
        <v>7.0000000000000007E-2</v>
      </c>
      <c r="J75800">
        <v>1513.72</v>
      </c>
      <c r="K75800" t="s">
        <v>4526</v>
      </c>
      <c r="L75800" t="s">
        <v>115470</v>
      </c>
      <c r="M75800" t="s">
        <v>9590</v>
      </c>
    </row>
    <row r="75801" spans="1:13" x14ac:dyDescent="0.3">
      <c r="A75801" t="s">
        <v>116892</v>
      </c>
      <c r="B75801" s="1">
        <v>45600</v>
      </c>
      <c r="C75801" t="s">
        <v>39933</v>
      </c>
      <c r="D75801" t="s">
        <v>111</v>
      </c>
      <c r="E75801">
        <v>3</v>
      </c>
      <c r="F75801">
        <v>456.7</v>
      </c>
      <c r="G75801">
        <v>0</v>
      </c>
      <c r="H75801">
        <v>109.61</v>
      </c>
      <c r="I75801">
        <v>2.2200000000000002</v>
      </c>
      <c r="J75801">
        <v>1481.93</v>
      </c>
      <c r="K75801" t="s">
        <v>4526</v>
      </c>
      <c r="L75801" t="s">
        <v>115470</v>
      </c>
      <c r="M75801" t="s">
        <v>1291</v>
      </c>
    </row>
    <row r="75802" spans="1:13" x14ac:dyDescent="0.3">
      <c r="A75802" t="s">
        <v>116893</v>
      </c>
      <c r="B75802" s="1">
        <v>44787</v>
      </c>
      <c r="C75802" t="s">
        <v>19056</v>
      </c>
      <c r="D75802" t="s">
        <v>15</v>
      </c>
      <c r="E75802">
        <v>3</v>
      </c>
      <c r="F75802">
        <v>82.86</v>
      </c>
      <c r="G75802">
        <v>0</v>
      </c>
      <c r="H75802">
        <v>19.89</v>
      </c>
      <c r="I75802">
        <v>10.76</v>
      </c>
      <c r="J75802">
        <v>279.23</v>
      </c>
      <c r="K75802" t="s">
        <v>4526</v>
      </c>
      <c r="L75802" t="s">
        <v>115470</v>
      </c>
      <c r="M75802" t="s">
        <v>5623</v>
      </c>
    </row>
    <row r="75803" spans="1:13" x14ac:dyDescent="0.3">
      <c r="A75803" t="s">
        <v>116894</v>
      </c>
      <c r="B75803" s="1">
        <v>45603</v>
      </c>
      <c r="C75803" t="s">
        <v>57273</v>
      </c>
      <c r="D75803" t="s">
        <v>140</v>
      </c>
      <c r="E75803">
        <v>3</v>
      </c>
      <c r="F75803">
        <v>520.38</v>
      </c>
      <c r="G75803">
        <v>0</v>
      </c>
      <c r="H75803">
        <v>187.34</v>
      </c>
      <c r="I75803">
        <v>8.4600000000000009</v>
      </c>
      <c r="J75803">
        <v>1756.94</v>
      </c>
      <c r="K75803" t="s">
        <v>4526</v>
      </c>
      <c r="L75803" t="s">
        <v>115470</v>
      </c>
      <c r="M75803" t="s">
        <v>7593</v>
      </c>
    </row>
    <row r="75804" spans="1:13" x14ac:dyDescent="0.3">
      <c r="A75804" t="s">
        <v>116895</v>
      </c>
      <c r="B75804" s="1">
        <v>45412</v>
      </c>
      <c r="C75804" t="s">
        <v>73563</v>
      </c>
      <c r="D75804" t="s">
        <v>33</v>
      </c>
      <c r="E75804">
        <v>3</v>
      </c>
      <c r="F75804">
        <v>536.88</v>
      </c>
      <c r="G75804">
        <v>0</v>
      </c>
      <c r="H75804">
        <v>128.85</v>
      </c>
      <c r="I75804">
        <v>0.09</v>
      </c>
      <c r="J75804">
        <v>1739.58</v>
      </c>
      <c r="K75804" t="s">
        <v>4526</v>
      </c>
      <c r="L75804" t="s">
        <v>115470</v>
      </c>
      <c r="M75804" t="s">
        <v>1201</v>
      </c>
    </row>
    <row r="75805" spans="1:13" x14ac:dyDescent="0.3">
      <c r="A75805" t="s">
        <v>116896</v>
      </c>
      <c r="B75805" s="1">
        <v>44191</v>
      </c>
      <c r="C75805" t="s">
        <v>38950</v>
      </c>
      <c r="D75805" t="s">
        <v>414</v>
      </c>
      <c r="E75805">
        <v>3</v>
      </c>
      <c r="F75805">
        <v>527.91</v>
      </c>
      <c r="G75805">
        <v>0</v>
      </c>
      <c r="H75805">
        <v>79.19</v>
      </c>
      <c r="I75805">
        <v>10.28</v>
      </c>
      <c r="J75805">
        <v>1673.2</v>
      </c>
      <c r="K75805" t="s">
        <v>4526</v>
      </c>
      <c r="L75805" t="s">
        <v>115470</v>
      </c>
      <c r="M75805" t="s">
        <v>1568</v>
      </c>
    </row>
    <row r="75806" spans="1:13" x14ac:dyDescent="0.3">
      <c r="A75806" t="s">
        <v>116897</v>
      </c>
      <c r="B75806" s="1">
        <v>45551</v>
      </c>
      <c r="C75806" t="s">
        <v>116898</v>
      </c>
      <c r="D75806" t="s">
        <v>29</v>
      </c>
      <c r="E75806">
        <v>3</v>
      </c>
      <c r="F75806">
        <v>515.23</v>
      </c>
      <c r="G75806">
        <v>0</v>
      </c>
      <c r="H75806">
        <v>77.28</v>
      </c>
      <c r="I75806">
        <v>9.84</v>
      </c>
      <c r="J75806">
        <v>1632.81</v>
      </c>
      <c r="K75806" t="s">
        <v>4526</v>
      </c>
      <c r="L75806" t="s">
        <v>115470</v>
      </c>
      <c r="M75806" t="s">
        <v>2857</v>
      </c>
    </row>
    <row r="75807" spans="1:13" x14ac:dyDescent="0.3">
      <c r="A75807" t="s">
        <v>116899</v>
      </c>
      <c r="B75807" s="1">
        <v>44773</v>
      </c>
      <c r="C75807" t="s">
        <v>116900</v>
      </c>
      <c r="D75807" t="s">
        <v>164</v>
      </c>
      <c r="E75807">
        <v>3</v>
      </c>
      <c r="F75807">
        <v>126.95</v>
      </c>
      <c r="G75807">
        <v>0</v>
      </c>
      <c r="H75807">
        <v>19.04</v>
      </c>
      <c r="I75807">
        <v>1.27</v>
      </c>
      <c r="J75807">
        <v>401.16</v>
      </c>
      <c r="K75807" t="s">
        <v>4526</v>
      </c>
      <c r="L75807" t="s">
        <v>115470</v>
      </c>
      <c r="M75807" t="s">
        <v>1452</v>
      </c>
    </row>
    <row r="75808" spans="1:13" x14ac:dyDescent="0.3">
      <c r="A75808" t="s">
        <v>116901</v>
      </c>
      <c r="B75808" s="1">
        <v>45247</v>
      </c>
      <c r="C75808" t="s">
        <v>29237</v>
      </c>
      <c r="D75808" t="s">
        <v>29</v>
      </c>
      <c r="E75808">
        <v>3</v>
      </c>
      <c r="F75808">
        <v>462.79</v>
      </c>
      <c r="G75808">
        <v>0</v>
      </c>
      <c r="H75808">
        <v>166.6</v>
      </c>
      <c r="I75808">
        <v>4.37</v>
      </c>
      <c r="J75808">
        <v>1559.34</v>
      </c>
      <c r="K75808" t="s">
        <v>4526</v>
      </c>
      <c r="L75808" t="s">
        <v>115470</v>
      </c>
      <c r="M75808" t="s">
        <v>450</v>
      </c>
    </row>
    <row r="75809" spans="1:13" x14ac:dyDescent="0.3">
      <c r="A75809" t="s">
        <v>116902</v>
      </c>
      <c r="B75809" s="1">
        <v>44307</v>
      </c>
      <c r="C75809" t="s">
        <v>68903</v>
      </c>
      <c r="D75809" t="s">
        <v>304</v>
      </c>
      <c r="E75809">
        <v>3</v>
      </c>
      <c r="F75809">
        <v>145.61000000000001</v>
      </c>
      <c r="G75809">
        <v>0</v>
      </c>
      <c r="H75809">
        <v>34.950000000000003</v>
      </c>
      <c r="I75809">
        <v>7.72</v>
      </c>
      <c r="J75809">
        <v>479.5</v>
      </c>
      <c r="K75809" t="s">
        <v>4526</v>
      </c>
      <c r="L75809" t="s">
        <v>115470</v>
      </c>
      <c r="M75809" t="s">
        <v>1060</v>
      </c>
    </row>
    <row r="75810" spans="1:13" x14ac:dyDescent="0.3">
      <c r="A75810" t="s">
        <v>116903</v>
      </c>
      <c r="B75810" s="1">
        <v>44033</v>
      </c>
      <c r="C75810" t="s">
        <v>43655</v>
      </c>
      <c r="D75810" t="s">
        <v>571</v>
      </c>
      <c r="E75810">
        <v>3</v>
      </c>
      <c r="F75810">
        <v>190.92</v>
      </c>
      <c r="G75810">
        <v>0</v>
      </c>
      <c r="H75810">
        <v>68.73</v>
      </c>
      <c r="I75810">
        <v>6</v>
      </c>
      <c r="J75810">
        <v>647.49</v>
      </c>
      <c r="K75810" t="s">
        <v>4526</v>
      </c>
      <c r="L75810" t="s">
        <v>115470</v>
      </c>
      <c r="M75810" t="s">
        <v>6674</v>
      </c>
    </row>
    <row r="75811" spans="1:13" x14ac:dyDescent="0.3">
      <c r="A75811" t="s">
        <v>116904</v>
      </c>
      <c r="B75811" s="1">
        <v>44203</v>
      </c>
      <c r="C75811" t="s">
        <v>65087</v>
      </c>
      <c r="D75811" t="s">
        <v>144</v>
      </c>
      <c r="E75811">
        <v>3</v>
      </c>
      <c r="F75811">
        <v>137.94999999999999</v>
      </c>
      <c r="G75811">
        <v>0</v>
      </c>
      <c r="H75811">
        <v>49.66</v>
      </c>
      <c r="I75811">
        <v>2.31</v>
      </c>
      <c r="J75811">
        <v>465.82</v>
      </c>
      <c r="K75811" t="s">
        <v>4526</v>
      </c>
      <c r="L75811" t="s">
        <v>115470</v>
      </c>
      <c r="M75811" t="s">
        <v>188</v>
      </c>
    </row>
    <row r="75812" spans="1:13" x14ac:dyDescent="0.3">
      <c r="A75812" t="s">
        <v>116905</v>
      </c>
      <c r="B75812" s="1">
        <v>44228</v>
      </c>
      <c r="C75812" t="s">
        <v>116906</v>
      </c>
      <c r="D75812" t="s">
        <v>119</v>
      </c>
      <c r="E75812">
        <v>3</v>
      </c>
      <c r="F75812">
        <v>194.42</v>
      </c>
      <c r="G75812">
        <v>0</v>
      </c>
      <c r="H75812">
        <v>46.66</v>
      </c>
      <c r="I75812">
        <v>4.08</v>
      </c>
      <c r="J75812">
        <v>634</v>
      </c>
      <c r="K75812" t="s">
        <v>4526</v>
      </c>
      <c r="L75812" t="s">
        <v>115470</v>
      </c>
      <c r="M75812" t="s">
        <v>7174</v>
      </c>
    </row>
    <row r="75813" spans="1:13" x14ac:dyDescent="0.3">
      <c r="A75813" t="s">
        <v>116907</v>
      </c>
      <c r="B75813" s="1">
        <v>44418</v>
      </c>
      <c r="C75813" t="s">
        <v>28886</v>
      </c>
      <c r="D75813" t="s">
        <v>136</v>
      </c>
      <c r="E75813">
        <v>3</v>
      </c>
      <c r="F75813">
        <v>378.4</v>
      </c>
      <c r="G75813">
        <v>0</v>
      </c>
      <c r="H75813">
        <v>90.82</v>
      </c>
      <c r="I75813">
        <v>5.35</v>
      </c>
      <c r="J75813">
        <v>1231.3699999999999</v>
      </c>
      <c r="K75813" t="s">
        <v>4526</v>
      </c>
      <c r="L75813" t="s">
        <v>115470</v>
      </c>
      <c r="M75813" t="s">
        <v>10228</v>
      </c>
    </row>
    <row r="75814" spans="1:13" x14ac:dyDescent="0.3">
      <c r="A75814" t="s">
        <v>116908</v>
      </c>
      <c r="B75814" s="1">
        <v>45578</v>
      </c>
      <c r="C75814" t="s">
        <v>40777</v>
      </c>
      <c r="D75814" t="s">
        <v>304</v>
      </c>
      <c r="E75814">
        <v>3</v>
      </c>
      <c r="F75814">
        <v>417.94</v>
      </c>
      <c r="G75814">
        <v>0</v>
      </c>
      <c r="H75814">
        <v>225.69</v>
      </c>
      <c r="I75814">
        <v>14.12</v>
      </c>
      <c r="J75814">
        <v>1493.63</v>
      </c>
      <c r="K75814" t="s">
        <v>4526</v>
      </c>
      <c r="L75814" t="s">
        <v>115470</v>
      </c>
      <c r="M75814" t="s">
        <v>6640</v>
      </c>
    </row>
    <row r="75815" spans="1:13" x14ac:dyDescent="0.3">
      <c r="A75815" t="s">
        <v>116909</v>
      </c>
      <c r="B75815" s="1">
        <v>44572</v>
      </c>
      <c r="C75815" t="s">
        <v>100632</v>
      </c>
      <c r="D75815" t="s">
        <v>210</v>
      </c>
      <c r="E75815">
        <v>3</v>
      </c>
      <c r="F75815">
        <v>444.01</v>
      </c>
      <c r="G75815">
        <v>0</v>
      </c>
      <c r="H75815">
        <v>159.84</v>
      </c>
      <c r="I75815">
        <v>4.25</v>
      </c>
      <c r="J75815">
        <v>1496.12</v>
      </c>
      <c r="K75815" t="s">
        <v>4526</v>
      </c>
      <c r="L75815" t="s">
        <v>115470</v>
      </c>
      <c r="M75815" t="s">
        <v>12553</v>
      </c>
    </row>
    <row r="75816" spans="1:13" x14ac:dyDescent="0.3">
      <c r="A75816" t="s">
        <v>116910</v>
      </c>
      <c r="B75816" s="1">
        <v>45448</v>
      </c>
      <c r="C75816" t="s">
        <v>46431</v>
      </c>
      <c r="D75816" t="s">
        <v>187</v>
      </c>
      <c r="E75816">
        <v>3</v>
      </c>
      <c r="F75816">
        <v>95.78</v>
      </c>
      <c r="G75816">
        <v>0</v>
      </c>
      <c r="H75816">
        <v>51.72</v>
      </c>
      <c r="I75816">
        <v>11.75</v>
      </c>
      <c r="J75816">
        <v>350.81</v>
      </c>
      <c r="K75816" t="s">
        <v>4526</v>
      </c>
      <c r="L75816" t="s">
        <v>115470</v>
      </c>
      <c r="M75816" t="s">
        <v>14399</v>
      </c>
    </row>
    <row r="75817" spans="1:13" x14ac:dyDescent="0.3">
      <c r="A75817" t="s">
        <v>116911</v>
      </c>
      <c r="B75817" s="1">
        <v>45636</v>
      </c>
      <c r="C75817" t="s">
        <v>116912</v>
      </c>
      <c r="D75817" t="s">
        <v>180</v>
      </c>
      <c r="E75817">
        <v>3</v>
      </c>
      <c r="F75817">
        <v>532.04</v>
      </c>
      <c r="G75817">
        <v>0</v>
      </c>
      <c r="H75817">
        <v>79.81</v>
      </c>
      <c r="I75817">
        <v>3.57</v>
      </c>
      <c r="J75817">
        <v>1679.5</v>
      </c>
      <c r="K75817" t="s">
        <v>4526</v>
      </c>
      <c r="L75817" t="s">
        <v>115470</v>
      </c>
      <c r="M75817" t="s">
        <v>4165</v>
      </c>
    </row>
    <row r="75818" spans="1:13" x14ac:dyDescent="0.3">
      <c r="A75818" t="s">
        <v>116913</v>
      </c>
      <c r="B75818" s="1">
        <v>45370</v>
      </c>
      <c r="C75818" t="s">
        <v>66768</v>
      </c>
      <c r="D75818" t="s">
        <v>375</v>
      </c>
      <c r="E75818">
        <v>3</v>
      </c>
      <c r="F75818">
        <v>240.08</v>
      </c>
      <c r="G75818">
        <v>0</v>
      </c>
      <c r="H75818">
        <v>129.63999999999999</v>
      </c>
      <c r="I75818">
        <v>0.88</v>
      </c>
      <c r="J75818">
        <v>850.76</v>
      </c>
      <c r="K75818" t="s">
        <v>4526</v>
      </c>
      <c r="L75818" t="s">
        <v>115470</v>
      </c>
      <c r="M75818" t="s">
        <v>13692</v>
      </c>
    </row>
    <row r="75819" spans="1:13" x14ac:dyDescent="0.3">
      <c r="A75819" t="s">
        <v>116914</v>
      </c>
      <c r="B75819" s="1">
        <v>44115</v>
      </c>
      <c r="C75819" t="s">
        <v>116550</v>
      </c>
      <c r="D75819" t="s">
        <v>140</v>
      </c>
      <c r="E75819">
        <v>3</v>
      </c>
      <c r="F75819">
        <v>430.16</v>
      </c>
      <c r="G75819">
        <v>0</v>
      </c>
      <c r="H75819">
        <v>64.52</v>
      </c>
      <c r="I75819">
        <v>6.92</v>
      </c>
      <c r="J75819">
        <v>1361.92</v>
      </c>
      <c r="K75819" t="s">
        <v>4526</v>
      </c>
      <c r="L75819" t="s">
        <v>115470</v>
      </c>
      <c r="M75819" t="s">
        <v>10083</v>
      </c>
    </row>
    <row r="75820" spans="1:13" x14ac:dyDescent="0.3">
      <c r="A75820" t="s">
        <v>116915</v>
      </c>
      <c r="B75820" s="1">
        <v>44935</v>
      </c>
      <c r="C75820" t="s">
        <v>64873</v>
      </c>
      <c r="D75820" t="s">
        <v>86</v>
      </c>
      <c r="E75820">
        <v>3</v>
      </c>
      <c r="F75820">
        <v>290.23</v>
      </c>
      <c r="G75820">
        <v>0</v>
      </c>
      <c r="H75820">
        <v>69.66</v>
      </c>
      <c r="I75820">
        <v>4.78</v>
      </c>
      <c r="J75820">
        <v>945.13</v>
      </c>
      <c r="K75820" t="s">
        <v>4526</v>
      </c>
      <c r="L75820" t="s">
        <v>115470</v>
      </c>
      <c r="M75820" t="s">
        <v>194</v>
      </c>
    </row>
    <row r="75821" spans="1:13" x14ac:dyDescent="0.3">
      <c r="A75821" t="s">
        <v>116916</v>
      </c>
      <c r="B75821" s="1">
        <v>44008</v>
      </c>
      <c r="C75821" t="s">
        <v>116917</v>
      </c>
      <c r="D75821" t="s">
        <v>44</v>
      </c>
      <c r="E75821">
        <v>3</v>
      </c>
      <c r="F75821">
        <v>522.97</v>
      </c>
      <c r="G75821">
        <v>0</v>
      </c>
      <c r="H75821">
        <v>188.27</v>
      </c>
      <c r="I75821">
        <v>8.5</v>
      </c>
      <c r="J75821">
        <v>1765.68</v>
      </c>
      <c r="K75821" t="s">
        <v>4526</v>
      </c>
      <c r="L75821" t="s">
        <v>115470</v>
      </c>
      <c r="M75821" t="s">
        <v>2879</v>
      </c>
    </row>
    <row r="75822" spans="1:13" x14ac:dyDescent="0.3">
      <c r="A75822" t="s">
        <v>116918</v>
      </c>
      <c r="B75822" s="1">
        <v>44016</v>
      </c>
      <c r="C75822" t="s">
        <v>116919</v>
      </c>
      <c r="D75822" t="s">
        <v>129</v>
      </c>
      <c r="E75822">
        <v>3</v>
      </c>
      <c r="F75822">
        <v>158.63999999999999</v>
      </c>
      <c r="G75822">
        <v>0</v>
      </c>
      <c r="H75822">
        <v>38.07</v>
      </c>
      <c r="I75822">
        <v>10.5</v>
      </c>
      <c r="J75822">
        <v>524.49</v>
      </c>
      <c r="K75822" t="s">
        <v>4526</v>
      </c>
      <c r="L75822" t="s">
        <v>115470</v>
      </c>
      <c r="M75822" t="s">
        <v>13597</v>
      </c>
    </row>
    <row r="75823" spans="1:13" x14ac:dyDescent="0.3">
      <c r="A75823" t="s">
        <v>116920</v>
      </c>
      <c r="B75823" s="1">
        <v>45115</v>
      </c>
      <c r="C75823" t="s">
        <v>116921</v>
      </c>
      <c r="D75823" t="s">
        <v>254</v>
      </c>
      <c r="E75823">
        <v>3</v>
      </c>
      <c r="F75823">
        <v>430.84</v>
      </c>
      <c r="G75823">
        <v>0</v>
      </c>
      <c r="H75823">
        <v>155.1</v>
      </c>
      <c r="I75823">
        <v>5.85</v>
      </c>
      <c r="J75823">
        <v>1453.47</v>
      </c>
      <c r="K75823" t="s">
        <v>4526</v>
      </c>
      <c r="L75823" t="s">
        <v>115470</v>
      </c>
      <c r="M75823" t="s">
        <v>17739</v>
      </c>
    </row>
    <row r="75824" spans="1:13" x14ac:dyDescent="0.3">
      <c r="A75824" t="s">
        <v>116922</v>
      </c>
      <c r="B75824" s="1">
        <v>44009</v>
      </c>
      <c r="C75824" t="s">
        <v>95399</v>
      </c>
      <c r="D75824" t="s">
        <v>52</v>
      </c>
      <c r="E75824">
        <v>3</v>
      </c>
      <c r="F75824">
        <v>148.46</v>
      </c>
      <c r="G75824">
        <v>0</v>
      </c>
      <c r="H75824">
        <v>53.45</v>
      </c>
      <c r="I75824">
        <v>5.08</v>
      </c>
      <c r="J75824">
        <v>503.91</v>
      </c>
      <c r="K75824" t="s">
        <v>4526</v>
      </c>
      <c r="L75824" t="s">
        <v>115470</v>
      </c>
      <c r="M75824" t="s">
        <v>912</v>
      </c>
    </row>
    <row r="75825" spans="1:13" x14ac:dyDescent="0.3">
      <c r="A75825" t="s">
        <v>116923</v>
      </c>
      <c r="B75825" s="1">
        <v>44287</v>
      </c>
      <c r="C75825" t="s">
        <v>16353</v>
      </c>
      <c r="D75825" t="s">
        <v>33</v>
      </c>
      <c r="E75825">
        <v>3</v>
      </c>
      <c r="F75825">
        <v>415.31</v>
      </c>
      <c r="G75825">
        <v>0</v>
      </c>
      <c r="H75825">
        <v>99.67</v>
      </c>
      <c r="I75825">
        <v>7.13</v>
      </c>
      <c r="J75825">
        <v>1352.73</v>
      </c>
      <c r="K75825" t="s">
        <v>4526</v>
      </c>
      <c r="L75825" t="s">
        <v>115470</v>
      </c>
      <c r="M75825" t="s">
        <v>6616</v>
      </c>
    </row>
    <row r="75826" spans="1:13" x14ac:dyDescent="0.3">
      <c r="A75826" t="s">
        <v>116924</v>
      </c>
      <c r="B75826" s="1">
        <v>45195</v>
      </c>
      <c r="C75826" t="s">
        <v>41797</v>
      </c>
      <c r="D75826" t="s">
        <v>119</v>
      </c>
      <c r="E75826">
        <v>3</v>
      </c>
      <c r="F75826">
        <v>454.08</v>
      </c>
      <c r="G75826">
        <v>0</v>
      </c>
      <c r="H75826">
        <v>163.47</v>
      </c>
      <c r="I75826">
        <v>10.4</v>
      </c>
      <c r="J75826">
        <v>1536.11</v>
      </c>
      <c r="K75826" t="s">
        <v>4526</v>
      </c>
      <c r="L75826" t="s">
        <v>115470</v>
      </c>
      <c r="M75826" t="s">
        <v>6547</v>
      </c>
    </row>
    <row r="75827" spans="1:13" x14ac:dyDescent="0.3">
      <c r="A75827" t="s">
        <v>116925</v>
      </c>
      <c r="B75827" s="1">
        <v>45196</v>
      </c>
      <c r="C75827" t="s">
        <v>27865</v>
      </c>
      <c r="D75827" t="s">
        <v>56</v>
      </c>
      <c r="E75827">
        <v>3</v>
      </c>
      <c r="F75827">
        <v>269.74</v>
      </c>
      <c r="G75827">
        <v>0</v>
      </c>
      <c r="H75827">
        <v>40.46</v>
      </c>
      <c r="I75827">
        <v>9.59</v>
      </c>
      <c r="J75827">
        <v>859.27</v>
      </c>
      <c r="K75827" t="s">
        <v>4526</v>
      </c>
      <c r="L75827" t="s">
        <v>115470</v>
      </c>
      <c r="M75827" t="s">
        <v>1411</v>
      </c>
    </row>
    <row r="75828" spans="1:13" x14ac:dyDescent="0.3">
      <c r="A75828" t="s">
        <v>116926</v>
      </c>
      <c r="B75828" s="1">
        <v>45646</v>
      </c>
      <c r="C75828" t="s">
        <v>8492</v>
      </c>
      <c r="D75828" t="s">
        <v>410</v>
      </c>
      <c r="E75828">
        <v>3</v>
      </c>
      <c r="F75828">
        <v>75.48</v>
      </c>
      <c r="G75828">
        <v>0</v>
      </c>
      <c r="H75828">
        <v>18.12</v>
      </c>
      <c r="I75828">
        <v>4.59</v>
      </c>
      <c r="J75828">
        <v>249.15</v>
      </c>
      <c r="K75828" t="s">
        <v>4526</v>
      </c>
      <c r="L75828" t="s">
        <v>115470</v>
      </c>
      <c r="M75828" t="s">
        <v>11445</v>
      </c>
    </row>
    <row r="75829" spans="1:13" x14ac:dyDescent="0.3">
      <c r="A75829" t="s">
        <v>116927</v>
      </c>
      <c r="B75829" s="1">
        <v>43936</v>
      </c>
      <c r="C75829" t="s">
        <v>116928</v>
      </c>
      <c r="D75829" t="s">
        <v>97</v>
      </c>
      <c r="E75829">
        <v>3</v>
      </c>
      <c r="F75829">
        <v>128.03</v>
      </c>
      <c r="G75829">
        <v>0</v>
      </c>
      <c r="H75829">
        <v>19.2</v>
      </c>
      <c r="I75829">
        <v>11.74</v>
      </c>
      <c r="J75829">
        <v>415.03</v>
      </c>
      <c r="K75829" t="s">
        <v>4526</v>
      </c>
      <c r="L75829" t="s">
        <v>115470</v>
      </c>
      <c r="M75829" t="s">
        <v>984</v>
      </c>
    </row>
    <row r="75830" spans="1:13" x14ac:dyDescent="0.3">
      <c r="A75830" t="s">
        <v>116929</v>
      </c>
      <c r="B75830" s="1">
        <v>45214</v>
      </c>
      <c r="C75830" t="s">
        <v>62175</v>
      </c>
      <c r="D75830" t="s">
        <v>456</v>
      </c>
      <c r="E75830">
        <v>3</v>
      </c>
      <c r="F75830">
        <v>521.16</v>
      </c>
      <c r="G75830">
        <v>0</v>
      </c>
      <c r="H75830">
        <v>187.62</v>
      </c>
      <c r="I75830">
        <v>0.93</v>
      </c>
      <c r="J75830">
        <v>1752.03</v>
      </c>
      <c r="K75830" t="s">
        <v>4526</v>
      </c>
      <c r="L75830" t="s">
        <v>115470</v>
      </c>
      <c r="M75830" t="s">
        <v>1195</v>
      </c>
    </row>
    <row r="75831" spans="1:13" x14ac:dyDescent="0.3">
      <c r="A75831" t="s">
        <v>116930</v>
      </c>
      <c r="B75831" s="1">
        <v>44106</v>
      </c>
      <c r="C75831" t="s">
        <v>116931</v>
      </c>
      <c r="D75831" t="s">
        <v>52</v>
      </c>
      <c r="E75831">
        <v>3</v>
      </c>
      <c r="F75831">
        <v>558.49</v>
      </c>
      <c r="G75831">
        <v>0</v>
      </c>
      <c r="H75831">
        <v>83.77</v>
      </c>
      <c r="I75831">
        <v>9.5399999999999991</v>
      </c>
      <c r="J75831">
        <v>1768.78</v>
      </c>
      <c r="K75831" t="s">
        <v>4526</v>
      </c>
      <c r="L75831" t="s">
        <v>115470</v>
      </c>
      <c r="M75831" t="s">
        <v>4959</v>
      </c>
    </row>
    <row r="75832" spans="1:13" x14ac:dyDescent="0.3">
      <c r="A75832" t="s">
        <v>116932</v>
      </c>
      <c r="B75832" s="1">
        <v>44855</v>
      </c>
      <c r="C75832" t="s">
        <v>12471</v>
      </c>
      <c r="D75832" t="s">
        <v>187</v>
      </c>
      <c r="E75832">
        <v>3</v>
      </c>
      <c r="F75832">
        <v>67.77</v>
      </c>
      <c r="G75832">
        <v>0</v>
      </c>
      <c r="H75832">
        <v>10.17</v>
      </c>
      <c r="I75832">
        <v>9.69</v>
      </c>
      <c r="J75832">
        <v>223.17</v>
      </c>
      <c r="K75832" t="s">
        <v>4526</v>
      </c>
      <c r="L75832" t="s">
        <v>115470</v>
      </c>
      <c r="M75832" t="s">
        <v>3706</v>
      </c>
    </row>
    <row r="75833" spans="1:13" x14ac:dyDescent="0.3">
      <c r="A75833" t="s">
        <v>116933</v>
      </c>
      <c r="B75833" s="1">
        <v>45020</v>
      </c>
      <c r="C75833" t="s">
        <v>82886</v>
      </c>
      <c r="D75833" t="s">
        <v>342</v>
      </c>
      <c r="E75833">
        <v>3</v>
      </c>
      <c r="F75833">
        <v>300.62</v>
      </c>
      <c r="G75833">
        <v>0</v>
      </c>
      <c r="H75833">
        <v>72.150000000000006</v>
      </c>
      <c r="I75833">
        <v>3.25</v>
      </c>
      <c r="J75833">
        <v>977.26</v>
      </c>
      <c r="K75833" t="s">
        <v>4526</v>
      </c>
      <c r="L75833" t="s">
        <v>115470</v>
      </c>
      <c r="M75833" t="s">
        <v>12560</v>
      </c>
    </row>
    <row r="75834" spans="1:13" x14ac:dyDescent="0.3">
      <c r="A75834" t="s">
        <v>116934</v>
      </c>
      <c r="B75834" s="1">
        <v>44050</v>
      </c>
      <c r="C75834" t="s">
        <v>47183</v>
      </c>
      <c r="D75834" t="s">
        <v>115</v>
      </c>
      <c r="E75834">
        <v>3</v>
      </c>
      <c r="F75834">
        <v>241.15</v>
      </c>
      <c r="G75834">
        <v>0</v>
      </c>
      <c r="H75834">
        <v>57.88</v>
      </c>
      <c r="I75834">
        <v>11.75</v>
      </c>
      <c r="J75834">
        <v>793.08</v>
      </c>
      <c r="K75834" t="s">
        <v>4526</v>
      </c>
      <c r="L75834" t="s">
        <v>115470</v>
      </c>
      <c r="M75834" t="s">
        <v>9868</v>
      </c>
    </row>
    <row r="75835" spans="1:13" x14ac:dyDescent="0.3">
      <c r="A75835" t="s">
        <v>116935</v>
      </c>
      <c r="B75835" s="1">
        <v>44320</v>
      </c>
      <c r="C75835" t="s">
        <v>8114</v>
      </c>
      <c r="D75835" t="s">
        <v>180</v>
      </c>
      <c r="E75835">
        <v>3</v>
      </c>
      <c r="F75835">
        <v>582.30999999999995</v>
      </c>
      <c r="G75835">
        <v>0</v>
      </c>
      <c r="H75835">
        <v>139.75</v>
      </c>
      <c r="I75835">
        <v>1.58</v>
      </c>
      <c r="J75835">
        <v>1888.26</v>
      </c>
      <c r="K75835" t="s">
        <v>4526</v>
      </c>
      <c r="L75835" t="s">
        <v>115470</v>
      </c>
      <c r="M75835" t="s">
        <v>5888</v>
      </c>
    </row>
    <row r="75836" spans="1:13" x14ac:dyDescent="0.3">
      <c r="A75836" t="s">
        <v>116936</v>
      </c>
      <c r="B75836" s="1">
        <v>44396</v>
      </c>
      <c r="C75836" t="s">
        <v>116937</v>
      </c>
      <c r="D75836" t="s">
        <v>308</v>
      </c>
      <c r="E75836">
        <v>3</v>
      </c>
      <c r="F75836">
        <v>328.45</v>
      </c>
      <c r="G75836">
        <v>0</v>
      </c>
      <c r="H75836">
        <v>118.24</v>
      </c>
      <c r="I75836">
        <v>3.73</v>
      </c>
      <c r="J75836">
        <v>1107.32</v>
      </c>
      <c r="K75836" t="s">
        <v>4526</v>
      </c>
      <c r="L75836" t="s">
        <v>115470</v>
      </c>
      <c r="M75836" t="s">
        <v>6824</v>
      </c>
    </row>
    <row r="75837" spans="1:13" x14ac:dyDescent="0.3">
      <c r="A75837" t="s">
        <v>116938</v>
      </c>
      <c r="B75837" s="1">
        <v>45140</v>
      </c>
      <c r="C75837" t="s">
        <v>80365</v>
      </c>
      <c r="D75837" t="s">
        <v>78</v>
      </c>
      <c r="E75837">
        <v>3</v>
      </c>
      <c r="F75837">
        <v>477.69</v>
      </c>
      <c r="G75837">
        <v>0</v>
      </c>
      <c r="H75837">
        <v>171.97</v>
      </c>
      <c r="I75837">
        <v>1.53</v>
      </c>
      <c r="J75837">
        <v>1606.57</v>
      </c>
      <c r="K75837" t="s">
        <v>4526</v>
      </c>
      <c r="L75837" t="s">
        <v>115470</v>
      </c>
      <c r="M75837" t="s">
        <v>4589</v>
      </c>
    </row>
    <row r="75838" spans="1:13" x14ac:dyDescent="0.3">
      <c r="A75838" t="s">
        <v>116939</v>
      </c>
      <c r="B75838" s="1">
        <v>44373</v>
      </c>
      <c r="C75838" t="s">
        <v>28508</v>
      </c>
      <c r="D75838" t="s">
        <v>86</v>
      </c>
      <c r="E75838">
        <v>3</v>
      </c>
      <c r="F75838">
        <v>593.52</v>
      </c>
      <c r="G75838">
        <v>0</v>
      </c>
      <c r="H75838">
        <v>142.44</v>
      </c>
      <c r="I75838">
        <v>10.43</v>
      </c>
      <c r="J75838">
        <v>1933.43</v>
      </c>
      <c r="K75838" t="s">
        <v>4526</v>
      </c>
      <c r="L75838" t="s">
        <v>115470</v>
      </c>
      <c r="M75838" t="s">
        <v>6663</v>
      </c>
    </row>
    <row r="75839" spans="1:13" x14ac:dyDescent="0.3">
      <c r="A75839" t="s">
        <v>116940</v>
      </c>
      <c r="B75839" s="1">
        <v>44785</v>
      </c>
      <c r="C75839" t="s">
        <v>51381</v>
      </c>
      <c r="D75839" t="s">
        <v>33</v>
      </c>
      <c r="E75839">
        <v>3</v>
      </c>
      <c r="F75839">
        <v>576.76</v>
      </c>
      <c r="G75839">
        <v>0</v>
      </c>
      <c r="H75839">
        <v>86.51</v>
      </c>
      <c r="I75839">
        <v>6.39</v>
      </c>
      <c r="J75839">
        <v>1823.18</v>
      </c>
      <c r="K75839" t="s">
        <v>4526</v>
      </c>
      <c r="L75839" t="s">
        <v>115470</v>
      </c>
      <c r="M75839" t="s">
        <v>6693</v>
      </c>
    </row>
    <row r="75840" spans="1:13" x14ac:dyDescent="0.3">
      <c r="A75840" t="s">
        <v>116941</v>
      </c>
      <c r="B75840" s="1">
        <v>43986</v>
      </c>
      <c r="C75840" t="s">
        <v>37569</v>
      </c>
      <c r="D75840" t="s">
        <v>86</v>
      </c>
      <c r="E75840">
        <v>3</v>
      </c>
      <c r="F75840">
        <v>125.76</v>
      </c>
      <c r="G75840">
        <v>0</v>
      </c>
      <c r="H75840">
        <v>45.27</v>
      </c>
      <c r="I75840">
        <v>14.33</v>
      </c>
      <c r="J75840">
        <v>436.88</v>
      </c>
      <c r="K75840" t="s">
        <v>4526</v>
      </c>
      <c r="L75840" t="s">
        <v>115470</v>
      </c>
      <c r="M75840" t="s">
        <v>3042</v>
      </c>
    </row>
    <row r="75841" spans="1:13" x14ac:dyDescent="0.3">
      <c r="A75841" t="s">
        <v>116942</v>
      </c>
      <c r="B75841" s="1">
        <v>44398</v>
      </c>
      <c r="C75841" t="s">
        <v>35628</v>
      </c>
      <c r="D75841" t="s">
        <v>86</v>
      </c>
      <c r="E75841">
        <v>3</v>
      </c>
      <c r="F75841">
        <v>319.66000000000003</v>
      </c>
      <c r="G75841">
        <v>0</v>
      </c>
      <c r="H75841">
        <v>115.08</v>
      </c>
      <c r="I75841">
        <v>9.5399999999999991</v>
      </c>
      <c r="J75841">
        <v>1083.5999999999999</v>
      </c>
      <c r="K75841" t="s">
        <v>4526</v>
      </c>
      <c r="L75841" t="s">
        <v>115470</v>
      </c>
      <c r="M75841" t="s">
        <v>14809</v>
      </c>
    </row>
    <row r="75842" spans="1:13" x14ac:dyDescent="0.3">
      <c r="A75842" t="s">
        <v>116943</v>
      </c>
      <c r="B75842" s="1">
        <v>44922</v>
      </c>
      <c r="C75842" t="s">
        <v>62220</v>
      </c>
      <c r="D75842" t="s">
        <v>15</v>
      </c>
      <c r="E75842">
        <v>3</v>
      </c>
      <c r="F75842">
        <v>131.63</v>
      </c>
      <c r="G75842">
        <v>0</v>
      </c>
      <c r="H75842">
        <v>71.08</v>
      </c>
      <c r="I75842">
        <v>9.69</v>
      </c>
      <c r="J75842">
        <v>475.66</v>
      </c>
      <c r="K75842" t="s">
        <v>4526</v>
      </c>
      <c r="L75842" t="s">
        <v>115470</v>
      </c>
      <c r="M75842" t="s">
        <v>6976</v>
      </c>
    </row>
    <row r="75843" spans="1:13" x14ac:dyDescent="0.3">
      <c r="A75843" t="s">
        <v>116944</v>
      </c>
      <c r="B75843" s="1">
        <v>44827</v>
      </c>
      <c r="C75843" t="s">
        <v>496</v>
      </c>
      <c r="D75843" t="s">
        <v>247</v>
      </c>
      <c r="E75843">
        <v>3</v>
      </c>
      <c r="F75843">
        <v>440.06</v>
      </c>
      <c r="G75843">
        <v>0</v>
      </c>
      <c r="H75843">
        <v>158.41999999999999</v>
      </c>
      <c r="I75843">
        <v>1.54</v>
      </c>
      <c r="J75843">
        <v>1480.14</v>
      </c>
      <c r="K75843" t="s">
        <v>4526</v>
      </c>
      <c r="L75843" t="s">
        <v>115470</v>
      </c>
      <c r="M75843" t="s">
        <v>2485</v>
      </c>
    </row>
    <row r="75844" spans="1:13" x14ac:dyDescent="0.3">
      <c r="A75844" t="s">
        <v>116945</v>
      </c>
      <c r="B75844" s="1">
        <v>45500</v>
      </c>
      <c r="C75844" t="s">
        <v>68335</v>
      </c>
      <c r="D75844" t="s">
        <v>304</v>
      </c>
      <c r="E75844">
        <v>3</v>
      </c>
      <c r="F75844">
        <v>284.38</v>
      </c>
      <c r="G75844">
        <v>0</v>
      </c>
      <c r="H75844">
        <v>153.57</v>
      </c>
      <c r="I75844">
        <v>13.3</v>
      </c>
      <c r="J75844">
        <v>1020.01</v>
      </c>
      <c r="K75844" t="s">
        <v>4526</v>
      </c>
      <c r="L75844" t="s">
        <v>115470</v>
      </c>
      <c r="M75844" t="s">
        <v>2421</v>
      </c>
    </row>
    <row r="75845" spans="1:13" x14ac:dyDescent="0.3">
      <c r="A75845" t="s">
        <v>116946</v>
      </c>
      <c r="B75845" s="1">
        <v>44070</v>
      </c>
      <c r="C75845" t="s">
        <v>116947</v>
      </c>
      <c r="D75845" t="s">
        <v>33</v>
      </c>
      <c r="E75845">
        <v>3</v>
      </c>
      <c r="F75845">
        <v>504</v>
      </c>
      <c r="G75845">
        <v>0</v>
      </c>
      <c r="H75845">
        <v>272.16000000000003</v>
      </c>
      <c r="I75845">
        <v>7.12</v>
      </c>
      <c r="J75845">
        <v>1791.28</v>
      </c>
      <c r="K75845" t="s">
        <v>4526</v>
      </c>
      <c r="L75845" t="s">
        <v>115470</v>
      </c>
      <c r="M75845" t="s">
        <v>10074</v>
      </c>
    </row>
    <row r="75846" spans="1:13" x14ac:dyDescent="0.3">
      <c r="A75846" t="s">
        <v>116948</v>
      </c>
      <c r="B75846" s="1">
        <v>45328</v>
      </c>
      <c r="C75846" t="s">
        <v>3735</v>
      </c>
      <c r="D75846" t="s">
        <v>97</v>
      </c>
      <c r="E75846">
        <v>3</v>
      </c>
      <c r="F75846">
        <v>578.95000000000005</v>
      </c>
      <c r="G75846">
        <v>0</v>
      </c>
      <c r="H75846">
        <v>208.42</v>
      </c>
      <c r="I75846">
        <v>12.94</v>
      </c>
      <c r="J75846">
        <v>1958.21</v>
      </c>
      <c r="K75846" t="s">
        <v>4526</v>
      </c>
      <c r="L75846" t="s">
        <v>115470</v>
      </c>
      <c r="M75846" t="s">
        <v>7905</v>
      </c>
    </row>
    <row r="75847" spans="1:13" x14ac:dyDescent="0.3">
      <c r="A75847" t="s">
        <v>116949</v>
      </c>
      <c r="B75847" s="1">
        <v>44604</v>
      </c>
      <c r="C75847" t="s">
        <v>3732</v>
      </c>
      <c r="D75847" t="s">
        <v>71</v>
      </c>
      <c r="E75847">
        <v>3</v>
      </c>
      <c r="F75847">
        <v>26.86</v>
      </c>
      <c r="G75847">
        <v>0</v>
      </c>
      <c r="H75847">
        <v>4.03</v>
      </c>
      <c r="I75847">
        <v>14.63</v>
      </c>
      <c r="J75847">
        <v>99.24</v>
      </c>
      <c r="K75847" t="s">
        <v>4526</v>
      </c>
      <c r="L75847" t="s">
        <v>115470</v>
      </c>
      <c r="M75847" t="s">
        <v>1463</v>
      </c>
    </row>
    <row r="75848" spans="1:13" x14ac:dyDescent="0.3">
      <c r="A75848" t="s">
        <v>116950</v>
      </c>
      <c r="B75848" s="1">
        <v>45582</v>
      </c>
      <c r="C75848" t="s">
        <v>47134</v>
      </c>
      <c r="D75848" t="s">
        <v>48</v>
      </c>
      <c r="E75848">
        <v>3</v>
      </c>
      <c r="F75848">
        <v>96.82</v>
      </c>
      <c r="G75848">
        <v>0</v>
      </c>
      <c r="H75848">
        <v>23.24</v>
      </c>
      <c r="I75848">
        <v>6</v>
      </c>
      <c r="J75848">
        <v>319.7</v>
      </c>
      <c r="K75848" t="s">
        <v>4526</v>
      </c>
      <c r="L75848" t="s">
        <v>115470</v>
      </c>
      <c r="M75848" t="s">
        <v>2706</v>
      </c>
    </row>
    <row r="75849" spans="1:13" x14ac:dyDescent="0.3">
      <c r="A75849" t="s">
        <v>116951</v>
      </c>
      <c r="B75849" s="1">
        <v>45402</v>
      </c>
      <c r="C75849" t="s">
        <v>89908</v>
      </c>
      <c r="D75849" t="s">
        <v>371</v>
      </c>
      <c r="E75849">
        <v>3</v>
      </c>
      <c r="F75849">
        <v>271.61</v>
      </c>
      <c r="G75849">
        <v>0</v>
      </c>
      <c r="H75849">
        <v>40.74</v>
      </c>
      <c r="I75849">
        <v>13.62</v>
      </c>
      <c r="J75849">
        <v>869.19</v>
      </c>
      <c r="K75849" t="s">
        <v>4526</v>
      </c>
      <c r="L75849" t="s">
        <v>115470</v>
      </c>
      <c r="M75849" t="s">
        <v>9299</v>
      </c>
    </row>
    <row r="75850" spans="1:13" x14ac:dyDescent="0.3">
      <c r="A75850" t="s">
        <v>116952</v>
      </c>
      <c r="B75850" s="1">
        <v>44877</v>
      </c>
      <c r="C75850" t="s">
        <v>116953</v>
      </c>
      <c r="D75850" t="s">
        <v>270</v>
      </c>
      <c r="E75850">
        <v>3</v>
      </c>
      <c r="F75850">
        <v>117.05</v>
      </c>
      <c r="G75850">
        <v>0</v>
      </c>
      <c r="H75850">
        <v>17.559999999999999</v>
      </c>
      <c r="I75850">
        <v>4.7699999999999996</v>
      </c>
      <c r="J75850">
        <v>373.48</v>
      </c>
      <c r="K75850" t="s">
        <v>4526</v>
      </c>
      <c r="L75850" t="s">
        <v>115470</v>
      </c>
      <c r="M75850" t="s">
        <v>359</v>
      </c>
    </row>
    <row r="75851" spans="1:13" x14ac:dyDescent="0.3">
      <c r="A75851" t="s">
        <v>116954</v>
      </c>
      <c r="B75851" s="1">
        <v>45098</v>
      </c>
      <c r="C75851" t="s">
        <v>4641</v>
      </c>
      <c r="D75851" t="s">
        <v>164</v>
      </c>
      <c r="E75851">
        <v>3</v>
      </c>
      <c r="F75851">
        <v>282.58999999999997</v>
      </c>
      <c r="G75851">
        <v>0</v>
      </c>
      <c r="H75851">
        <v>67.819999999999993</v>
      </c>
      <c r="I75851">
        <v>3.27</v>
      </c>
      <c r="J75851">
        <v>918.86</v>
      </c>
      <c r="K75851" t="s">
        <v>4526</v>
      </c>
      <c r="L75851" t="s">
        <v>115470</v>
      </c>
      <c r="M75851" t="s">
        <v>6243</v>
      </c>
    </row>
    <row r="75852" spans="1:13" x14ac:dyDescent="0.3">
      <c r="A75852" t="s">
        <v>116955</v>
      </c>
      <c r="B75852" s="1">
        <v>44809</v>
      </c>
      <c r="C75852" t="s">
        <v>111865</v>
      </c>
      <c r="D75852" t="s">
        <v>180</v>
      </c>
      <c r="E75852">
        <v>3</v>
      </c>
      <c r="F75852">
        <v>453.06</v>
      </c>
      <c r="G75852">
        <v>0</v>
      </c>
      <c r="H75852">
        <v>163.1</v>
      </c>
      <c r="I75852">
        <v>13.6</v>
      </c>
      <c r="J75852">
        <v>1535.88</v>
      </c>
      <c r="K75852" t="s">
        <v>4526</v>
      </c>
      <c r="L75852" t="s">
        <v>115470</v>
      </c>
      <c r="M75852" t="s">
        <v>5949</v>
      </c>
    </row>
    <row r="75853" spans="1:13" x14ac:dyDescent="0.3">
      <c r="A75853" t="s">
        <v>116956</v>
      </c>
      <c r="B75853" s="1">
        <v>45554</v>
      </c>
      <c r="C75853" t="s">
        <v>116957</v>
      </c>
      <c r="D75853" t="s">
        <v>37</v>
      </c>
      <c r="E75853">
        <v>3</v>
      </c>
      <c r="F75853">
        <v>82.51</v>
      </c>
      <c r="G75853">
        <v>0</v>
      </c>
      <c r="H75853">
        <v>12.38</v>
      </c>
      <c r="I75853">
        <v>8</v>
      </c>
      <c r="J75853">
        <v>267.91000000000003</v>
      </c>
      <c r="K75853" t="s">
        <v>4526</v>
      </c>
      <c r="L75853" t="s">
        <v>115470</v>
      </c>
      <c r="M75853" t="s">
        <v>5056</v>
      </c>
    </row>
    <row r="75854" spans="1:13" x14ac:dyDescent="0.3">
      <c r="A75854" t="s">
        <v>116958</v>
      </c>
      <c r="B75854" s="1">
        <v>44026</v>
      </c>
      <c r="C75854" t="s">
        <v>53215</v>
      </c>
      <c r="D75854" t="s">
        <v>15</v>
      </c>
      <c r="E75854">
        <v>3</v>
      </c>
      <c r="F75854">
        <v>40</v>
      </c>
      <c r="G75854">
        <v>0</v>
      </c>
      <c r="H75854">
        <v>9.6</v>
      </c>
      <c r="I75854">
        <v>1.74</v>
      </c>
      <c r="J75854">
        <v>131.34</v>
      </c>
      <c r="K75854" t="s">
        <v>4526</v>
      </c>
      <c r="L75854" t="s">
        <v>115470</v>
      </c>
      <c r="M75854" t="s">
        <v>94</v>
      </c>
    </row>
    <row r="75855" spans="1:13" x14ac:dyDescent="0.3">
      <c r="A75855" t="s">
        <v>116959</v>
      </c>
      <c r="B75855" s="1">
        <v>44749</v>
      </c>
      <c r="C75855" t="s">
        <v>116960</v>
      </c>
      <c r="D75855" t="s">
        <v>304</v>
      </c>
      <c r="E75855">
        <v>3</v>
      </c>
      <c r="F75855">
        <v>37.07</v>
      </c>
      <c r="G75855">
        <v>0</v>
      </c>
      <c r="H75855">
        <v>13.35</v>
      </c>
      <c r="I75855">
        <v>2.96</v>
      </c>
      <c r="J75855">
        <v>127.52</v>
      </c>
      <c r="K75855" t="s">
        <v>4526</v>
      </c>
      <c r="L75855" t="s">
        <v>115470</v>
      </c>
      <c r="M75855" t="s">
        <v>1239</v>
      </c>
    </row>
    <row r="75856" spans="1:13" x14ac:dyDescent="0.3">
      <c r="A75856" t="s">
        <v>116961</v>
      </c>
      <c r="B75856" s="1">
        <v>43960</v>
      </c>
      <c r="C75856" t="s">
        <v>116962</v>
      </c>
      <c r="D75856" t="s">
        <v>571</v>
      </c>
      <c r="E75856">
        <v>3</v>
      </c>
      <c r="F75856">
        <v>174.45</v>
      </c>
      <c r="G75856">
        <v>0</v>
      </c>
      <c r="H75856">
        <v>26.17</v>
      </c>
      <c r="I75856">
        <v>5.89</v>
      </c>
      <c r="J75856">
        <v>555.41</v>
      </c>
      <c r="K75856" t="s">
        <v>4526</v>
      </c>
      <c r="L75856" t="s">
        <v>115470</v>
      </c>
      <c r="M75856" t="s">
        <v>6257</v>
      </c>
    </row>
    <row r="75857" spans="1:13" x14ac:dyDescent="0.3">
      <c r="A75857" t="s">
        <v>116963</v>
      </c>
      <c r="B75857" s="1">
        <v>43871</v>
      </c>
      <c r="C75857" t="s">
        <v>9982</v>
      </c>
      <c r="D75857" t="s">
        <v>151</v>
      </c>
      <c r="E75857">
        <v>3</v>
      </c>
      <c r="F75857">
        <v>549.86</v>
      </c>
      <c r="G75857">
        <v>0</v>
      </c>
      <c r="H75857">
        <v>296.92</v>
      </c>
      <c r="I75857">
        <v>4.25</v>
      </c>
      <c r="J75857">
        <v>1950.75</v>
      </c>
      <c r="K75857" t="s">
        <v>4526</v>
      </c>
      <c r="L75857" t="s">
        <v>115470</v>
      </c>
      <c r="M75857" t="s">
        <v>1337</v>
      </c>
    </row>
    <row r="75858" spans="1:13" x14ac:dyDescent="0.3">
      <c r="A75858" t="s">
        <v>116964</v>
      </c>
      <c r="B75858" s="1">
        <v>45343</v>
      </c>
      <c r="C75858" t="s">
        <v>116965</v>
      </c>
      <c r="D75858" t="s">
        <v>129</v>
      </c>
      <c r="E75858">
        <v>3</v>
      </c>
      <c r="F75858">
        <v>16.559999999999999</v>
      </c>
      <c r="G75858">
        <v>0</v>
      </c>
      <c r="H75858">
        <v>2.48</v>
      </c>
      <c r="I75858">
        <v>7.42</v>
      </c>
      <c r="J75858">
        <v>59.58</v>
      </c>
      <c r="K75858" t="s">
        <v>4526</v>
      </c>
      <c r="L75858" t="s">
        <v>115470</v>
      </c>
      <c r="M75858" t="s">
        <v>2239</v>
      </c>
    </row>
    <row r="75859" spans="1:13" x14ac:dyDescent="0.3">
      <c r="A75859" t="s">
        <v>116966</v>
      </c>
      <c r="B75859" s="1">
        <v>44377</v>
      </c>
      <c r="C75859" t="s">
        <v>116967</v>
      </c>
      <c r="D75859" t="s">
        <v>358</v>
      </c>
      <c r="E75859">
        <v>3</v>
      </c>
      <c r="F75859">
        <v>136.88999999999999</v>
      </c>
      <c r="G75859">
        <v>0</v>
      </c>
      <c r="H75859">
        <v>49.28</v>
      </c>
      <c r="I75859">
        <v>14.43</v>
      </c>
      <c r="J75859">
        <v>474.38</v>
      </c>
      <c r="K75859" t="s">
        <v>4526</v>
      </c>
      <c r="L75859" t="s">
        <v>115470</v>
      </c>
      <c r="M75859" t="s">
        <v>11891</v>
      </c>
    </row>
    <row r="75860" spans="1:13" x14ac:dyDescent="0.3">
      <c r="A75860" t="s">
        <v>116968</v>
      </c>
      <c r="B75860" s="1">
        <v>45608</v>
      </c>
      <c r="C75860" t="s">
        <v>22212</v>
      </c>
      <c r="D75860" t="s">
        <v>187</v>
      </c>
      <c r="E75860">
        <v>3</v>
      </c>
      <c r="F75860">
        <v>172.85</v>
      </c>
      <c r="G75860">
        <v>0</v>
      </c>
      <c r="H75860">
        <v>41.48</v>
      </c>
      <c r="I75860">
        <v>6.67</v>
      </c>
      <c r="J75860">
        <v>566.70000000000005</v>
      </c>
      <c r="K75860" t="s">
        <v>4526</v>
      </c>
      <c r="L75860" t="s">
        <v>115470</v>
      </c>
      <c r="M75860" t="s">
        <v>8164</v>
      </c>
    </row>
    <row r="75861" spans="1:13" x14ac:dyDescent="0.3">
      <c r="A75861" t="s">
        <v>116969</v>
      </c>
      <c r="B75861" s="1">
        <v>45108</v>
      </c>
      <c r="C75861" t="s">
        <v>16788</v>
      </c>
      <c r="D75861" t="s">
        <v>119</v>
      </c>
      <c r="E75861">
        <v>3</v>
      </c>
      <c r="F75861">
        <v>258.7</v>
      </c>
      <c r="G75861">
        <v>0</v>
      </c>
      <c r="H75861">
        <v>93.13</v>
      </c>
      <c r="I75861">
        <v>8.36</v>
      </c>
      <c r="J75861">
        <v>877.59</v>
      </c>
      <c r="K75861" t="s">
        <v>4526</v>
      </c>
      <c r="L75861" t="s">
        <v>115470</v>
      </c>
      <c r="M75861" t="s">
        <v>8680</v>
      </c>
    </row>
    <row r="75862" spans="1:13" x14ac:dyDescent="0.3">
      <c r="A75862" t="s">
        <v>116970</v>
      </c>
      <c r="B75862" s="1">
        <v>44309</v>
      </c>
      <c r="C75862" t="s">
        <v>3555</v>
      </c>
      <c r="D75862" t="s">
        <v>119</v>
      </c>
      <c r="E75862">
        <v>3</v>
      </c>
      <c r="F75862">
        <v>232.98</v>
      </c>
      <c r="G75862">
        <v>0</v>
      </c>
      <c r="H75862">
        <v>125.81</v>
      </c>
      <c r="I75862">
        <v>3.18</v>
      </c>
      <c r="J75862">
        <v>827.93</v>
      </c>
      <c r="K75862" t="s">
        <v>4526</v>
      </c>
      <c r="L75862" t="s">
        <v>115470</v>
      </c>
      <c r="M75862" t="s">
        <v>652</v>
      </c>
    </row>
    <row r="75863" spans="1:13" x14ac:dyDescent="0.3">
      <c r="A75863" t="s">
        <v>116971</v>
      </c>
      <c r="B75863" s="1">
        <v>44603</v>
      </c>
      <c r="C75863" t="s">
        <v>60102</v>
      </c>
      <c r="D75863" t="s">
        <v>136</v>
      </c>
      <c r="E75863">
        <v>3</v>
      </c>
      <c r="F75863">
        <v>180.88</v>
      </c>
      <c r="G75863">
        <v>0</v>
      </c>
      <c r="H75863">
        <v>65.12</v>
      </c>
      <c r="I75863">
        <v>13.02</v>
      </c>
      <c r="J75863">
        <v>620.78</v>
      </c>
      <c r="K75863" t="s">
        <v>4526</v>
      </c>
      <c r="L75863" t="s">
        <v>115470</v>
      </c>
      <c r="M75863" t="s">
        <v>15815</v>
      </c>
    </row>
    <row r="75864" spans="1:13" x14ac:dyDescent="0.3">
      <c r="A75864" t="s">
        <v>116972</v>
      </c>
      <c r="B75864" s="1">
        <v>45372</v>
      </c>
      <c r="C75864" t="s">
        <v>116973</v>
      </c>
      <c r="D75864" t="s">
        <v>48</v>
      </c>
      <c r="E75864">
        <v>3</v>
      </c>
      <c r="F75864">
        <v>480.07</v>
      </c>
      <c r="G75864">
        <v>0</v>
      </c>
      <c r="H75864">
        <v>172.83</v>
      </c>
      <c r="I75864">
        <v>9.17</v>
      </c>
      <c r="J75864">
        <v>1622.21</v>
      </c>
      <c r="K75864" t="s">
        <v>4526</v>
      </c>
      <c r="L75864" t="s">
        <v>115470</v>
      </c>
      <c r="M75864" t="s">
        <v>7573</v>
      </c>
    </row>
    <row r="75865" spans="1:13" x14ac:dyDescent="0.3">
      <c r="A75865" t="s">
        <v>116974</v>
      </c>
      <c r="B75865" s="1">
        <v>45596</v>
      </c>
      <c r="C75865" t="s">
        <v>10530</v>
      </c>
      <c r="D75865" t="s">
        <v>29</v>
      </c>
      <c r="E75865">
        <v>3</v>
      </c>
      <c r="F75865">
        <v>266.33</v>
      </c>
      <c r="G75865">
        <v>0</v>
      </c>
      <c r="H75865">
        <v>63.92</v>
      </c>
      <c r="I75865">
        <v>0.31</v>
      </c>
      <c r="J75865">
        <v>863.22</v>
      </c>
      <c r="K75865" t="s">
        <v>4526</v>
      </c>
      <c r="L75865" t="s">
        <v>115470</v>
      </c>
      <c r="M75865" t="s">
        <v>87</v>
      </c>
    </row>
    <row r="75866" spans="1:13" x14ac:dyDescent="0.3">
      <c r="A75866" t="s">
        <v>116975</v>
      </c>
      <c r="B75866" s="1">
        <v>45114</v>
      </c>
      <c r="C75866" t="s">
        <v>35212</v>
      </c>
      <c r="D75866" t="s">
        <v>270</v>
      </c>
      <c r="E75866">
        <v>3</v>
      </c>
      <c r="F75866">
        <v>89.42</v>
      </c>
      <c r="G75866">
        <v>0</v>
      </c>
      <c r="H75866">
        <v>21.46</v>
      </c>
      <c r="I75866">
        <v>6.58</v>
      </c>
      <c r="J75866">
        <v>296.3</v>
      </c>
      <c r="K75866" t="s">
        <v>4526</v>
      </c>
      <c r="L75866" t="s">
        <v>115470</v>
      </c>
      <c r="M75866" t="s">
        <v>6693</v>
      </c>
    </row>
    <row r="75867" spans="1:13" x14ac:dyDescent="0.3">
      <c r="A75867" t="s">
        <v>116976</v>
      </c>
      <c r="B75867" s="1">
        <v>45484</v>
      </c>
      <c r="C75867" t="s">
        <v>51233</v>
      </c>
      <c r="D75867" t="s">
        <v>270</v>
      </c>
      <c r="E75867">
        <v>3</v>
      </c>
      <c r="F75867">
        <v>553.01</v>
      </c>
      <c r="G75867">
        <v>0</v>
      </c>
      <c r="H75867">
        <v>132.72</v>
      </c>
      <c r="I75867">
        <v>7.72</v>
      </c>
      <c r="J75867">
        <v>1799.47</v>
      </c>
      <c r="K75867" t="s">
        <v>4526</v>
      </c>
      <c r="L75867" t="s">
        <v>115470</v>
      </c>
      <c r="M75867" t="s">
        <v>2788</v>
      </c>
    </row>
    <row r="75868" spans="1:13" x14ac:dyDescent="0.3">
      <c r="A75868" t="s">
        <v>116977</v>
      </c>
      <c r="B75868" s="1">
        <v>44251</v>
      </c>
      <c r="C75868" t="s">
        <v>51622</v>
      </c>
      <c r="D75868" t="s">
        <v>82</v>
      </c>
      <c r="E75868">
        <v>3</v>
      </c>
      <c r="F75868">
        <v>521.87</v>
      </c>
      <c r="G75868">
        <v>0</v>
      </c>
      <c r="H75868">
        <v>78.28</v>
      </c>
      <c r="I75868">
        <v>9.73</v>
      </c>
      <c r="J75868">
        <v>1653.62</v>
      </c>
      <c r="K75868" t="s">
        <v>4526</v>
      </c>
      <c r="L75868" t="s">
        <v>115470</v>
      </c>
      <c r="M75868" t="s">
        <v>1107</v>
      </c>
    </row>
    <row r="75869" spans="1:13" x14ac:dyDescent="0.3">
      <c r="A75869" t="s">
        <v>116978</v>
      </c>
      <c r="B75869" s="1">
        <v>44815</v>
      </c>
      <c r="C75869" t="s">
        <v>3252</v>
      </c>
      <c r="D75869" t="s">
        <v>44</v>
      </c>
      <c r="E75869">
        <v>3</v>
      </c>
      <c r="F75869">
        <v>135.35</v>
      </c>
      <c r="G75869">
        <v>0</v>
      </c>
      <c r="H75869">
        <v>20.3</v>
      </c>
      <c r="I75869">
        <v>4.78</v>
      </c>
      <c r="J75869">
        <v>431.13</v>
      </c>
      <c r="K75869" t="s">
        <v>4526</v>
      </c>
      <c r="L75869" t="s">
        <v>115470</v>
      </c>
      <c r="M75869" t="s">
        <v>6206</v>
      </c>
    </row>
    <row r="75870" spans="1:13" x14ac:dyDescent="0.3">
      <c r="A75870" t="s">
        <v>116979</v>
      </c>
      <c r="B75870" s="1">
        <v>45255</v>
      </c>
      <c r="C75870" t="s">
        <v>53402</v>
      </c>
      <c r="D75870" t="s">
        <v>101</v>
      </c>
      <c r="E75870">
        <v>3</v>
      </c>
      <c r="F75870">
        <v>509.99</v>
      </c>
      <c r="G75870">
        <v>0</v>
      </c>
      <c r="H75870">
        <v>183.6</v>
      </c>
      <c r="I75870">
        <v>9.16</v>
      </c>
      <c r="J75870">
        <v>1722.73</v>
      </c>
      <c r="K75870" t="s">
        <v>4526</v>
      </c>
      <c r="L75870" t="s">
        <v>115470</v>
      </c>
      <c r="M75870" t="s">
        <v>105</v>
      </c>
    </row>
    <row r="75871" spans="1:13" x14ac:dyDescent="0.3">
      <c r="A75871" t="s">
        <v>116980</v>
      </c>
      <c r="B75871" s="1">
        <v>44029</v>
      </c>
      <c r="C75871" t="s">
        <v>116981</v>
      </c>
      <c r="D75871" t="s">
        <v>410</v>
      </c>
      <c r="E75871">
        <v>3</v>
      </c>
      <c r="F75871">
        <v>415.75</v>
      </c>
      <c r="G75871">
        <v>0</v>
      </c>
      <c r="H75871">
        <v>99.78</v>
      </c>
      <c r="I75871">
        <v>10.85</v>
      </c>
      <c r="J75871">
        <v>1357.88</v>
      </c>
      <c r="K75871" t="s">
        <v>4526</v>
      </c>
      <c r="L75871" t="s">
        <v>115470</v>
      </c>
      <c r="M75871" t="s">
        <v>3142</v>
      </c>
    </row>
    <row r="75872" spans="1:13" x14ac:dyDescent="0.3">
      <c r="A75872" t="s">
        <v>116982</v>
      </c>
      <c r="B75872" s="1">
        <v>45575</v>
      </c>
      <c r="C75872" t="s">
        <v>91143</v>
      </c>
      <c r="D75872" t="s">
        <v>140</v>
      </c>
      <c r="E75872">
        <v>3</v>
      </c>
      <c r="F75872">
        <v>117.68</v>
      </c>
      <c r="G75872">
        <v>0</v>
      </c>
      <c r="H75872">
        <v>42.36</v>
      </c>
      <c r="I75872">
        <v>11.28</v>
      </c>
      <c r="J75872">
        <v>406.68</v>
      </c>
      <c r="K75872" t="s">
        <v>4526</v>
      </c>
      <c r="L75872" t="s">
        <v>115470</v>
      </c>
      <c r="M75872" t="s">
        <v>7277</v>
      </c>
    </row>
    <row r="75873" spans="1:13" x14ac:dyDescent="0.3">
      <c r="A75873" t="s">
        <v>116983</v>
      </c>
      <c r="B75873" s="1">
        <v>45521</v>
      </c>
      <c r="C75873" t="s">
        <v>116984</v>
      </c>
      <c r="D75873" t="s">
        <v>247</v>
      </c>
      <c r="E75873">
        <v>3</v>
      </c>
      <c r="F75873">
        <v>345.21</v>
      </c>
      <c r="G75873">
        <v>0</v>
      </c>
      <c r="H75873">
        <v>51.78</v>
      </c>
      <c r="I75873">
        <v>7.85</v>
      </c>
      <c r="J75873">
        <v>1095.26</v>
      </c>
      <c r="K75873" t="s">
        <v>4526</v>
      </c>
      <c r="L75873" t="s">
        <v>115470</v>
      </c>
      <c r="M75873" t="s">
        <v>4331</v>
      </c>
    </row>
    <row r="75874" spans="1:13" x14ac:dyDescent="0.3">
      <c r="A75874" t="s">
        <v>116985</v>
      </c>
      <c r="B75874" s="1">
        <v>44464</v>
      </c>
      <c r="C75874" t="s">
        <v>80344</v>
      </c>
      <c r="D75874" t="s">
        <v>93</v>
      </c>
      <c r="E75874">
        <v>3</v>
      </c>
      <c r="F75874">
        <v>274.41000000000003</v>
      </c>
      <c r="G75874">
        <v>0</v>
      </c>
      <c r="H75874">
        <v>98.79</v>
      </c>
      <c r="I75874">
        <v>6.21</v>
      </c>
      <c r="J75874">
        <v>928.23</v>
      </c>
      <c r="K75874" t="s">
        <v>4526</v>
      </c>
      <c r="L75874" t="s">
        <v>115470</v>
      </c>
      <c r="M75874" t="s">
        <v>10012</v>
      </c>
    </row>
    <row r="75875" spans="1:13" x14ac:dyDescent="0.3">
      <c r="A75875" t="s">
        <v>116986</v>
      </c>
      <c r="B75875" s="1">
        <v>44640</v>
      </c>
      <c r="C75875" t="s">
        <v>47832</v>
      </c>
      <c r="D75875" t="s">
        <v>140</v>
      </c>
      <c r="E75875">
        <v>3</v>
      </c>
      <c r="F75875">
        <v>157.37</v>
      </c>
      <c r="G75875">
        <v>0</v>
      </c>
      <c r="H75875">
        <v>37.770000000000003</v>
      </c>
      <c r="I75875">
        <v>14.29</v>
      </c>
      <c r="J75875">
        <v>524.16999999999996</v>
      </c>
      <c r="K75875" t="s">
        <v>4526</v>
      </c>
      <c r="L75875" t="s">
        <v>115470</v>
      </c>
      <c r="M75875" t="s">
        <v>661</v>
      </c>
    </row>
    <row r="75876" spans="1:13" x14ac:dyDescent="0.3">
      <c r="A75876" t="s">
        <v>116987</v>
      </c>
      <c r="B75876" s="1">
        <v>45470</v>
      </c>
      <c r="C75876" t="s">
        <v>29375</v>
      </c>
      <c r="D75876" t="s">
        <v>48</v>
      </c>
      <c r="E75876">
        <v>3</v>
      </c>
      <c r="F75876">
        <v>433.11</v>
      </c>
      <c r="G75876">
        <v>0</v>
      </c>
      <c r="H75876">
        <v>233.88</v>
      </c>
      <c r="I75876">
        <v>3.02</v>
      </c>
      <c r="J75876">
        <v>1536.23</v>
      </c>
      <c r="K75876" t="s">
        <v>4526</v>
      </c>
      <c r="L75876" t="s">
        <v>115470</v>
      </c>
      <c r="M75876" t="s">
        <v>3349</v>
      </c>
    </row>
    <row r="75877" spans="1:13" x14ac:dyDescent="0.3">
      <c r="A75877" t="s">
        <v>116988</v>
      </c>
      <c r="B75877" s="1">
        <v>44782</v>
      </c>
      <c r="C75877" t="s">
        <v>116989</v>
      </c>
      <c r="D75877" t="s">
        <v>48</v>
      </c>
      <c r="E75877">
        <v>3</v>
      </c>
      <c r="F75877">
        <v>44.66</v>
      </c>
      <c r="G75877">
        <v>0</v>
      </c>
      <c r="H75877">
        <v>16.079999999999998</v>
      </c>
      <c r="I75877">
        <v>11.28</v>
      </c>
      <c r="J75877">
        <v>161.34</v>
      </c>
      <c r="K75877" t="s">
        <v>4526</v>
      </c>
      <c r="L75877" t="s">
        <v>115470</v>
      </c>
      <c r="M75877" t="s">
        <v>2184</v>
      </c>
    </row>
    <row r="75878" spans="1:13" x14ac:dyDescent="0.3">
      <c r="A75878" t="s">
        <v>116990</v>
      </c>
      <c r="B75878" s="1">
        <v>45177</v>
      </c>
      <c r="C75878" t="s">
        <v>116991</v>
      </c>
      <c r="D75878" t="s">
        <v>119</v>
      </c>
      <c r="E75878">
        <v>3</v>
      </c>
      <c r="F75878">
        <v>556.87</v>
      </c>
      <c r="G75878">
        <v>0</v>
      </c>
      <c r="H75878">
        <v>300.70999999999998</v>
      </c>
      <c r="I75878">
        <v>12.78</v>
      </c>
      <c r="J75878">
        <v>1984.1</v>
      </c>
      <c r="K75878" t="s">
        <v>4526</v>
      </c>
      <c r="L75878" t="s">
        <v>115470</v>
      </c>
      <c r="M75878" t="s">
        <v>2526</v>
      </c>
    </row>
    <row r="75879" spans="1:13" x14ac:dyDescent="0.3">
      <c r="A75879" t="s">
        <v>116992</v>
      </c>
      <c r="B75879" s="1">
        <v>45564</v>
      </c>
      <c r="C75879" t="s">
        <v>116993</v>
      </c>
      <c r="D75879" t="s">
        <v>29</v>
      </c>
      <c r="E75879">
        <v>3</v>
      </c>
      <c r="F75879">
        <v>272.81</v>
      </c>
      <c r="G75879">
        <v>0</v>
      </c>
      <c r="H75879">
        <v>40.92</v>
      </c>
      <c r="I75879">
        <v>7.63</v>
      </c>
      <c r="J75879">
        <v>866.98</v>
      </c>
      <c r="K75879" t="s">
        <v>4526</v>
      </c>
      <c r="L75879" t="s">
        <v>115470</v>
      </c>
      <c r="M75879" t="s">
        <v>1588</v>
      </c>
    </row>
    <row r="75880" spans="1:13" x14ac:dyDescent="0.3">
      <c r="A75880" t="s">
        <v>116994</v>
      </c>
      <c r="B75880" s="1">
        <v>44940</v>
      </c>
      <c r="C75880" t="s">
        <v>116995</v>
      </c>
      <c r="D75880" t="s">
        <v>200</v>
      </c>
      <c r="E75880">
        <v>3</v>
      </c>
      <c r="F75880">
        <v>542.72</v>
      </c>
      <c r="G75880">
        <v>0</v>
      </c>
      <c r="H75880">
        <v>195.38</v>
      </c>
      <c r="I75880">
        <v>6.41</v>
      </c>
      <c r="J75880">
        <v>1829.95</v>
      </c>
      <c r="K75880" t="s">
        <v>4526</v>
      </c>
      <c r="L75880" t="s">
        <v>115470</v>
      </c>
      <c r="M75880" t="s">
        <v>1791</v>
      </c>
    </row>
    <row r="75881" spans="1:13" x14ac:dyDescent="0.3">
      <c r="A75881" t="s">
        <v>116996</v>
      </c>
      <c r="B75881" s="1">
        <v>44851</v>
      </c>
      <c r="C75881" t="s">
        <v>31192</v>
      </c>
      <c r="D75881" t="s">
        <v>571</v>
      </c>
      <c r="E75881">
        <v>3</v>
      </c>
      <c r="F75881">
        <v>170.03</v>
      </c>
      <c r="G75881">
        <v>0</v>
      </c>
      <c r="H75881">
        <v>25.5</v>
      </c>
      <c r="I75881">
        <v>11.66</v>
      </c>
      <c r="J75881">
        <v>547.25</v>
      </c>
      <c r="K75881" t="s">
        <v>4526</v>
      </c>
      <c r="L75881" t="s">
        <v>115470</v>
      </c>
      <c r="M75881" t="s">
        <v>9898</v>
      </c>
    </row>
    <row r="75882" spans="1:13" x14ac:dyDescent="0.3">
      <c r="A75882" t="s">
        <v>116997</v>
      </c>
      <c r="B75882" s="1">
        <v>44230</v>
      </c>
      <c r="C75882" t="s">
        <v>17811</v>
      </c>
      <c r="D75882" t="s">
        <v>15</v>
      </c>
      <c r="E75882">
        <v>3</v>
      </c>
      <c r="F75882">
        <v>353.48</v>
      </c>
      <c r="G75882">
        <v>0</v>
      </c>
      <c r="H75882">
        <v>84.84</v>
      </c>
      <c r="I75882">
        <v>2.2799999999999998</v>
      </c>
      <c r="J75882">
        <v>1147.56</v>
      </c>
      <c r="K75882" t="s">
        <v>4526</v>
      </c>
      <c r="L75882" t="s">
        <v>115470</v>
      </c>
      <c r="M75882" t="s">
        <v>5085</v>
      </c>
    </row>
    <row r="75883" spans="1:13" x14ac:dyDescent="0.3">
      <c r="A75883" t="s">
        <v>116998</v>
      </c>
      <c r="B75883" s="1">
        <v>44830</v>
      </c>
      <c r="C75883" t="s">
        <v>63919</v>
      </c>
      <c r="D75883" t="s">
        <v>129</v>
      </c>
      <c r="E75883">
        <v>3</v>
      </c>
      <c r="F75883">
        <v>424.14</v>
      </c>
      <c r="G75883">
        <v>0</v>
      </c>
      <c r="H75883">
        <v>63.62</v>
      </c>
      <c r="I75883">
        <v>0.63</v>
      </c>
      <c r="J75883">
        <v>1336.67</v>
      </c>
      <c r="K75883" t="s">
        <v>4526</v>
      </c>
      <c r="L75883" t="s">
        <v>115470</v>
      </c>
      <c r="M75883" t="s">
        <v>94</v>
      </c>
    </row>
    <row r="75884" spans="1:13" x14ac:dyDescent="0.3">
      <c r="A75884" t="s">
        <v>116999</v>
      </c>
      <c r="B75884" s="1">
        <v>43899</v>
      </c>
      <c r="C75884" t="s">
        <v>8216</v>
      </c>
      <c r="D75884" t="s">
        <v>204</v>
      </c>
      <c r="E75884">
        <v>3</v>
      </c>
      <c r="F75884">
        <v>375.91</v>
      </c>
      <c r="G75884">
        <v>0</v>
      </c>
      <c r="H75884">
        <v>135.33000000000001</v>
      </c>
      <c r="I75884">
        <v>6.45</v>
      </c>
      <c r="J75884">
        <v>1269.51</v>
      </c>
      <c r="K75884" t="s">
        <v>4526</v>
      </c>
      <c r="L75884" t="s">
        <v>115470</v>
      </c>
      <c r="M75884" t="s">
        <v>6680</v>
      </c>
    </row>
    <row r="75885" spans="1:13" x14ac:dyDescent="0.3">
      <c r="A75885" t="s">
        <v>117000</v>
      </c>
      <c r="B75885" s="1">
        <v>45458</v>
      </c>
      <c r="C75885" t="s">
        <v>67609</v>
      </c>
      <c r="D75885" t="s">
        <v>261</v>
      </c>
      <c r="E75885">
        <v>3</v>
      </c>
      <c r="F75885">
        <v>135.62</v>
      </c>
      <c r="G75885">
        <v>0</v>
      </c>
      <c r="H75885">
        <v>20.34</v>
      </c>
      <c r="I75885">
        <v>5.37</v>
      </c>
      <c r="J75885">
        <v>432.57</v>
      </c>
      <c r="K75885" t="s">
        <v>4526</v>
      </c>
      <c r="L75885" t="s">
        <v>115470</v>
      </c>
      <c r="M75885" t="s">
        <v>6693</v>
      </c>
    </row>
    <row r="75886" spans="1:13" x14ac:dyDescent="0.3">
      <c r="A75886" t="s">
        <v>117001</v>
      </c>
      <c r="B75886" s="1">
        <v>45015</v>
      </c>
      <c r="C75886" t="s">
        <v>117002</v>
      </c>
      <c r="D75886" t="s">
        <v>371</v>
      </c>
      <c r="E75886">
        <v>3</v>
      </c>
      <c r="F75886">
        <v>549.1</v>
      </c>
      <c r="G75886">
        <v>0</v>
      </c>
      <c r="H75886">
        <v>131.78</v>
      </c>
      <c r="I75886">
        <v>1.72</v>
      </c>
      <c r="J75886">
        <v>1780.8</v>
      </c>
      <c r="K75886" t="s">
        <v>4526</v>
      </c>
      <c r="L75886" t="s">
        <v>115470</v>
      </c>
      <c r="M75886" t="s">
        <v>11816</v>
      </c>
    </row>
    <row r="75887" spans="1:13" x14ac:dyDescent="0.3">
      <c r="A75887" t="s">
        <v>117003</v>
      </c>
      <c r="B75887" s="1">
        <v>44341</v>
      </c>
      <c r="C75887" t="s">
        <v>117004</v>
      </c>
      <c r="D75887" t="s">
        <v>261</v>
      </c>
      <c r="E75887">
        <v>3</v>
      </c>
      <c r="F75887">
        <v>383.56</v>
      </c>
      <c r="G75887">
        <v>0</v>
      </c>
      <c r="H75887">
        <v>138.08000000000001</v>
      </c>
      <c r="I75887">
        <v>7.99</v>
      </c>
      <c r="J75887">
        <v>1296.75</v>
      </c>
      <c r="K75887" t="s">
        <v>4526</v>
      </c>
      <c r="L75887" t="s">
        <v>115470</v>
      </c>
      <c r="M75887" t="s">
        <v>4645</v>
      </c>
    </row>
    <row r="75888" spans="1:13" x14ac:dyDescent="0.3">
      <c r="A75888" t="s">
        <v>117005</v>
      </c>
      <c r="B75888" s="1">
        <v>43948</v>
      </c>
      <c r="C75888" t="s">
        <v>117006</v>
      </c>
      <c r="D75888" t="s">
        <v>82</v>
      </c>
      <c r="E75888">
        <v>3</v>
      </c>
      <c r="F75888">
        <v>464.9</v>
      </c>
      <c r="G75888">
        <v>0</v>
      </c>
      <c r="H75888">
        <v>167.36</v>
      </c>
      <c r="I75888">
        <v>12.31</v>
      </c>
      <c r="J75888">
        <v>1574.37</v>
      </c>
      <c r="K75888" t="s">
        <v>4526</v>
      </c>
      <c r="L75888" t="s">
        <v>115470</v>
      </c>
      <c r="M75888" t="s">
        <v>1417</v>
      </c>
    </row>
    <row r="75889" spans="1:13" x14ac:dyDescent="0.3">
      <c r="A75889" t="s">
        <v>117007</v>
      </c>
      <c r="B75889" s="1">
        <v>45426</v>
      </c>
      <c r="C75889" t="s">
        <v>14649</v>
      </c>
      <c r="D75889" t="s">
        <v>140</v>
      </c>
      <c r="E75889">
        <v>3</v>
      </c>
      <c r="F75889">
        <v>425.64</v>
      </c>
      <c r="G75889">
        <v>0</v>
      </c>
      <c r="H75889">
        <v>229.85</v>
      </c>
      <c r="I75889">
        <v>14.14</v>
      </c>
      <c r="J75889">
        <v>1520.91</v>
      </c>
      <c r="K75889" t="s">
        <v>4526</v>
      </c>
      <c r="L75889" t="s">
        <v>115470</v>
      </c>
      <c r="M75889" t="s">
        <v>265</v>
      </c>
    </row>
    <row r="75890" spans="1:13" x14ac:dyDescent="0.3">
      <c r="A75890" t="s">
        <v>117008</v>
      </c>
      <c r="B75890" s="1">
        <v>45225</v>
      </c>
      <c r="C75890" t="s">
        <v>3671</v>
      </c>
      <c r="D75890" t="s">
        <v>358</v>
      </c>
      <c r="E75890">
        <v>3</v>
      </c>
      <c r="F75890">
        <v>220.44</v>
      </c>
      <c r="G75890">
        <v>0</v>
      </c>
      <c r="H75890">
        <v>52.91</v>
      </c>
      <c r="I75890">
        <v>2.12</v>
      </c>
      <c r="J75890">
        <v>716.35</v>
      </c>
      <c r="K75890" t="s">
        <v>4526</v>
      </c>
      <c r="L75890" t="s">
        <v>115470</v>
      </c>
      <c r="M75890" t="s">
        <v>1210</v>
      </c>
    </row>
    <row r="75891" spans="1:13" x14ac:dyDescent="0.3">
      <c r="A75891" t="s">
        <v>117009</v>
      </c>
      <c r="B75891" s="1">
        <v>44077</v>
      </c>
      <c r="C75891" t="s">
        <v>17067</v>
      </c>
      <c r="D75891" t="s">
        <v>231</v>
      </c>
      <c r="E75891">
        <v>3</v>
      </c>
      <c r="F75891">
        <v>446.4</v>
      </c>
      <c r="G75891">
        <v>0</v>
      </c>
      <c r="H75891">
        <v>66.959999999999994</v>
      </c>
      <c r="I75891">
        <v>4.49</v>
      </c>
      <c r="J75891">
        <v>1410.65</v>
      </c>
      <c r="K75891" t="s">
        <v>4526</v>
      </c>
      <c r="L75891" t="s">
        <v>115470</v>
      </c>
      <c r="M75891" t="s">
        <v>2092</v>
      </c>
    </row>
    <row r="75892" spans="1:13" x14ac:dyDescent="0.3">
      <c r="A75892" t="s">
        <v>117010</v>
      </c>
      <c r="B75892" s="1">
        <v>44062</v>
      </c>
      <c r="C75892" t="s">
        <v>6421</v>
      </c>
      <c r="D75892" t="s">
        <v>56</v>
      </c>
      <c r="E75892">
        <v>3</v>
      </c>
      <c r="F75892">
        <v>23.51</v>
      </c>
      <c r="G75892">
        <v>0</v>
      </c>
      <c r="H75892">
        <v>3.53</v>
      </c>
      <c r="I75892">
        <v>7.36</v>
      </c>
      <c r="J75892">
        <v>81.42</v>
      </c>
      <c r="K75892" t="s">
        <v>4526</v>
      </c>
      <c r="L75892" t="s">
        <v>115470</v>
      </c>
      <c r="M75892" t="s">
        <v>3035</v>
      </c>
    </row>
    <row r="75893" spans="1:13" x14ac:dyDescent="0.3">
      <c r="A75893" t="s">
        <v>117011</v>
      </c>
      <c r="B75893" s="1">
        <v>44345</v>
      </c>
      <c r="C75893" t="s">
        <v>66604</v>
      </c>
      <c r="D75893" t="s">
        <v>111</v>
      </c>
      <c r="E75893">
        <v>3</v>
      </c>
      <c r="F75893">
        <v>528.36</v>
      </c>
      <c r="G75893">
        <v>0</v>
      </c>
      <c r="H75893">
        <v>126.81</v>
      </c>
      <c r="I75893">
        <v>3.82</v>
      </c>
      <c r="J75893">
        <v>1715.71</v>
      </c>
      <c r="K75893" t="s">
        <v>4526</v>
      </c>
      <c r="L75893" t="s">
        <v>115470</v>
      </c>
      <c r="M75893" t="s">
        <v>1767</v>
      </c>
    </row>
    <row r="75894" spans="1:13" x14ac:dyDescent="0.3">
      <c r="A75894" t="s">
        <v>117012</v>
      </c>
      <c r="B75894" s="1">
        <v>43963</v>
      </c>
      <c r="C75894" t="s">
        <v>4353</v>
      </c>
      <c r="D75894" t="s">
        <v>204</v>
      </c>
      <c r="E75894">
        <v>3</v>
      </c>
      <c r="F75894">
        <v>106.64</v>
      </c>
      <c r="G75894">
        <v>0</v>
      </c>
      <c r="H75894">
        <v>25.59</v>
      </c>
      <c r="I75894">
        <v>10.57</v>
      </c>
      <c r="J75894">
        <v>356.08</v>
      </c>
      <c r="K75894" t="s">
        <v>4526</v>
      </c>
      <c r="L75894" t="s">
        <v>115470</v>
      </c>
      <c r="M75894" t="s">
        <v>5187</v>
      </c>
    </row>
    <row r="75895" spans="1:13" x14ac:dyDescent="0.3">
      <c r="A75895" t="s">
        <v>117013</v>
      </c>
      <c r="B75895" s="1">
        <v>45205</v>
      </c>
      <c r="C75895" t="s">
        <v>6758</v>
      </c>
      <c r="D75895" t="s">
        <v>204</v>
      </c>
      <c r="E75895">
        <v>3</v>
      </c>
      <c r="F75895">
        <v>83.19</v>
      </c>
      <c r="G75895">
        <v>0</v>
      </c>
      <c r="H75895">
        <v>29.95</v>
      </c>
      <c r="I75895">
        <v>10.38</v>
      </c>
      <c r="J75895">
        <v>289.89999999999998</v>
      </c>
      <c r="K75895" t="s">
        <v>4526</v>
      </c>
      <c r="L75895" t="s">
        <v>115470</v>
      </c>
      <c r="M75895" t="s">
        <v>751</v>
      </c>
    </row>
    <row r="75896" spans="1:13" x14ac:dyDescent="0.3">
      <c r="A75896" t="s">
        <v>117014</v>
      </c>
      <c r="B75896" s="1">
        <v>44385</v>
      </c>
      <c r="C75896" t="s">
        <v>37850</v>
      </c>
      <c r="D75896" t="s">
        <v>358</v>
      </c>
      <c r="E75896">
        <v>3</v>
      </c>
      <c r="F75896">
        <v>29.27</v>
      </c>
      <c r="G75896">
        <v>0</v>
      </c>
      <c r="H75896">
        <v>10.54</v>
      </c>
      <c r="I75896">
        <v>9.85</v>
      </c>
      <c r="J75896">
        <v>108.2</v>
      </c>
      <c r="K75896" t="s">
        <v>4526</v>
      </c>
      <c r="L75896" t="s">
        <v>115470</v>
      </c>
      <c r="M75896" t="s">
        <v>10901</v>
      </c>
    </row>
    <row r="75897" spans="1:13" x14ac:dyDescent="0.3">
      <c r="A75897" t="s">
        <v>117015</v>
      </c>
      <c r="B75897" s="1">
        <v>43924</v>
      </c>
      <c r="C75897" t="s">
        <v>84054</v>
      </c>
      <c r="D75897" t="s">
        <v>261</v>
      </c>
      <c r="E75897">
        <v>3</v>
      </c>
      <c r="F75897">
        <v>367.67</v>
      </c>
      <c r="G75897">
        <v>0</v>
      </c>
      <c r="H75897">
        <v>55.15</v>
      </c>
      <c r="I75897">
        <v>11.65</v>
      </c>
      <c r="J75897">
        <v>1169.81</v>
      </c>
      <c r="K75897" t="s">
        <v>4526</v>
      </c>
      <c r="L75897" t="s">
        <v>115470</v>
      </c>
      <c r="M75897" t="s">
        <v>9299</v>
      </c>
    </row>
    <row r="75898" spans="1:13" x14ac:dyDescent="0.3">
      <c r="A75898" t="s">
        <v>117016</v>
      </c>
      <c r="B75898" s="1">
        <v>44538</v>
      </c>
      <c r="C75898" t="s">
        <v>67517</v>
      </c>
      <c r="D75898" t="s">
        <v>37</v>
      </c>
      <c r="E75898">
        <v>3</v>
      </c>
      <c r="F75898">
        <v>155.58000000000001</v>
      </c>
      <c r="G75898">
        <v>0</v>
      </c>
      <c r="H75898">
        <v>37.340000000000003</v>
      </c>
      <c r="I75898">
        <v>14.61</v>
      </c>
      <c r="J75898">
        <v>518.69000000000005</v>
      </c>
      <c r="K75898" t="s">
        <v>4526</v>
      </c>
      <c r="L75898" t="s">
        <v>115470</v>
      </c>
      <c r="M75898" t="s">
        <v>5404</v>
      </c>
    </row>
    <row r="75899" spans="1:13" x14ac:dyDescent="0.3">
      <c r="A75899" t="s">
        <v>117017</v>
      </c>
      <c r="B75899" s="1">
        <v>44347</v>
      </c>
      <c r="C75899" t="s">
        <v>117018</v>
      </c>
      <c r="D75899" t="s">
        <v>456</v>
      </c>
      <c r="E75899">
        <v>3</v>
      </c>
      <c r="F75899">
        <v>419.94</v>
      </c>
      <c r="G75899">
        <v>0</v>
      </c>
      <c r="H75899">
        <v>151.18</v>
      </c>
      <c r="I75899">
        <v>3.48</v>
      </c>
      <c r="J75899">
        <v>1414.48</v>
      </c>
      <c r="K75899" t="s">
        <v>4526</v>
      </c>
      <c r="L75899" t="s">
        <v>115470</v>
      </c>
      <c r="M75899" t="s">
        <v>703</v>
      </c>
    </row>
    <row r="75900" spans="1:13" x14ac:dyDescent="0.3">
      <c r="A75900" t="s">
        <v>117019</v>
      </c>
      <c r="B75900" s="1">
        <v>45144</v>
      </c>
      <c r="C75900" t="s">
        <v>105711</v>
      </c>
      <c r="D75900" t="s">
        <v>187</v>
      </c>
      <c r="E75900">
        <v>3</v>
      </c>
      <c r="F75900">
        <v>524.41</v>
      </c>
      <c r="G75900">
        <v>0</v>
      </c>
      <c r="H75900">
        <v>125.86</v>
      </c>
      <c r="I75900">
        <v>13.27</v>
      </c>
      <c r="J75900">
        <v>1712.36</v>
      </c>
      <c r="K75900" t="s">
        <v>4526</v>
      </c>
      <c r="L75900" t="s">
        <v>115470</v>
      </c>
      <c r="M75900" t="s">
        <v>5318</v>
      </c>
    </row>
    <row r="75901" spans="1:13" x14ac:dyDescent="0.3">
      <c r="A75901" t="s">
        <v>117020</v>
      </c>
      <c r="B75901" s="1">
        <v>44238</v>
      </c>
      <c r="C75901" t="s">
        <v>62640</v>
      </c>
      <c r="D75901" t="s">
        <v>111</v>
      </c>
      <c r="E75901">
        <v>3</v>
      </c>
      <c r="F75901">
        <v>485.28</v>
      </c>
      <c r="G75901">
        <v>0</v>
      </c>
      <c r="H75901">
        <v>174.7</v>
      </c>
      <c r="I75901">
        <v>5.58</v>
      </c>
      <c r="J75901">
        <v>1636.12</v>
      </c>
      <c r="K75901" t="s">
        <v>4526</v>
      </c>
      <c r="L75901" t="s">
        <v>115470</v>
      </c>
      <c r="M75901" t="s">
        <v>3523</v>
      </c>
    </row>
    <row r="75902" spans="1:13" x14ac:dyDescent="0.3">
      <c r="A75902" t="s">
        <v>117021</v>
      </c>
      <c r="B75902" s="1">
        <v>45020</v>
      </c>
      <c r="C75902" t="s">
        <v>87753</v>
      </c>
      <c r="D75902" t="s">
        <v>200</v>
      </c>
      <c r="E75902">
        <v>3</v>
      </c>
      <c r="F75902">
        <v>548.27</v>
      </c>
      <c r="G75902">
        <v>0</v>
      </c>
      <c r="H75902">
        <v>82.24</v>
      </c>
      <c r="I75902">
        <v>1.91</v>
      </c>
      <c r="J75902">
        <v>1728.96</v>
      </c>
      <c r="K75902" t="s">
        <v>4526</v>
      </c>
      <c r="L75902" t="s">
        <v>115470</v>
      </c>
      <c r="M75902" t="s">
        <v>4205</v>
      </c>
    </row>
    <row r="75903" spans="1:13" x14ac:dyDescent="0.3">
      <c r="A75903" t="s">
        <v>117022</v>
      </c>
      <c r="B75903" s="1">
        <v>45491</v>
      </c>
      <c r="C75903" t="s">
        <v>117023</v>
      </c>
      <c r="D75903" t="s">
        <v>67</v>
      </c>
      <c r="E75903">
        <v>3</v>
      </c>
      <c r="F75903">
        <v>66.739999999999995</v>
      </c>
      <c r="G75903">
        <v>0</v>
      </c>
      <c r="H75903">
        <v>16.02</v>
      </c>
      <c r="I75903">
        <v>13.62</v>
      </c>
      <c r="J75903">
        <v>229.86</v>
      </c>
      <c r="K75903" t="s">
        <v>4526</v>
      </c>
      <c r="L75903" t="s">
        <v>115470</v>
      </c>
      <c r="M75903" t="s">
        <v>1723</v>
      </c>
    </row>
    <row r="75904" spans="1:13" x14ac:dyDescent="0.3">
      <c r="A75904" t="s">
        <v>117024</v>
      </c>
      <c r="B75904" s="1">
        <v>44570</v>
      </c>
      <c r="C75904" t="s">
        <v>67278</v>
      </c>
      <c r="D75904" t="s">
        <v>140</v>
      </c>
      <c r="E75904">
        <v>3</v>
      </c>
      <c r="F75904">
        <v>412.3</v>
      </c>
      <c r="G75904">
        <v>0</v>
      </c>
      <c r="H75904">
        <v>61.85</v>
      </c>
      <c r="I75904">
        <v>12.99</v>
      </c>
      <c r="J75904">
        <v>1311.74</v>
      </c>
      <c r="K75904" t="s">
        <v>4526</v>
      </c>
      <c r="L75904" t="s">
        <v>115470</v>
      </c>
      <c r="M75904" t="s">
        <v>14951</v>
      </c>
    </row>
    <row r="75905" spans="1:13" x14ac:dyDescent="0.3">
      <c r="A75905" t="s">
        <v>117025</v>
      </c>
      <c r="B75905" s="1">
        <v>44346</v>
      </c>
      <c r="C75905" t="s">
        <v>7083</v>
      </c>
      <c r="D75905" t="s">
        <v>261</v>
      </c>
      <c r="E75905">
        <v>3</v>
      </c>
      <c r="F75905">
        <v>246.21</v>
      </c>
      <c r="G75905">
        <v>0</v>
      </c>
      <c r="H75905">
        <v>59.09</v>
      </c>
      <c r="I75905">
        <v>5.1100000000000003</v>
      </c>
      <c r="J75905">
        <v>802.83</v>
      </c>
      <c r="K75905" t="s">
        <v>4526</v>
      </c>
      <c r="L75905" t="s">
        <v>115470</v>
      </c>
      <c r="M75905" t="s">
        <v>3131</v>
      </c>
    </row>
    <row r="75906" spans="1:13" x14ac:dyDescent="0.3">
      <c r="A75906" t="s">
        <v>117026</v>
      </c>
      <c r="B75906" s="1">
        <v>45650</v>
      </c>
      <c r="C75906" t="s">
        <v>70913</v>
      </c>
      <c r="D75906" t="s">
        <v>200</v>
      </c>
      <c r="E75906">
        <v>3</v>
      </c>
      <c r="F75906">
        <v>441.09</v>
      </c>
      <c r="G75906">
        <v>0</v>
      </c>
      <c r="H75906">
        <v>105.86</v>
      </c>
      <c r="I75906">
        <v>11.11</v>
      </c>
      <c r="J75906">
        <v>1440.24</v>
      </c>
      <c r="K75906" t="s">
        <v>4526</v>
      </c>
      <c r="L75906" t="s">
        <v>115470</v>
      </c>
      <c r="M75906" t="s">
        <v>3921</v>
      </c>
    </row>
    <row r="75907" spans="1:13" x14ac:dyDescent="0.3">
      <c r="A75907" t="s">
        <v>117027</v>
      </c>
      <c r="B75907" s="1">
        <v>45112</v>
      </c>
      <c r="C75907" t="s">
        <v>117028</v>
      </c>
      <c r="D75907" t="s">
        <v>571</v>
      </c>
      <c r="E75907">
        <v>3</v>
      </c>
      <c r="F75907">
        <v>469.97</v>
      </c>
      <c r="G75907">
        <v>0</v>
      </c>
      <c r="H75907">
        <v>169.19</v>
      </c>
      <c r="I75907">
        <v>8.0399999999999991</v>
      </c>
      <c r="J75907">
        <v>1587.14</v>
      </c>
      <c r="K75907" t="s">
        <v>4526</v>
      </c>
      <c r="L75907" t="s">
        <v>115470</v>
      </c>
      <c r="M75907" t="s">
        <v>232</v>
      </c>
    </row>
    <row r="75908" spans="1:13" x14ac:dyDescent="0.3">
      <c r="A75908" t="s">
        <v>117029</v>
      </c>
      <c r="B75908" s="1">
        <v>44807</v>
      </c>
      <c r="C75908" t="s">
        <v>12262</v>
      </c>
      <c r="D75908" t="s">
        <v>342</v>
      </c>
      <c r="E75908">
        <v>3</v>
      </c>
      <c r="F75908">
        <v>465.32</v>
      </c>
      <c r="G75908">
        <v>0</v>
      </c>
      <c r="H75908">
        <v>111.68</v>
      </c>
      <c r="I75908">
        <v>13.94</v>
      </c>
      <c r="J75908">
        <v>1521.58</v>
      </c>
      <c r="K75908" t="s">
        <v>4526</v>
      </c>
      <c r="L75908" t="s">
        <v>115470</v>
      </c>
      <c r="M75908" t="s">
        <v>6214</v>
      </c>
    </row>
    <row r="75909" spans="1:13" x14ac:dyDescent="0.3">
      <c r="A75909" t="s">
        <v>117030</v>
      </c>
      <c r="B75909" s="1">
        <v>45206</v>
      </c>
      <c r="C75909" t="s">
        <v>618</v>
      </c>
      <c r="D75909" t="s">
        <v>375</v>
      </c>
      <c r="E75909">
        <v>3</v>
      </c>
      <c r="F75909">
        <v>23.73</v>
      </c>
      <c r="G75909">
        <v>0</v>
      </c>
      <c r="H75909">
        <v>12.81</v>
      </c>
      <c r="I75909">
        <v>12.09</v>
      </c>
      <c r="J75909">
        <v>96.09</v>
      </c>
      <c r="K75909" t="s">
        <v>4526</v>
      </c>
      <c r="L75909" t="s">
        <v>115470</v>
      </c>
      <c r="M75909" t="s">
        <v>10323</v>
      </c>
    </row>
    <row r="75910" spans="1:13" x14ac:dyDescent="0.3">
      <c r="A75910" t="s">
        <v>117031</v>
      </c>
      <c r="B75910" s="1">
        <v>44058</v>
      </c>
      <c r="C75910" t="s">
        <v>69129</v>
      </c>
      <c r="D75910" t="s">
        <v>308</v>
      </c>
      <c r="E75910">
        <v>3</v>
      </c>
      <c r="F75910">
        <v>47.28</v>
      </c>
      <c r="G75910">
        <v>0</v>
      </c>
      <c r="H75910">
        <v>17.02</v>
      </c>
      <c r="I75910">
        <v>4.21</v>
      </c>
      <c r="J75910">
        <v>163.07</v>
      </c>
      <c r="K75910" t="s">
        <v>4526</v>
      </c>
      <c r="L75910" t="s">
        <v>115470</v>
      </c>
      <c r="M75910" t="s">
        <v>3394</v>
      </c>
    </row>
    <row r="75911" spans="1:13" x14ac:dyDescent="0.3">
      <c r="A75911" t="s">
        <v>117032</v>
      </c>
      <c r="B75911" s="1">
        <v>44457</v>
      </c>
      <c r="C75911" t="s">
        <v>101724</v>
      </c>
      <c r="D75911" t="s">
        <v>56</v>
      </c>
      <c r="E75911">
        <v>3</v>
      </c>
      <c r="F75911">
        <v>210.84</v>
      </c>
      <c r="G75911">
        <v>0</v>
      </c>
      <c r="H75911">
        <v>50.6</v>
      </c>
      <c r="I75911">
        <v>6.5</v>
      </c>
      <c r="J75911">
        <v>689.62</v>
      </c>
      <c r="K75911" t="s">
        <v>4526</v>
      </c>
      <c r="L75911" t="s">
        <v>115470</v>
      </c>
      <c r="M75911" t="s">
        <v>4745</v>
      </c>
    </row>
    <row r="75912" spans="1:13" x14ac:dyDescent="0.3">
      <c r="A75912" t="s">
        <v>117033</v>
      </c>
      <c r="B75912" s="1">
        <v>44542</v>
      </c>
      <c r="C75912" t="s">
        <v>79805</v>
      </c>
      <c r="D75912" t="s">
        <v>254</v>
      </c>
      <c r="E75912">
        <v>3</v>
      </c>
      <c r="F75912">
        <v>143.62</v>
      </c>
      <c r="G75912">
        <v>0</v>
      </c>
      <c r="H75912">
        <v>51.7</v>
      </c>
      <c r="I75912">
        <v>1.3</v>
      </c>
      <c r="J75912">
        <v>483.86</v>
      </c>
      <c r="K75912" t="s">
        <v>4526</v>
      </c>
      <c r="L75912" t="s">
        <v>115470</v>
      </c>
      <c r="M75912" t="s">
        <v>786</v>
      </c>
    </row>
    <row r="75913" spans="1:13" x14ac:dyDescent="0.3">
      <c r="A75913" t="s">
        <v>117034</v>
      </c>
      <c r="B75913" s="1">
        <v>45523</v>
      </c>
      <c r="C75913" t="s">
        <v>23536</v>
      </c>
      <c r="D75913" t="s">
        <v>78</v>
      </c>
      <c r="E75913">
        <v>3</v>
      </c>
      <c r="F75913">
        <v>134.18</v>
      </c>
      <c r="G75913">
        <v>0</v>
      </c>
      <c r="H75913">
        <v>48.3</v>
      </c>
      <c r="I75913">
        <v>5.87</v>
      </c>
      <c r="J75913">
        <v>456.71</v>
      </c>
      <c r="K75913" t="s">
        <v>4526</v>
      </c>
      <c r="L75913" t="s">
        <v>115470</v>
      </c>
      <c r="M75913" t="s">
        <v>10374</v>
      </c>
    </row>
    <row r="75914" spans="1:13" x14ac:dyDescent="0.3">
      <c r="A75914" t="s">
        <v>117035</v>
      </c>
      <c r="B75914" s="1">
        <v>44166</v>
      </c>
      <c r="C75914" t="s">
        <v>10971</v>
      </c>
      <c r="D75914" t="s">
        <v>375</v>
      </c>
      <c r="E75914">
        <v>3</v>
      </c>
      <c r="F75914">
        <v>11.85</v>
      </c>
      <c r="G75914">
        <v>0</v>
      </c>
      <c r="H75914">
        <v>2.84</v>
      </c>
      <c r="I75914">
        <v>2.9</v>
      </c>
      <c r="J75914">
        <v>41.29</v>
      </c>
      <c r="K75914" t="s">
        <v>4526</v>
      </c>
      <c r="L75914" t="s">
        <v>115470</v>
      </c>
      <c r="M75914" t="s">
        <v>217</v>
      </c>
    </row>
    <row r="75915" spans="1:13" x14ac:dyDescent="0.3">
      <c r="A75915" t="s">
        <v>117036</v>
      </c>
      <c r="B75915" s="1">
        <v>44156</v>
      </c>
      <c r="C75915" t="s">
        <v>34535</v>
      </c>
      <c r="D75915" t="s">
        <v>231</v>
      </c>
      <c r="E75915">
        <v>3</v>
      </c>
      <c r="F75915">
        <v>141.82</v>
      </c>
      <c r="G75915">
        <v>0</v>
      </c>
      <c r="H75915">
        <v>34.04</v>
      </c>
      <c r="I75915">
        <v>1.9</v>
      </c>
      <c r="J75915">
        <v>461.4</v>
      </c>
      <c r="K75915" t="s">
        <v>4526</v>
      </c>
      <c r="L75915" t="s">
        <v>115470</v>
      </c>
      <c r="M75915" t="s">
        <v>658</v>
      </c>
    </row>
    <row r="75916" spans="1:13" x14ac:dyDescent="0.3">
      <c r="A75916" t="s">
        <v>117037</v>
      </c>
      <c r="B75916" s="1">
        <v>44694</v>
      </c>
      <c r="C75916" t="s">
        <v>60206</v>
      </c>
      <c r="D75916" t="s">
        <v>375</v>
      </c>
      <c r="E75916">
        <v>3</v>
      </c>
      <c r="F75916">
        <v>381.86</v>
      </c>
      <c r="G75916">
        <v>0</v>
      </c>
      <c r="H75916">
        <v>57.28</v>
      </c>
      <c r="I75916">
        <v>4.6399999999999997</v>
      </c>
      <c r="J75916">
        <v>1207.5</v>
      </c>
      <c r="K75916" t="s">
        <v>4526</v>
      </c>
      <c r="L75916" t="s">
        <v>115470</v>
      </c>
      <c r="M75916" t="s">
        <v>8206</v>
      </c>
    </row>
    <row r="75917" spans="1:13" x14ac:dyDescent="0.3">
      <c r="A75917" t="s">
        <v>117038</v>
      </c>
      <c r="B75917" s="1">
        <v>43997</v>
      </c>
      <c r="C75917" t="s">
        <v>71604</v>
      </c>
      <c r="D75917" t="s">
        <v>358</v>
      </c>
      <c r="E75917">
        <v>3</v>
      </c>
      <c r="F75917">
        <v>76.55</v>
      </c>
      <c r="G75917">
        <v>0</v>
      </c>
      <c r="H75917">
        <v>18.37</v>
      </c>
      <c r="I75917">
        <v>9.5500000000000007</v>
      </c>
      <c r="J75917">
        <v>257.57</v>
      </c>
      <c r="K75917" t="s">
        <v>4526</v>
      </c>
      <c r="L75917" t="s">
        <v>115470</v>
      </c>
      <c r="M75917" t="s">
        <v>7446</v>
      </c>
    </row>
    <row r="75918" spans="1:13" x14ac:dyDescent="0.3">
      <c r="A75918" t="s">
        <v>117039</v>
      </c>
      <c r="B75918" s="1">
        <v>44309</v>
      </c>
      <c r="C75918" t="s">
        <v>7043</v>
      </c>
      <c r="D75918" t="s">
        <v>93</v>
      </c>
      <c r="E75918">
        <v>3</v>
      </c>
      <c r="F75918">
        <v>144.88999999999999</v>
      </c>
      <c r="G75918">
        <v>0</v>
      </c>
      <c r="H75918">
        <v>21.73</v>
      </c>
      <c r="I75918">
        <v>0.74</v>
      </c>
      <c r="J75918">
        <v>457.14</v>
      </c>
      <c r="K75918" t="s">
        <v>4526</v>
      </c>
      <c r="L75918" t="s">
        <v>115470</v>
      </c>
      <c r="M75918" t="s">
        <v>6014</v>
      </c>
    </row>
    <row r="75919" spans="1:13" x14ac:dyDescent="0.3">
      <c r="A75919" t="s">
        <v>117040</v>
      </c>
      <c r="B75919" s="1">
        <v>45158</v>
      </c>
      <c r="C75919" t="s">
        <v>67386</v>
      </c>
      <c r="D75919" t="s">
        <v>115</v>
      </c>
      <c r="E75919">
        <v>3</v>
      </c>
      <c r="F75919">
        <v>426.8</v>
      </c>
      <c r="G75919">
        <v>0</v>
      </c>
      <c r="H75919">
        <v>230.47</v>
      </c>
      <c r="I75919">
        <v>11.92</v>
      </c>
      <c r="J75919">
        <v>1522.79</v>
      </c>
      <c r="K75919" t="s">
        <v>4526</v>
      </c>
      <c r="L75919" t="s">
        <v>115470</v>
      </c>
      <c r="M75919" t="s">
        <v>3386</v>
      </c>
    </row>
    <row r="75920" spans="1:13" x14ac:dyDescent="0.3">
      <c r="A75920" t="s">
        <v>117041</v>
      </c>
      <c r="B75920" s="1">
        <v>45504</v>
      </c>
      <c r="C75920" t="s">
        <v>33997</v>
      </c>
      <c r="D75920" t="s">
        <v>304</v>
      </c>
      <c r="E75920">
        <v>3</v>
      </c>
      <c r="F75920">
        <v>138.88999999999999</v>
      </c>
      <c r="G75920">
        <v>0</v>
      </c>
      <c r="H75920">
        <v>20.83</v>
      </c>
      <c r="I75920">
        <v>8.2200000000000006</v>
      </c>
      <c r="J75920">
        <v>445.72</v>
      </c>
      <c r="K75920" t="s">
        <v>4526</v>
      </c>
      <c r="L75920" t="s">
        <v>115470</v>
      </c>
      <c r="M75920" t="s">
        <v>460</v>
      </c>
    </row>
    <row r="75921" spans="1:13" x14ac:dyDescent="0.3">
      <c r="A75921" t="s">
        <v>117042</v>
      </c>
      <c r="B75921" s="1">
        <v>44876</v>
      </c>
      <c r="C75921" t="s">
        <v>72176</v>
      </c>
      <c r="D75921" t="s">
        <v>33</v>
      </c>
      <c r="E75921">
        <v>3</v>
      </c>
      <c r="F75921">
        <v>154.16</v>
      </c>
      <c r="G75921">
        <v>0</v>
      </c>
      <c r="H75921">
        <v>23.12</v>
      </c>
      <c r="I75921">
        <v>4.96</v>
      </c>
      <c r="J75921">
        <v>490.56</v>
      </c>
      <c r="K75921" t="s">
        <v>4526</v>
      </c>
      <c r="L75921" t="s">
        <v>115470</v>
      </c>
      <c r="M75921" t="s">
        <v>6399</v>
      </c>
    </row>
    <row r="75922" spans="1:13" x14ac:dyDescent="0.3">
      <c r="A75922" t="s">
        <v>117043</v>
      </c>
      <c r="B75922" s="1">
        <v>45316</v>
      </c>
      <c r="C75922" t="s">
        <v>43179</v>
      </c>
      <c r="D75922" t="s">
        <v>261</v>
      </c>
      <c r="E75922">
        <v>3</v>
      </c>
      <c r="F75922">
        <v>81.17</v>
      </c>
      <c r="G75922">
        <v>0</v>
      </c>
      <c r="H75922">
        <v>19.48</v>
      </c>
      <c r="I75922">
        <v>0.61</v>
      </c>
      <c r="J75922">
        <v>263.60000000000002</v>
      </c>
      <c r="K75922" t="s">
        <v>4526</v>
      </c>
      <c r="L75922" t="s">
        <v>115470</v>
      </c>
      <c r="M75922" t="s">
        <v>438</v>
      </c>
    </row>
    <row r="75923" spans="1:13" x14ac:dyDescent="0.3">
      <c r="A75923" t="s">
        <v>117044</v>
      </c>
      <c r="B75923" s="1">
        <v>45097</v>
      </c>
      <c r="C75923" t="s">
        <v>102863</v>
      </c>
      <c r="D75923" t="s">
        <v>119</v>
      </c>
      <c r="E75923">
        <v>1</v>
      </c>
      <c r="F75923">
        <v>420.62</v>
      </c>
      <c r="G75923">
        <v>0</v>
      </c>
      <c r="H75923">
        <v>21.03</v>
      </c>
      <c r="I75923">
        <v>5.69</v>
      </c>
      <c r="J75923">
        <v>447.34</v>
      </c>
      <c r="K75923" t="s">
        <v>4526</v>
      </c>
      <c r="L75923" t="s">
        <v>115470</v>
      </c>
      <c r="M75923" t="s">
        <v>1849</v>
      </c>
    </row>
    <row r="75924" spans="1:13" x14ac:dyDescent="0.3">
      <c r="A75924" t="s">
        <v>117045</v>
      </c>
      <c r="B75924" s="1">
        <v>45034</v>
      </c>
      <c r="C75924" t="s">
        <v>8713</v>
      </c>
      <c r="D75924" t="s">
        <v>97</v>
      </c>
      <c r="E75924">
        <v>1</v>
      </c>
      <c r="F75924">
        <v>333.22</v>
      </c>
      <c r="G75924">
        <v>0</v>
      </c>
      <c r="H75924">
        <v>16.66</v>
      </c>
      <c r="I75924">
        <v>6.52</v>
      </c>
      <c r="J75924">
        <v>356.4</v>
      </c>
      <c r="K75924" t="s">
        <v>4526</v>
      </c>
      <c r="L75924" t="s">
        <v>115470</v>
      </c>
      <c r="M75924" t="s">
        <v>2396</v>
      </c>
    </row>
    <row r="75925" spans="1:13" x14ac:dyDescent="0.3">
      <c r="A75925" t="s">
        <v>117046</v>
      </c>
      <c r="B75925" s="1">
        <v>43848</v>
      </c>
      <c r="C75925" t="s">
        <v>20281</v>
      </c>
      <c r="D75925" t="s">
        <v>111</v>
      </c>
      <c r="E75925">
        <v>1</v>
      </c>
      <c r="F75925">
        <v>368.93</v>
      </c>
      <c r="G75925">
        <v>0</v>
      </c>
      <c r="H75925">
        <v>44.27</v>
      </c>
      <c r="I75925">
        <v>14.36</v>
      </c>
      <c r="J75925">
        <v>427.56</v>
      </c>
      <c r="K75925" t="s">
        <v>4526</v>
      </c>
      <c r="L75925" t="s">
        <v>115470</v>
      </c>
      <c r="M75925" t="s">
        <v>327</v>
      </c>
    </row>
    <row r="75926" spans="1:13" x14ac:dyDescent="0.3">
      <c r="A75926" t="s">
        <v>117047</v>
      </c>
      <c r="B75926" s="1">
        <v>44301</v>
      </c>
      <c r="C75926" t="s">
        <v>5563</v>
      </c>
      <c r="D75926" t="s">
        <v>56</v>
      </c>
      <c r="E75926">
        <v>1</v>
      </c>
      <c r="F75926">
        <v>521.34</v>
      </c>
      <c r="G75926">
        <v>0</v>
      </c>
      <c r="H75926">
        <v>26.07</v>
      </c>
      <c r="I75926">
        <v>1.86</v>
      </c>
      <c r="J75926">
        <v>549.27</v>
      </c>
      <c r="K75926" t="s">
        <v>4526</v>
      </c>
      <c r="L75926" t="s">
        <v>115470</v>
      </c>
      <c r="M75926" t="s">
        <v>1340</v>
      </c>
    </row>
    <row r="75927" spans="1:13" x14ac:dyDescent="0.3">
      <c r="A75927" t="s">
        <v>117048</v>
      </c>
      <c r="B75927" s="1">
        <v>43834</v>
      </c>
      <c r="C75927" t="s">
        <v>117049</v>
      </c>
      <c r="D75927" t="s">
        <v>414</v>
      </c>
      <c r="E75927">
        <v>1</v>
      </c>
      <c r="F75927">
        <v>346.37</v>
      </c>
      <c r="G75927">
        <v>0</v>
      </c>
      <c r="H75927">
        <v>41.56</v>
      </c>
      <c r="I75927">
        <v>9.17</v>
      </c>
      <c r="J75927">
        <v>397.1</v>
      </c>
      <c r="K75927" t="s">
        <v>4526</v>
      </c>
      <c r="L75927" t="s">
        <v>115470</v>
      </c>
      <c r="M75927" t="s">
        <v>1905</v>
      </c>
    </row>
    <row r="75928" spans="1:13" x14ac:dyDescent="0.3">
      <c r="A75928" t="s">
        <v>117050</v>
      </c>
      <c r="B75928" s="1">
        <v>45500</v>
      </c>
      <c r="C75928" t="s">
        <v>29320</v>
      </c>
      <c r="D75928" t="s">
        <v>86</v>
      </c>
      <c r="E75928">
        <v>1</v>
      </c>
      <c r="F75928">
        <v>322.14999999999998</v>
      </c>
      <c r="G75928">
        <v>0</v>
      </c>
      <c r="H75928">
        <v>25.77</v>
      </c>
      <c r="I75928">
        <v>3.14</v>
      </c>
      <c r="J75928">
        <v>351.06</v>
      </c>
      <c r="K75928" t="s">
        <v>4526</v>
      </c>
      <c r="L75928" t="s">
        <v>115470</v>
      </c>
      <c r="M75928" t="s">
        <v>214</v>
      </c>
    </row>
    <row r="75929" spans="1:13" x14ac:dyDescent="0.3">
      <c r="A75929" t="s">
        <v>117051</v>
      </c>
      <c r="B75929" s="1">
        <v>44953</v>
      </c>
      <c r="C75929" t="s">
        <v>38417</v>
      </c>
      <c r="D75929" t="s">
        <v>164</v>
      </c>
      <c r="E75929">
        <v>1</v>
      </c>
      <c r="F75929">
        <v>54.25</v>
      </c>
      <c r="G75929">
        <v>0</v>
      </c>
      <c r="H75929">
        <v>9.76</v>
      </c>
      <c r="I75929">
        <v>4.38</v>
      </c>
      <c r="J75929">
        <v>68.39</v>
      </c>
      <c r="K75929" t="s">
        <v>4526</v>
      </c>
      <c r="L75929" t="s">
        <v>115470</v>
      </c>
      <c r="M75929" t="s">
        <v>3662</v>
      </c>
    </row>
    <row r="75930" spans="1:13" x14ac:dyDescent="0.3">
      <c r="A75930" t="s">
        <v>117052</v>
      </c>
      <c r="B75930" s="1">
        <v>44435</v>
      </c>
      <c r="C75930" t="s">
        <v>19666</v>
      </c>
      <c r="D75930" t="s">
        <v>78</v>
      </c>
      <c r="E75930">
        <v>1</v>
      </c>
      <c r="F75930">
        <v>97.88</v>
      </c>
      <c r="G75930">
        <v>0</v>
      </c>
      <c r="H75930">
        <v>7.83</v>
      </c>
      <c r="I75930">
        <v>3.44</v>
      </c>
      <c r="J75930">
        <v>109.15</v>
      </c>
      <c r="K75930" t="s">
        <v>4526</v>
      </c>
      <c r="L75930" t="s">
        <v>115470</v>
      </c>
      <c r="M75930" t="s">
        <v>7583</v>
      </c>
    </row>
    <row r="75931" spans="1:13" x14ac:dyDescent="0.3">
      <c r="A75931" t="s">
        <v>117053</v>
      </c>
      <c r="B75931" s="1">
        <v>44981</v>
      </c>
      <c r="C75931" t="s">
        <v>88619</v>
      </c>
      <c r="D75931" t="s">
        <v>220</v>
      </c>
      <c r="E75931">
        <v>1</v>
      </c>
      <c r="F75931">
        <v>476.09</v>
      </c>
      <c r="G75931">
        <v>0</v>
      </c>
      <c r="H75931">
        <v>23.8</v>
      </c>
      <c r="I75931">
        <v>11.62</v>
      </c>
      <c r="J75931">
        <v>511.51</v>
      </c>
      <c r="K75931" t="s">
        <v>4526</v>
      </c>
      <c r="L75931" t="s">
        <v>115470</v>
      </c>
      <c r="M75931" t="s">
        <v>3706</v>
      </c>
    </row>
    <row r="75932" spans="1:13" x14ac:dyDescent="0.3">
      <c r="A75932" t="s">
        <v>117054</v>
      </c>
      <c r="B75932" s="1">
        <v>44556</v>
      </c>
      <c r="C75932" t="s">
        <v>117055</v>
      </c>
      <c r="D75932" t="s">
        <v>15</v>
      </c>
      <c r="E75932">
        <v>1</v>
      </c>
      <c r="F75932">
        <v>365.23</v>
      </c>
      <c r="G75932">
        <v>0</v>
      </c>
      <c r="H75932">
        <v>18.260000000000002</v>
      </c>
      <c r="I75932">
        <v>8.5399999999999991</v>
      </c>
      <c r="J75932">
        <v>392.03</v>
      </c>
      <c r="K75932" t="s">
        <v>4526</v>
      </c>
      <c r="L75932" t="s">
        <v>115470</v>
      </c>
      <c r="M75932" t="s">
        <v>923</v>
      </c>
    </row>
    <row r="75933" spans="1:13" x14ac:dyDescent="0.3">
      <c r="A75933" t="s">
        <v>117056</v>
      </c>
      <c r="B75933" s="1">
        <v>45472</v>
      </c>
      <c r="C75933" t="s">
        <v>6074</v>
      </c>
      <c r="D75933" t="s">
        <v>187</v>
      </c>
      <c r="E75933">
        <v>1</v>
      </c>
      <c r="F75933">
        <v>240.72</v>
      </c>
      <c r="G75933">
        <v>0</v>
      </c>
      <c r="H75933">
        <v>12.04</v>
      </c>
      <c r="I75933">
        <v>7.94</v>
      </c>
      <c r="J75933">
        <v>260.7</v>
      </c>
      <c r="K75933" t="s">
        <v>4526</v>
      </c>
      <c r="L75933" t="s">
        <v>115470</v>
      </c>
      <c r="M75933" t="s">
        <v>9863</v>
      </c>
    </row>
    <row r="75934" spans="1:13" x14ac:dyDescent="0.3">
      <c r="A75934" t="s">
        <v>117057</v>
      </c>
      <c r="B75934" s="1">
        <v>44940</v>
      </c>
      <c r="C75934" t="s">
        <v>28636</v>
      </c>
      <c r="D75934" t="s">
        <v>29</v>
      </c>
      <c r="E75934">
        <v>1</v>
      </c>
      <c r="F75934">
        <v>47.47</v>
      </c>
      <c r="G75934">
        <v>0</v>
      </c>
      <c r="H75934">
        <v>5.7</v>
      </c>
      <c r="I75934">
        <v>6.4</v>
      </c>
      <c r="J75934">
        <v>59.57</v>
      </c>
      <c r="K75934" t="s">
        <v>4526</v>
      </c>
      <c r="L75934" t="s">
        <v>115470</v>
      </c>
      <c r="M75934" t="s">
        <v>6070</v>
      </c>
    </row>
    <row r="75935" spans="1:13" x14ac:dyDescent="0.3">
      <c r="A75935" t="s">
        <v>117058</v>
      </c>
      <c r="B75935" s="1">
        <v>44135</v>
      </c>
      <c r="C75935" t="s">
        <v>42268</v>
      </c>
      <c r="D75935" t="s">
        <v>86</v>
      </c>
      <c r="E75935">
        <v>1</v>
      </c>
      <c r="F75935">
        <v>23.95</v>
      </c>
      <c r="G75935">
        <v>0</v>
      </c>
      <c r="H75935">
        <v>1.92</v>
      </c>
      <c r="I75935">
        <v>5.81</v>
      </c>
      <c r="J75935">
        <v>31.68</v>
      </c>
      <c r="K75935" t="s">
        <v>4526</v>
      </c>
      <c r="L75935" t="s">
        <v>115470</v>
      </c>
      <c r="M75935" t="s">
        <v>5618</v>
      </c>
    </row>
    <row r="75936" spans="1:13" x14ac:dyDescent="0.3">
      <c r="A75936" t="s">
        <v>117059</v>
      </c>
      <c r="B75936" s="1">
        <v>44990</v>
      </c>
      <c r="C75936" t="s">
        <v>9441</v>
      </c>
      <c r="D75936" t="s">
        <v>129</v>
      </c>
      <c r="E75936">
        <v>1</v>
      </c>
      <c r="F75936">
        <v>341.43</v>
      </c>
      <c r="G75936">
        <v>0</v>
      </c>
      <c r="H75936">
        <v>27.31</v>
      </c>
      <c r="I75936">
        <v>8.1</v>
      </c>
      <c r="J75936">
        <v>376.84</v>
      </c>
      <c r="K75936" t="s">
        <v>4526</v>
      </c>
      <c r="L75936" t="s">
        <v>115470</v>
      </c>
      <c r="M75936" t="s">
        <v>3619</v>
      </c>
    </row>
    <row r="75937" spans="1:13" x14ac:dyDescent="0.3">
      <c r="A75937" t="s">
        <v>117060</v>
      </c>
      <c r="B75937" s="1">
        <v>44222</v>
      </c>
      <c r="C75937" t="s">
        <v>39559</v>
      </c>
      <c r="D75937" t="s">
        <v>304</v>
      </c>
      <c r="E75937">
        <v>1</v>
      </c>
      <c r="F75937">
        <v>106.73</v>
      </c>
      <c r="G75937">
        <v>0</v>
      </c>
      <c r="H75937">
        <v>5.34</v>
      </c>
      <c r="I75937">
        <v>12.16</v>
      </c>
      <c r="J75937">
        <v>124.23</v>
      </c>
      <c r="K75937" t="s">
        <v>4526</v>
      </c>
      <c r="L75937" t="s">
        <v>115470</v>
      </c>
      <c r="M75937" t="s">
        <v>3399</v>
      </c>
    </row>
    <row r="75938" spans="1:13" x14ac:dyDescent="0.3">
      <c r="A75938" t="s">
        <v>117061</v>
      </c>
      <c r="B75938" s="1">
        <v>44912</v>
      </c>
      <c r="C75938" t="s">
        <v>51180</v>
      </c>
      <c r="D75938" t="s">
        <v>29</v>
      </c>
      <c r="E75938">
        <v>1</v>
      </c>
      <c r="F75938">
        <v>493.2</v>
      </c>
      <c r="G75938">
        <v>0</v>
      </c>
      <c r="H75938">
        <v>24.66</v>
      </c>
      <c r="I75938">
        <v>8.44</v>
      </c>
      <c r="J75938">
        <v>526.29999999999995</v>
      </c>
      <c r="K75938" t="s">
        <v>4526</v>
      </c>
      <c r="L75938" t="s">
        <v>115470</v>
      </c>
      <c r="M75938" t="s">
        <v>5721</v>
      </c>
    </row>
    <row r="75939" spans="1:13" x14ac:dyDescent="0.3">
      <c r="A75939" t="s">
        <v>117062</v>
      </c>
      <c r="B75939" s="1">
        <v>44872</v>
      </c>
      <c r="C75939" t="s">
        <v>104873</v>
      </c>
      <c r="D75939" t="s">
        <v>33</v>
      </c>
      <c r="E75939">
        <v>1</v>
      </c>
      <c r="F75939">
        <v>393.76</v>
      </c>
      <c r="G75939">
        <v>0</v>
      </c>
      <c r="H75939">
        <v>31.5</v>
      </c>
      <c r="I75939">
        <v>9.7799999999999994</v>
      </c>
      <c r="J75939">
        <v>435.04</v>
      </c>
      <c r="K75939" t="s">
        <v>4526</v>
      </c>
      <c r="L75939" t="s">
        <v>115470</v>
      </c>
      <c r="M75939" t="s">
        <v>17817</v>
      </c>
    </row>
    <row r="75940" spans="1:13" x14ac:dyDescent="0.3">
      <c r="A75940" t="s">
        <v>117063</v>
      </c>
      <c r="B75940" s="1">
        <v>44923</v>
      </c>
      <c r="C75940" t="s">
        <v>58865</v>
      </c>
      <c r="D75940" t="s">
        <v>371</v>
      </c>
      <c r="E75940">
        <v>1</v>
      </c>
      <c r="F75940">
        <v>386.52</v>
      </c>
      <c r="G75940">
        <v>0</v>
      </c>
      <c r="H75940">
        <v>30.92</v>
      </c>
      <c r="I75940">
        <v>1.56</v>
      </c>
      <c r="J75940">
        <v>419</v>
      </c>
      <c r="K75940" t="s">
        <v>4526</v>
      </c>
      <c r="L75940" t="s">
        <v>115470</v>
      </c>
      <c r="M75940" t="s">
        <v>2578</v>
      </c>
    </row>
    <row r="75941" spans="1:13" x14ac:dyDescent="0.3">
      <c r="A75941" t="s">
        <v>117064</v>
      </c>
      <c r="B75941" s="1">
        <v>45459</v>
      </c>
      <c r="C75941" t="s">
        <v>101464</v>
      </c>
      <c r="D75941" t="s">
        <v>86</v>
      </c>
      <c r="E75941">
        <v>1</v>
      </c>
      <c r="F75941">
        <v>351.82</v>
      </c>
      <c r="G75941">
        <v>0</v>
      </c>
      <c r="H75941">
        <v>17.59</v>
      </c>
      <c r="I75941">
        <v>6.4</v>
      </c>
      <c r="J75941">
        <v>375.81</v>
      </c>
      <c r="K75941" t="s">
        <v>4526</v>
      </c>
      <c r="L75941" t="s">
        <v>115470</v>
      </c>
      <c r="M75941" t="s">
        <v>1614</v>
      </c>
    </row>
    <row r="75942" spans="1:13" x14ac:dyDescent="0.3">
      <c r="A75942" t="s">
        <v>117065</v>
      </c>
      <c r="B75942" s="1">
        <v>44280</v>
      </c>
      <c r="C75942" t="s">
        <v>20682</v>
      </c>
      <c r="D75942" t="s">
        <v>227</v>
      </c>
      <c r="E75942">
        <v>1</v>
      </c>
      <c r="F75942">
        <v>407.17</v>
      </c>
      <c r="G75942">
        <v>0</v>
      </c>
      <c r="H75942">
        <v>20.36</v>
      </c>
      <c r="I75942">
        <v>2.08</v>
      </c>
      <c r="J75942">
        <v>429.61</v>
      </c>
      <c r="K75942" t="s">
        <v>4526</v>
      </c>
      <c r="L75942" t="s">
        <v>115470</v>
      </c>
      <c r="M75942" t="s">
        <v>6087</v>
      </c>
    </row>
    <row r="75943" spans="1:13" x14ac:dyDescent="0.3">
      <c r="A75943" t="s">
        <v>117066</v>
      </c>
      <c r="B75943" s="1">
        <v>45346</v>
      </c>
      <c r="C75943" t="s">
        <v>69059</v>
      </c>
      <c r="D75943" t="s">
        <v>151</v>
      </c>
      <c r="E75943">
        <v>1</v>
      </c>
      <c r="F75943">
        <v>62.14</v>
      </c>
      <c r="G75943">
        <v>0</v>
      </c>
      <c r="H75943">
        <v>4.97</v>
      </c>
      <c r="I75943">
        <v>6.12</v>
      </c>
      <c r="J75943">
        <v>73.23</v>
      </c>
      <c r="K75943" t="s">
        <v>4526</v>
      </c>
      <c r="L75943" t="s">
        <v>115470</v>
      </c>
      <c r="M75943" t="s">
        <v>2113</v>
      </c>
    </row>
    <row r="75944" spans="1:13" x14ac:dyDescent="0.3">
      <c r="A75944" t="s">
        <v>117067</v>
      </c>
      <c r="B75944" s="1">
        <v>45151</v>
      </c>
      <c r="C75944" t="s">
        <v>48754</v>
      </c>
      <c r="D75944" t="s">
        <v>571</v>
      </c>
      <c r="E75944">
        <v>1</v>
      </c>
      <c r="F75944">
        <v>406.43</v>
      </c>
      <c r="G75944">
        <v>0</v>
      </c>
      <c r="H75944">
        <v>32.51</v>
      </c>
      <c r="I75944">
        <v>4.5199999999999996</v>
      </c>
      <c r="J75944">
        <v>443.46</v>
      </c>
      <c r="K75944" t="s">
        <v>4526</v>
      </c>
      <c r="L75944" t="s">
        <v>115470</v>
      </c>
      <c r="M75944" t="s">
        <v>1107</v>
      </c>
    </row>
    <row r="75945" spans="1:13" x14ac:dyDescent="0.3">
      <c r="A75945" t="s">
        <v>117068</v>
      </c>
      <c r="B75945" s="1">
        <v>45392</v>
      </c>
      <c r="C75945" t="s">
        <v>117069</v>
      </c>
      <c r="D75945" t="s">
        <v>187</v>
      </c>
      <c r="E75945">
        <v>1</v>
      </c>
      <c r="F75945">
        <v>344.24</v>
      </c>
      <c r="G75945">
        <v>0</v>
      </c>
      <c r="H75945">
        <v>27.54</v>
      </c>
      <c r="I75945">
        <v>9.11</v>
      </c>
      <c r="J75945">
        <v>380.89</v>
      </c>
      <c r="K75945" t="s">
        <v>4526</v>
      </c>
      <c r="L75945" t="s">
        <v>115470</v>
      </c>
      <c r="M75945" t="s">
        <v>1245</v>
      </c>
    </row>
    <row r="75946" spans="1:13" x14ac:dyDescent="0.3">
      <c r="A75946" t="s">
        <v>117070</v>
      </c>
      <c r="B75946" s="1">
        <v>45544</v>
      </c>
      <c r="C75946" t="s">
        <v>42495</v>
      </c>
      <c r="D75946" t="s">
        <v>304</v>
      </c>
      <c r="E75946">
        <v>1</v>
      </c>
      <c r="F75946">
        <v>183.02</v>
      </c>
      <c r="G75946">
        <v>0</v>
      </c>
      <c r="H75946">
        <v>9.15</v>
      </c>
      <c r="I75946">
        <v>5.0599999999999996</v>
      </c>
      <c r="J75946">
        <v>197.23</v>
      </c>
      <c r="K75946" t="s">
        <v>4526</v>
      </c>
      <c r="L75946" t="s">
        <v>115470</v>
      </c>
      <c r="M75946" t="s">
        <v>2068</v>
      </c>
    </row>
    <row r="75947" spans="1:13" x14ac:dyDescent="0.3">
      <c r="A75947" t="s">
        <v>117071</v>
      </c>
      <c r="B75947" s="1">
        <v>44651</v>
      </c>
      <c r="C75947" t="s">
        <v>16293</v>
      </c>
      <c r="D75947" t="s">
        <v>254</v>
      </c>
      <c r="E75947">
        <v>1</v>
      </c>
      <c r="F75947">
        <v>72.13</v>
      </c>
      <c r="G75947">
        <v>0</v>
      </c>
      <c r="H75947">
        <v>5.77</v>
      </c>
      <c r="I75947">
        <v>1.1299999999999999</v>
      </c>
      <c r="J75947">
        <v>79.03</v>
      </c>
      <c r="K75947" t="s">
        <v>4526</v>
      </c>
      <c r="L75947" t="s">
        <v>115470</v>
      </c>
      <c r="M75947" t="s">
        <v>2219</v>
      </c>
    </row>
    <row r="75948" spans="1:13" x14ac:dyDescent="0.3">
      <c r="A75948" t="s">
        <v>117072</v>
      </c>
      <c r="B75948" s="1">
        <v>44656</v>
      </c>
      <c r="C75948" t="s">
        <v>10977</v>
      </c>
      <c r="D75948" t="s">
        <v>164</v>
      </c>
      <c r="E75948">
        <v>1</v>
      </c>
      <c r="F75948">
        <v>425.54</v>
      </c>
      <c r="G75948">
        <v>0</v>
      </c>
      <c r="H75948">
        <v>51.06</v>
      </c>
      <c r="I75948">
        <v>3.57</v>
      </c>
      <c r="J75948">
        <v>480.17</v>
      </c>
      <c r="K75948" t="s">
        <v>4526</v>
      </c>
      <c r="L75948" t="s">
        <v>115470</v>
      </c>
      <c r="M75948" t="s">
        <v>6237</v>
      </c>
    </row>
    <row r="75949" spans="1:13" x14ac:dyDescent="0.3">
      <c r="A75949" t="s">
        <v>117073</v>
      </c>
      <c r="B75949" s="1">
        <v>44921</v>
      </c>
      <c r="C75949" t="s">
        <v>78480</v>
      </c>
      <c r="D75949" t="s">
        <v>115</v>
      </c>
      <c r="E75949">
        <v>1</v>
      </c>
      <c r="F75949">
        <v>416.92</v>
      </c>
      <c r="G75949">
        <v>0</v>
      </c>
      <c r="H75949">
        <v>33.35</v>
      </c>
      <c r="I75949">
        <v>3.22</v>
      </c>
      <c r="J75949">
        <v>453.49</v>
      </c>
      <c r="K75949" t="s">
        <v>4526</v>
      </c>
      <c r="L75949" t="s">
        <v>115470</v>
      </c>
      <c r="M75949" t="s">
        <v>5424</v>
      </c>
    </row>
    <row r="75950" spans="1:13" x14ac:dyDescent="0.3">
      <c r="A75950" t="s">
        <v>117074</v>
      </c>
      <c r="B75950" s="1">
        <v>45585</v>
      </c>
      <c r="C75950" t="s">
        <v>117075</v>
      </c>
      <c r="D75950" t="s">
        <v>101</v>
      </c>
      <c r="E75950">
        <v>1</v>
      </c>
      <c r="F75950">
        <v>333.11</v>
      </c>
      <c r="G75950">
        <v>0</v>
      </c>
      <c r="H75950">
        <v>26.65</v>
      </c>
      <c r="I75950">
        <v>10.36</v>
      </c>
      <c r="J75950">
        <v>370.12</v>
      </c>
      <c r="K75950" t="s">
        <v>4526</v>
      </c>
      <c r="L75950" t="s">
        <v>115470</v>
      </c>
      <c r="M75950" t="s">
        <v>4318</v>
      </c>
    </row>
    <row r="75951" spans="1:13" x14ac:dyDescent="0.3">
      <c r="A75951" t="s">
        <v>117076</v>
      </c>
      <c r="B75951" s="1">
        <v>44473</v>
      </c>
      <c r="C75951" t="s">
        <v>19206</v>
      </c>
      <c r="D75951" t="s">
        <v>247</v>
      </c>
      <c r="E75951">
        <v>1</v>
      </c>
      <c r="F75951">
        <v>129.30000000000001</v>
      </c>
      <c r="G75951">
        <v>0</v>
      </c>
      <c r="H75951">
        <v>15.52</v>
      </c>
      <c r="I75951">
        <v>5.24</v>
      </c>
      <c r="J75951">
        <v>150.06</v>
      </c>
      <c r="K75951" t="s">
        <v>4526</v>
      </c>
      <c r="L75951" t="s">
        <v>115470</v>
      </c>
      <c r="M75951" t="s">
        <v>4761</v>
      </c>
    </row>
    <row r="75952" spans="1:13" x14ac:dyDescent="0.3">
      <c r="A75952" t="s">
        <v>117077</v>
      </c>
      <c r="B75952" s="1">
        <v>44408</v>
      </c>
      <c r="C75952" t="s">
        <v>117078</v>
      </c>
      <c r="D75952" t="s">
        <v>210</v>
      </c>
      <c r="E75952">
        <v>1</v>
      </c>
      <c r="F75952">
        <v>299.57</v>
      </c>
      <c r="G75952">
        <v>0</v>
      </c>
      <c r="H75952">
        <v>14.98</v>
      </c>
      <c r="I75952">
        <v>10.79</v>
      </c>
      <c r="J75952">
        <v>325.33999999999997</v>
      </c>
      <c r="K75952" t="s">
        <v>4526</v>
      </c>
      <c r="L75952" t="s">
        <v>115470</v>
      </c>
      <c r="M75952" t="s">
        <v>714</v>
      </c>
    </row>
    <row r="75953" spans="1:13" x14ac:dyDescent="0.3">
      <c r="A75953" t="s">
        <v>117079</v>
      </c>
      <c r="B75953" s="1">
        <v>45560</v>
      </c>
      <c r="C75953" t="s">
        <v>62914</v>
      </c>
      <c r="D75953" t="s">
        <v>115</v>
      </c>
      <c r="E75953">
        <v>1</v>
      </c>
      <c r="F75953">
        <v>361.57</v>
      </c>
      <c r="G75953">
        <v>0</v>
      </c>
      <c r="H75953">
        <v>18.079999999999998</v>
      </c>
      <c r="I75953">
        <v>8.5500000000000007</v>
      </c>
      <c r="J75953">
        <v>388.2</v>
      </c>
      <c r="K75953" t="s">
        <v>4526</v>
      </c>
      <c r="L75953" t="s">
        <v>115470</v>
      </c>
      <c r="M75953" t="s">
        <v>4275</v>
      </c>
    </row>
    <row r="75954" spans="1:13" x14ac:dyDescent="0.3">
      <c r="A75954" t="s">
        <v>117080</v>
      </c>
      <c r="B75954" s="1">
        <v>44595</v>
      </c>
      <c r="C75954" t="s">
        <v>87055</v>
      </c>
      <c r="D75954" t="s">
        <v>136</v>
      </c>
      <c r="E75954">
        <v>1</v>
      </c>
      <c r="F75954">
        <v>52.57</v>
      </c>
      <c r="G75954">
        <v>0</v>
      </c>
      <c r="H75954">
        <v>4.21</v>
      </c>
      <c r="I75954">
        <v>3.88</v>
      </c>
      <c r="J75954">
        <v>60.66</v>
      </c>
      <c r="K75954" t="s">
        <v>4526</v>
      </c>
      <c r="L75954" t="s">
        <v>115470</v>
      </c>
      <c r="M75954" t="s">
        <v>6383</v>
      </c>
    </row>
    <row r="75955" spans="1:13" x14ac:dyDescent="0.3">
      <c r="A75955" t="s">
        <v>117081</v>
      </c>
      <c r="B75955" s="1">
        <v>43998</v>
      </c>
      <c r="C75955" t="s">
        <v>68991</v>
      </c>
      <c r="D75955" t="s">
        <v>231</v>
      </c>
      <c r="E75955">
        <v>1</v>
      </c>
      <c r="F75955">
        <v>362.2</v>
      </c>
      <c r="G75955">
        <v>0</v>
      </c>
      <c r="H75955">
        <v>43.46</v>
      </c>
      <c r="I75955">
        <v>14.21</v>
      </c>
      <c r="J75955">
        <v>419.87</v>
      </c>
      <c r="K75955" t="s">
        <v>4526</v>
      </c>
      <c r="L75955" t="s">
        <v>115470</v>
      </c>
      <c r="M75955" t="s">
        <v>7804</v>
      </c>
    </row>
    <row r="75956" spans="1:13" x14ac:dyDescent="0.3">
      <c r="A75956" t="s">
        <v>117082</v>
      </c>
      <c r="B75956" s="1">
        <v>45487</v>
      </c>
      <c r="C75956" t="s">
        <v>28498</v>
      </c>
      <c r="D75956" t="s">
        <v>270</v>
      </c>
      <c r="E75956">
        <v>1</v>
      </c>
      <c r="F75956">
        <v>290.43</v>
      </c>
      <c r="G75956">
        <v>0</v>
      </c>
      <c r="H75956">
        <v>52.28</v>
      </c>
      <c r="I75956">
        <v>14.13</v>
      </c>
      <c r="J75956">
        <v>356.84</v>
      </c>
      <c r="K75956" t="s">
        <v>4526</v>
      </c>
      <c r="L75956" t="s">
        <v>115470</v>
      </c>
      <c r="M75956" t="s">
        <v>3399</v>
      </c>
    </row>
    <row r="75957" spans="1:13" x14ac:dyDescent="0.3">
      <c r="A75957" t="s">
        <v>117083</v>
      </c>
      <c r="B75957" s="1">
        <v>44616</v>
      </c>
      <c r="C75957" t="s">
        <v>1232</v>
      </c>
      <c r="D75957" t="s">
        <v>414</v>
      </c>
      <c r="E75957">
        <v>1</v>
      </c>
      <c r="F75957">
        <v>464.58</v>
      </c>
      <c r="G75957">
        <v>0</v>
      </c>
      <c r="H75957">
        <v>37.17</v>
      </c>
      <c r="I75957">
        <v>6.86</v>
      </c>
      <c r="J75957">
        <v>508.61</v>
      </c>
      <c r="K75957" t="s">
        <v>4526</v>
      </c>
      <c r="L75957" t="s">
        <v>115470</v>
      </c>
      <c r="M75957" t="s">
        <v>7195</v>
      </c>
    </row>
    <row r="75958" spans="1:13" x14ac:dyDescent="0.3">
      <c r="A75958" t="s">
        <v>117084</v>
      </c>
      <c r="B75958" s="1">
        <v>45595</v>
      </c>
      <c r="C75958" t="s">
        <v>24586</v>
      </c>
      <c r="D75958" t="s">
        <v>187</v>
      </c>
      <c r="E75958">
        <v>1</v>
      </c>
      <c r="F75958">
        <v>480.17</v>
      </c>
      <c r="G75958">
        <v>0</v>
      </c>
      <c r="H75958">
        <v>57.62</v>
      </c>
      <c r="I75958">
        <v>9.3000000000000007</v>
      </c>
      <c r="J75958">
        <v>547.09</v>
      </c>
      <c r="K75958" t="s">
        <v>4526</v>
      </c>
      <c r="L75958" t="s">
        <v>115470</v>
      </c>
      <c r="M75958" t="s">
        <v>3248</v>
      </c>
    </row>
    <row r="75959" spans="1:13" x14ac:dyDescent="0.3">
      <c r="A75959" t="s">
        <v>117085</v>
      </c>
      <c r="B75959" s="1">
        <v>44267</v>
      </c>
      <c r="C75959" t="s">
        <v>62199</v>
      </c>
      <c r="D75959" t="s">
        <v>456</v>
      </c>
      <c r="E75959">
        <v>1</v>
      </c>
      <c r="F75959">
        <v>157.84</v>
      </c>
      <c r="G75959">
        <v>0</v>
      </c>
      <c r="H75959">
        <v>7.89</v>
      </c>
      <c r="I75959">
        <v>2.83</v>
      </c>
      <c r="J75959">
        <v>168.56</v>
      </c>
      <c r="K75959" t="s">
        <v>4526</v>
      </c>
      <c r="L75959" t="s">
        <v>115470</v>
      </c>
      <c r="M75959" t="s">
        <v>2460</v>
      </c>
    </row>
    <row r="75960" spans="1:13" x14ac:dyDescent="0.3">
      <c r="A75960" t="s">
        <v>117086</v>
      </c>
      <c r="B75960" s="1">
        <v>44923</v>
      </c>
      <c r="C75960" t="s">
        <v>105432</v>
      </c>
      <c r="D75960" t="s">
        <v>220</v>
      </c>
      <c r="E75960">
        <v>1</v>
      </c>
      <c r="F75960">
        <v>99.23</v>
      </c>
      <c r="G75960">
        <v>0</v>
      </c>
      <c r="H75960">
        <v>4.96</v>
      </c>
      <c r="I75960">
        <v>3.69</v>
      </c>
      <c r="J75960">
        <v>107.88</v>
      </c>
      <c r="K75960" t="s">
        <v>4526</v>
      </c>
      <c r="L75960" t="s">
        <v>115470</v>
      </c>
      <c r="M75960" t="s">
        <v>10702</v>
      </c>
    </row>
    <row r="75961" spans="1:13" x14ac:dyDescent="0.3">
      <c r="A75961" t="s">
        <v>117087</v>
      </c>
      <c r="B75961" s="1">
        <v>43912</v>
      </c>
      <c r="C75961" t="s">
        <v>89388</v>
      </c>
      <c r="D75961" t="s">
        <v>247</v>
      </c>
      <c r="E75961">
        <v>1</v>
      </c>
      <c r="F75961">
        <v>405.87</v>
      </c>
      <c r="G75961">
        <v>0</v>
      </c>
      <c r="H75961">
        <v>48.7</v>
      </c>
      <c r="I75961">
        <v>6.88</v>
      </c>
      <c r="J75961">
        <v>461.45</v>
      </c>
      <c r="K75961" t="s">
        <v>4526</v>
      </c>
      <c r="L75961" t="s">
        <v>115470</v>
      </c>
      <c r="M75961" t="s">
        <v>11077</v>
      </c>
    </row>
    <row r="75962" spans="1:13" x14ac:dyDescent="0.3">
      <c r="A75962" t="s">
        <v>117088</v>
      </c>
      <c r="B75962" s="1">
        <v>44911</v>
      </c>
      <c r="C75962" t="s">
        <v>117089</v>
      </c>
      <c r="D75962" t="s">
        <v>247</v>
      </c>
      <c r="E75962">
        <v>1</v>
      </c>
      <c r="F75962">
        <v>5.7</v>
      </c>
      <c r="G75962">
        <v>0</v>
      </c>
      <c r="H75962">
        <v>0.28999999999999998</v>
      </c>
      <c r="I75962">
        <v>7.76</v>
      </c>
      <c r="J75962">
        <v>13.75</v>
      </c>
      <c r="K75962" t="s">
        <v>4526</v>
      </c>
      <c r="L75962" t="s">
        <v>115470</v>
      </c>
      <c r="M75962" t="s">
        <v>2922</v>
      </c>
    </row>
    <row r="75963" spans="1:13" x14ac:dyDescent="0.3">
      <c r="A75963" t="s">
        <v>117090</v>
      </c>
      <c r="B75963" s="1">
        <v>43904</v>
      </c>
      <c r="C75963" t="s">
        <v>117091</v>
      </c>
      <c r="D75963" t="s">
        <v>375</v>
      </c>
      <c r="E75963">
        <v>1</v>
      </c>
      <c r="F75963">
        <v>36.479999999999997</v>
      </c>
      <c r="G75963">
        <v>0</v>
      </c>
      <c r="H75963">
        <v>1.82</v>
      </c>
      <c r="I75963">
        <v>3.98</v>
      </c>
      <c r="J75963">
        <v>42.28</v>
      </c>
      <c r="K75963" t="s">
        <v>4526</v>
      </c>
      <c r="L75963" t="s">
        <v>115470</v>
      </c>
      <c r="M75963" t="s">
        <v>18074</v>
      </c>
    </row>
    <row r="75964" spans="1:13" x14ac:dyDescent="0.3">
      <c r="A75964" t="s">
        <v>117092</v>
      </c>
      <c r="B75964" s="1">
        <v>45157</v>
      </c>
      <c r="C75964" t="s">
        <v>117093</v>
      </c>
      <c r="D75964" t="s">
        <v>308</v>
      </c>
      <c r="E75964">
        <v>1</v>
      </c>
      <c r="F75964">
        <v>93.13</v>
      </c>
      <c r="G75964">
        <v>0</v>
      </c>
      <c r="H75964">
        <v>4.66</v>
      </c>
      <c r="I75964">
        <v>4.53</v>
      </c>
      <c r="J75964">
        <v>102.32</v>
      </c>
      <c r="K75964" t="s">
        <v>4526</v>
      </c>
      <c r="L75964" t="s">
        <v>115470</v>
      </c>
      <c r="M75964" t="s">
        <v>6101</v>
      </c>
    </row>
    <row r="75965" spans="1:13" x14ac:dyDescent="0.3">
      <c r="A75965" t="s">
        <v>117094</v>
      </c>
      <c r="B75965" s="1">
        <v>43960</v>
      </c>
      <c r="C75965" t="s">
        <v>117095</v>
      </c>
      <c r="D75965" t="s">
        <v>342</v>
      </c>
      <c r="E75965">
        <v>1</v>
      </c>
      <c r="F75965">
        <v>257.93</v>
      </c>
      <c r="G75965">
        <v>0</v>
      </c>
      <c r="H75965">
        <v>12.9</v>
      </c>
      <c r="I75965">
        <v>1.65</v>
      </c>
      <c r="J75965">
        <v>272.48</v>
      </c>
      <c r="K75965" t="s">
        <v>4526</v>
      </c>
      <c r="L75965" t="s">
        <v>115470</v>
      </c>
      <c r="M75965" t="s">
        <v>8391</v>
      </c>
    </row>
    <row r="75966" spans="1:13" x14ac:dyDescent="0.3">
      <c r="A75966" t="s">
        <v>117096</v>
      </c>
      <c r="B75966" s="1">
        <v>45292</v>
      </c>
      <c r="C75966" t="s">
        <v>27019</v>
      </c>
      <c r="D75966" t="s">
        <v>71</v>
      </c>
      <c r="E75966">
        <v>1</v>
      </c>
      <c r="F75966">
        <v>282.56</v>
      </c>
      <c r="G75966">
        <v>0</v>
      </c>
      <c r="H75966">
        <v>14.13</v>
      </c>
      <c r="I75966">
        <v>5.58</v>
      </c>
      <c r="J75966">
        <v>302.27</v>
      </c>
      <c r="K75966" t="s">
        <v>4526</v>
      </c>
      <c r="L75966" t="s">
        <v>115470</v>
      </c>
      <c r="M75966" t="s">
        <v>79</v>
      </c>
    </row>
    <row r="75967" spans="1:13" x14ac:dyDescent="0.3">
      <c r="A75967" t="s">
        <v>117097</v>
      </c>
      <c r="B75967" s="1">
        <v>44868</v>
      </c>
      <c r="C75967" t="s">
        <v>117098</v>
      </c>
      <c r="D75967" t="s">
        <v>71</v>
      </c>
      <c r="E75967">
        <v>1</v>
      </c>
      <c r="F75967">
        <v>206.7</v>
      </c>
      <c r="G75967">
        <v>0</v>
      </c>
      <c r="H75967">
        <v>16.54</v>
      </c>
      <c r="I75967">
        <v>7.93</v>
      </c>
      <c r="J75967">
        <v>231.17</v>
      </c>
      <c r="K75967" t="s">
        <v>4526</v>
      </c>
      <c r="L75967" t="s">
        <v>115470</v>
      </c>
      <c r="M75967" t="s">
        <v>1706</v>
      </c>
    </row>
    <row r="75968" spans="1:13" x14ac:dyDescent="0.3">
      <c r="A75968" t="s">
        <v>117099</v>
      </c>
      <c r="B75968" s="1">
        <v>44952</v>
      </c>
      <c r="C75968" t="s">
        <v>15207</v>
      </c>
      <c r="D75968" t="s">
        <v>71</v>
      </c>
      <c r="E75968">
        <v>1</v>
      </c>
      <c r="F75968">
        <v>355.53</v>
      </c>
      <c r="G75968">
        <v>0</v>
      </c>
      <c r="H75968">
        <v>17.78</v>
      </c>
      <c r="I75968">
        <v>5.03</v>
      </c>
      <c r="J75968">
        <v>378.34</v>
      </c>
      <c r="K75968" t="s">
        <v>4526</v>
      </c>
      <c r="L75968" t="s">
        <v>115470</v>
      </c>
      <c r="M75968" t="s">
        <v>923</v>
      </c>
    </row>
    <row r="75969" spans="1:13" x14ac:dyDescent="0.3">
      <c r="A75969" t="s">
        <v>117100</v>
      </c>
      <c r="B75969" s="1">
        <v>44570</v>
      </c>
      <c r="C75969" t="s">
        <v>117101</v>
      </c>
      <c r="D75969" t="s">
        <v>304</v>
      </c>
      <c r="E75969">
        <v>1</v>
      </c>
      <c r="F75969">
        <v>143.97</v>
      </c>
      <c r="G75969">
        <v>0</v>
      </c>
      <c r="H75969">
        <v>17.28</v>
      </c>
      <c r="I75969">
        <v>3.77</v>
      </c>
      <c r="J75969">
        <v>165.02</v>
      </c>
      <c r="K75969" t="s">
        <v>4526</v>
      </c>
      <c r="L75969" t="s">
        <v>115470</v>
      </c>
      <c r="M75969" t="s">
        <v>10735</v>
      </c>
    </row>
    <row r="75970" spans="1:13" x14ac:dyDescent="0.3">
      <c r="A75970" t="s">
        <v>117102</v>
      </c>
      <c r="B75970" s="1">
        <v>45387</v>
      </c>
      <c r="C75970" t="s">
        <v>37411</v>
      </c>
      <c r="D75970" t="s">
        <v>414</v>
      </c>
      <c r="E75970">
        <v>1</v>
      </c>
      <c r="F75970">
        <v>234.34</v>
      </c>
      <c r="G75970">
        <v>0</v>
      </c>
      <c r="H75970">
        <v>42.18</v>
      </c>
      <c r="I75970">
        <v>0.53</v>
      </c>
      <c r="J75970">
        <v>277.05</v>
      </c>
      <c r="K75970" t="s">
        <v>4526</v>
      </c>
      <c r="L75970" t="s">
        <v>115470</v>
      </c>
      <c r="M75970" t="s">
        <v>5502</v>
      </c>
    </row>
    <row r="75971" spans="1:13" x14ac:dyDescent="0.3">
      <c r="A75971" t="s">
        <v>117103</v>
      </c>
      <c r="B75971" s="1">
        <v>44837</v>
      </c>
      <c r="C75971" t="s">
        <v>24275</v>
      </c>
      <c r="D75971" t="s">
        <v>210</v>
      </c>
      <c r="E75971">
        <v>1</v>
      </c>
      <c r="F75971">
        <v>45.07</v>
      </c>
      <c r="G75971">
        <v>0</v>
      </c>
      <c r="H75971">
        <v>3.61</v>
      </c>
      <c r="I75971">
        <v>7.52</v>
      </c>
      <c r="J75971">
        <v>56.2</v>
      </c>
      <c r="K75971" t="s">
        <v>4526</v>
      </c>
      <c r="L75971" t="s">
        <v>115470</v>
      </c>
      <c r="M75971" t="s">
        <v>6114</v>
      </c>
    </row>
    <row r="75972" spans="1:13" x14ac:dyDescent="0.3">
      <c r="A75972" t="s">
        <v>117104</v>
      </c>
      <c r="B75972" s="1">
        <v>45379</v>
      </c>
      <c r="C75972" t="s">
        <v>72991</v>
      </c>
      <c r="D75972" t="s">
        <v>119</v>
      </c>
      <c r="E75972">
        <v>1</v>
      </c>
      <c r="F75972">
        <v>422.65</v>
      </c>
      <c r="G75972">
        <v>0</v>
      </c>
      <c r="H75972">
        <v>76.08</v>
      </c>
      <c r="I75972">
        <v>9.68</v>
      </c>
      <c r="J75972">
        <v>508.41</v>
      </c>
      <c r="K75972" t="s">
        <v>4526</v>
      </c>
      <c r="L75972" t="s">
        <v>115470</v>
      </c>
      <c r="M75972" t="s">
        <v>2691</v>
      </c>
    </row>
    <row r="75973" spans="1:13" x14ac:dyDescent="0.3">
      <c r="A75973" t="s">
        <v>117105</v>
      </c>
      <c r="B75973" s="1">
        <v>44392</v>
      </c>
      <c r="C75973" t="s">
        <v>91189</v>
      </c>
      <c r="D75973" t="s">
        <v>151</v>
      </c>
      <c r="E75973">
        <v>1</v>
      </c>
      <c r="F75973">
        <v>580.79999999999995</v>
      </c>
      <c r="G75973">
        <v>0</v>
      </c>
      <c r="H75973">
        <v>69.7</v>
      </c>
      <c r="I75973">
        <v>14.13</v>
      </c>
      <c r="J75973">
        <v>664.63</v>
      </c>
      <c r="K75973" t="s">
        <v>4526</v>
      </c>
      <c r="L75973" t="s">
        <v>115470</v>
      </c>
      <c r="M75973" t="s">
        <v>14017</v>
      </c>
    </row>
    <row r="75974" spans="1:13" x14ac:dyDescent="0.3">
      <c r="A75974" t="s">
        <v>117106</v>
      </c>
      <c r="B75974" s="1">
        <v>44859</v>
      </c>
      <c r="C75974" t="s">
        <v>117107</v>
      </c>
      <c r="D75974" t="s">
        <v>48</v>
      </c>
      <c r="E75974">
        <v>1</v>
      </c>
      <c r="F75974">
        <v>400.34</v>
      </c>
      <c r="G75974">
        <v>0</v>
      </c>
      <c r="H75974">
        <v>20.02</v>
      </c>
      <c r="I75974">
        <v>10.72</v>
      </c>
      <c r="J75974">
        <v>431.08</v>
      </c>
      <c r="K75974" t="s">
        <v>4526</v>
      </c>
      <c r="L75974" t="s">
        <v>115470</v>
      </c>
      <c r="M75974" t="s">
        <v>19725</v>
      </c>
    </row>
    <row r="75975" spans="1:13" x14ac:dyDescent="0.3">
      <c r="A75975" t="s">
        <v>117108</v>
      </c>
      <c r="B75975" s="1">
        <v>45305</v>
      </c>
      <c r="C75975" t="s">
        <v>103027</v>
      </c>
      <c r="D75975" t="s">
        <v>375</v>
      </c>
      <c r="E75975">
        <v>1</v>
      </c>
      <c r="F75975">
        <v>521.89</v>
      </c>
      <c r="G75975">
        <v>0</v>
      </c>
      <c r="H75975">
        <v>93.94</v>
      </c>
      <c r="I75975">
        <v>13.42</v>
      </c>
      <c r="J75975">
        <v>629.25</v>
      </c>
      <c r="K75975" t="s">
        <v>4526</v>
      </c>
      <c r="L75975" t="s">
        <v>115470</v>
      </c>
      <c r="M75975" t="s">
        <v>3160</v>
      </c>
    </row>
    <row r="75976" spans="1:13" x14ac:dyDescent="0.3">
      <c r="A75976" t="s">
        <v>117109</v>
      </c>
      <c r="B75976" s="1">
        <v>45596</v>
      </c>
      <c r="C75976" t="s">
        <v>4342</v>
      </c>
      <c r="D75976" t="s">
        <v>136</v>
      </c>
      <c r="E75976">
        <v>1</v>
      </c>
      <c r="F75976">
        <v>111.71</v>
      </c>
      <c r="G75976">
        <v>0</v>
      </c>
      <c r="H75976">
        <v>8.94</v>
      </c>
      <c r="I75976">
        <v>13.99</v>
      </c>
      <c r="J75976">
        <v>134.63999999999999</v>
      </c>
      <c r="K75976" t="s">
        <v>4526</v>
      </c>
      <c r="L75976" t="s">
        <v>115470</v>
      </c>
      <c r="M75976" t="s">
        <v>12553</v>
      </c>
    </row>
    <row r="75977" spans="1:13" x14ac:dyDescent="0.3">
      <c r="A75977" t="s">
        <v>117110</v>
      </c>
      <c r="B75977" s="1">
        <v>45200</v>
      </c>
      <c r="C75977" t="s">
        <v>32025</v>
      </c>
      <c r="D75977" t="s">
        <v>200</v>
      </c>
      <c r="E75977">
        <v>1</v>
      </c>
      <c r="F75977">
        <v>415.67</v>
      </c>
      <c r="G75977">
        <v>0</v>
      </c>
      <c r="H75977">
        <v>33.25</v>
      </c>
      <c r="I75977">
        <v>6.93</v>
      </c>
      <c r="J75977">
        <v>455.85</v>
      </c>
      <c r="K75977" t="s">
        <v>4526</v>
      </c>
      <c r="L75977" t="s">
        <v>115470</v>
      </c>
      <c r="M75977" t="s">
        <v>4140</v>
      </c>
    </row>
    <row r="75978" spans="1:13" x14ac:dyDescent="0.3">
      <c r="A75978" t="s">
        <v>117111</v>
      </c>
      <c r="B75978" s="1">
        <v>44161</v>
      </c>
      <c r="C75978" t="s">
        <v>25120</v>
      </c>
      <c r="D75978" t="s">
        <v>371</v>
      </c>
      <c r="E75978">
        <v>1</v>
      </c>
      <c r="F75978">
        <v>298.72000000000003</v>
      </c>
      <c r="G75978">
        <v>0</v>
      </c>
      <c r="H75978">
        <v>23.9</v>
      </c>
      <c r="I75978">
        <v>2.2000000000000002</v>
      </c>
      <c r="J75978">
        <v>324.82</v>
      </c>
      <c r="K75978" t="s">
        <v>4526</v>
      </c>
      <c r="L75978" t="s">
        <v>115470</v>
      </c>
      <c r="M75978" t="s">
        <v>1908</v>
      </c>
    </row>
    <row r="75979" spans="1:13" x14ac:dyDescent="0.3">
      <c r="A75979" t="s">
        <v>117112</v>
      </c>
      <c r="B75979" s="1">
        <v>43840</v>
      </c>
      <c r="C75979" t="s">
        <v>73278</v>
      </c>
      <c r="D75979" t="s">
        <v>71</v>
      </c>
      <c r="E75979">
        <v>1</v>
      </c>
      <c r="F75979">
        <v>190.97</v>
      </c>
      <c r="G75979">
        <v>0</v>
      </c>
      <c r="H75979">
        <v>22.92</v>
      </c>
      <c r="I75979">
        <v>11.79</v>
      </c>
      <c r="J75979">
        <v>225.68</v>
      </c>
      <c r="K75979" t="s">
        <v>4526</v>
      </c>
      <c r="L75979" t="s">
        <v>115470</v>
      </c>
      <c r="M75979" t="s">
        <v>3884</v>
      </c>
    </row>
    <row r="75980" spans="1:13" x14ac:dyDescent="0.3">
      <c r="A75980" t="s">
        <v>117113</v>
      </c>
      <c r="B75980" s="1">
        <v>44569</v>
      </c>
      <c r="C75980" t="s">
        <v>27718</v>
      </c>
      <c r="D75980" t="s">
        <v>119</v>
      </c>
      <c r="E75980">
        <v>1</v>
      </c>
      <c r="F75980">
        <v>478.35</v>
      </c>
      <c r="G75980">
        <v>0</v>
      </c>
      <c r="H75980">
        <v>38.270000000000003</v>
      </c>
      <c r="I75980">
        <v>14.78</v>
      </c>
      <c r="J75980">
        <v>531.4</v>
      </c>
      <c r="K75980" t="s">
        <v>4526</v>
      </c>
      <c r="L75980" t="s">
        <v>115470</v>
      </c>
      <c r="M75980" t="s">
        <v>8222</v>
      </c>
    </row>
    <row r="75981" spans="1:13" x14ac:dyDescent="0.3">
      <c r="A75981" t="s">
        <v>117114</v>
      </c>
      <c r="B75981" s="1">
        <v>44400</v>
      </c>
      <c r="C75981" t="s">
        <v>112264</v>
      </c>
      <c r="D75981" t="s">
        <v>101</v>
      </c>
      <c r="E75981">
        <v>1</v>
      </c>
      <c r="F75981">
        <v>76.95</v>
      </c>
      <c r="G75981">
        <v>0</v>
      </c>
      <c r="H75981">
        <v>6.16</v>
      </c>
      <c r="I75981">
        <v>2.95</v>
      </c>
      <c r="J75981">
        <v>86.06</v>
      </c>
      <c r="K75981" t="s">
        <v>4526</v>
      </c>
      <c r="L75981" t="s">
        <v>115470</v>
      </c>
      <c r="M75981" t="s">
        <v>9500</v>
      </c>
    </row>
    <row r="75982" spans="1:13" x14ac:dyDescent="0.3">
      <c r="A75982" t="s">
        <v>117115</v>
      </c>
      <c r="B75982" s="1">
        <v>45244</v>
      </c>
      <c r="C75982" t="s">
        <v>117116</v>
      </c>
      <c r="D75982" t="s">
        <v>220</v>
      </c>
      <c r="E75982">
        <v>1</v>
      </c>
      <c r="F75982">
        <v>321.92</v>
      </c>
      <c r="G75982">
        <v>0</v>
      </c>
      <c r="H75982">
        <v>16.100000000000001</v>
      </c>
      <c r="I75982">
        <v>3.03</v>
      </c>
      <c r="J75982">
        <v>341.05</v>
      </c>
      <c r="K75982" t="s">
        <v>4526</v>
      </c>
      <c r="L75982" t="s">
        <v>115470</v>
      </c>
      <c r="M75982" t="s">
        <v>11332</v>
      </c>
    </row>
    <row r="75983" spans="1:13" x14ac:dyDescent="0.3">
      <c r="A75983" t="s">
        <v>117117</v>
      </c>
      <c r="B75983" s="1">
        <v>44098</v>
      </c>
      <c r="C75983" t="s">
        <v>14161</v>
      </c>
      <c r="D75983" t="s">
        <v>164</v>
      </c>
      <c r="E75983">
        <v>1</v>
      </c>
      <c r="F75983">
        <v>91.66</v>
      </c>
      <c r="G75983">
        <v>0</v>
      </c>
      <c r="H75983">
        <v>7.33</v>
      </c>
      <c r="I75983">
        <v>12.85</v>
      </c>
      <c r="J75983">
        <v>111.84</v>
      </c>
      <c r="K75983" t="s">
        <v>4526</v>
      </c>
      <c r="L75983" t="s">
        <v>115470</v>
      </c>
      <c r="M75983" t="s">
        <v>1890</v>
      </c>
    </row>
    <row r="75984" spans="1:13" x14ac:dyDescent="0.3">
      <c r="A75984" t="s">
        <v>117118</v>
      </c>
      <c r="B75984" s="1">
        <v>43869</v>
      </c>
      <c r="C75984" t="s">
        <v>117119</v>
      </c>
      <c r="D75984" t="s">
        <v>231</v>
      </c>
      <c r="E75984">
        <v>1</v>
      </c>
      <c r="F75984">
        <v>586.79999999999995</v>
      </c>
      <c r="G75984">
        <v>0</v>
      </c>
      <c r="H75984">
        <v>29.34</v>
      </c>
      <c r="I75984">
        <v>2.88</v>
      </c>
      <c r="J75984">
        <v>619.02</v>
      </c>
      <c r="K75984" t="s">
        <v>4526</v>
      </c>
      <c r="L75984" t="s">
        <v>115470</v>
      </c>
      <c r="M75984" t="s">
        <v>2076</v>
      </c>
    </row>
    <row r="75985" spans="1:13" x14ac:dyDescent="0.3">
      <c r="A75985" t="s">
        <v>117120</v>
      </c>
      <c r="B75985" s="1">
        <v>45464</v>
      </c>
      <c r="C75985" t="s">
        <v>108246</v>
      </c>
      <c r="D75985" t="s">
        <v>33</v>
      </c>
      <c r="E75985">
        <v>1</v>
      </c>
      <c r="F75985">
        <v>394.51</v>
      </c>
      <c r="G75985">
        <v>0</v>
      </c>
      <c r="H75985">
        <v>47.34</v>
      </c>
      <c r="I75985">
        <v>12.74</v>
      </c>
      <c r="J75985">
        <v>454.59</v>
      </c>
      <c r="K75985" t="s">
        <v>4526</v>
      </c>
      <c r="L75985" t="s">
        <v>115470</v>
      </c>
      <c r="M75985" t="s">
        <v>1677</v>
      </c>
    </row>
    <row r="75986" spans="1:13" x14ac:dyDescent="0.3">
      <c r="A75986" t="s">
        <v>117121</v>
      </c>
      <c r="B75986" s="1">
        <v>45317</v>
      </c>
      <c r="C75986" t="s">
        <v>36200</v>
      </c>
      <c r="D75986" t="s">
        <v>119</v>
      </c>
      <c r="E75986">
        <v>1</v>
      </c>
      <c r="F75986">
        <v>536.26</v>
      </c>
      <c r="G75986">
        <v>0</v>
      </c>
      <c r="H75986">
        <v>26.81</v>
      </c>
      <c r="I75986">
        <v>10.84</v>
      </c>
      <c r="J75986">
        <v>573.91</v>
      </c>
      <c r="K75986" t="s">
        <v>4526</v>
      </c>
      <c r="L75986" t="s">
        <v>115470</v>
      </c>
      <c r="M75986" t="s">
        <v>3607</v>
      </c>
    </row>
    <row r="75987" spans="1:13" x14ac:dyDescent="0.3">
      <c r="A75987" t="s">
        <v>117122</v>
      </c>
      <c r="B75987" s="1">
        <v>44504</v>
      </c>
      <c r="C75987" t="s">
        <v>117123</v>
      </c>
      <c r="D75987" t="s">
        <v>97</v>
      </c>
      <c r="E75987">
        <v>1</v>
      </c>
      <c r="F75987">
        <v>555.28</v>
      </c>
      <c r="G75987">
        <v>0</v>
      </c>
      <c r="H75987">
        <v>27.76</v>
      </c>
      <c r="I75987">
        <v>6.54</v>
      </c>
      <c r="J75987">
        <v>589.58000000000004</v>
      </c>
      <c r="K75987" t="s">
        <v>4526</v>
      </c>
      <c r="L75987" t="s">
        <v>115470</v>
      </c>
      <c r="M75987" t="s">
        <v>6824</v>
      </c>
    </row>
    <row r="75988" spans="1:13" x14ac:dyDescent="0.3">
      <c r="A75988" t="s">
        <v>117124</v>
      </c>
      <c r="B75988" s="1">
        <v>45610</v>
      </c>
      <c r="C75988" t="s">
        <v>107272</v>
      </c>
      <c r="D75988" t="s">
        <v>136</v>
      </c>
      <c r="E75988">
        <v>1</v>
      </c>
      <c r="F75988">
        <v>213.1</v>
      </c>
      <c r="G75988">
        <v>0</v>
      </c>
      <c r="H75988">
        <v>17.05</v>
      </c>
      <c r="I75988">
        <v>9.07</v>
      </c>
      <c r="J75988">
        <v>239.22</v>
      </c>
      <c r="K75988" t="s">
        <v>4526</v>
      </c>
      <c r="L75988" t="s">
        <v>115470</v>
      </c>
      <c r="M75988" t="s">
        <v>664</v>
      </c>
    </row>
    <row r="75989" spans="1:13" x14ac:dyDescent="0.3">
      <c r="A75989" t="s">
        <v>117125</v>
      </c>
      <c r="B75989" s="1">
        <v>45568</v>
      </c>
      <c r="C75989" t="s">
        <v>117126</v>
      </c>
      <c r="D75989" t="s">
        <v>111</v>
      </c>
      <c r="E75989">
        <v>1</v>
      </c>
      <c r="F75989">
        <v>380.96</v>
      </c>
      <c r="G75989">
        <v>0</v>
      </c>
      <c r="H75989">
        <v>45.72</v>
      </c>
      <c r="I75989">
        <v>10.84</v>
      </c>
      <c r="J75989">
        <v>437.52</v>
      </c>
      <c r="K75989" t="s">
        <v>4526</v>
      </c>
      <c r="L75989" t="s">
        <v>115470</v>
      </c>
      <c r="M75989" t="s">
        <v>4815</v>
      </c>
    </row>
    <row r="75990" spans="1:13" x14ac:dyDescent="0.3">
      <c r="A75990" t="s">
        <v>117127</v>
      </c>
      <c r="B75990" s="1">
        <v>44496</v>
      </c>
      <c r="C75990" t="s">
        <v>104152</v>
      </c>
      <c r="D75990" t="s">
        <v>151</v>
      </c>
      <c r="E75990">
        <v>1</v>
      </c>
      <c r="F75990">
        <v>36.56</v>
      </c>
      <c r="G75990">
        <v>0</v>
      </c>
      <c r="H75990">
        <v>2.92</v>
      </c>
      <c r="I75990">
        <v>6.73</v>
      </c>
      <c r="J75990">
        <v>46.21</v>
      </c>
      <c r="K75990" t="s">
        <v>4526</v>
      </c>
      <c r="L75990" t="s">
        <v>115470</v>
      </c>
      <c r="M75990" t="s">
        <v>1137</v>
      </c>
    </row>
    <row r="75991" spans="1:13" x14ac:dyDescent="0.3">
      <c r="A75991" t="s">
        <v>117128</v>
      </c>
      <c r="B75991" s="1">
        <v>44306</v>
      </c>
      <c r="C75991" t="s">
        <v>103185</v>
      </c>
      <c r="D75991" t="s">
        <v>136</v>
      </c>
      <c r="E75991">
        <v>1</v>
      </c>
      <c r="F75991">
        <v>182.2</v>
      </c>
      <c r="G75991">
        <v>0</v>
      </c>
      <c r="H75991">
        <v>9.11</v>
      </c>
      <c r="I75991">
        <v>6.05</v>
      </c>
      <c r="J75991">
        <v>197.36</v>
      </c>
      <c r="K75991" t="s">
        <v>4526</v>
      </c>
      <c r="L75991" t="s">
        <v>115470</v>
      </c>
      <c r="M75991" t="s">
        <v>8206</v>
      </c>
    </row>
    <row r="75992" spans="1:13" x14ac:dyDescent="0.3">
      <c r="A75992" t="s">
        <v>117129</v>
      </c>
      <c r="B75992" s="1">
        <v>45635</v>
      </c>
      <c r="C75992" t="s">
        <v>83843</v>
      </c>
      <c r="D75992" t="s">
        <v>220</v>
      </c>
      <c r="E75992">
        <v>1</v>
      </c>
      <c r="F75992">
        <v>217.73</v>
      </c>
      <c r="G75992">
        <v>0</v>
      </c>
      <c r="H75992">
        <v>17.420000000000002</v>
      </c>
      <c r="I75992">
        <v>11.22</v>
      </c>
      <c r="J75992">
        <v>246.37</v>
      </c>
      <c r="K75992" t="s">
        <v>4526</v>
      </c>
      <c r="L75992" t="s">
        <v>115470</v>
      </c>
      <c r="M75992" t="s">
        <v>274</v>
      </c>
    </row>
    <row r="75993" spans="1:13" x14ac:dyDescent="0.3">
      <c r="A75993" t="s">
        <v>117130</v>
      </c>
      <c r="B75993" s="1">
        <v>44341</v>
      </c>
      <c r="C75993" t="s">
        <v>117131</v>
      </c>
      <c r="D75993" t="s">
        <v>71</v>
      </c>
      <c r="E75993">
        <v>1</v>
      </c>
      <c r="F75993">
        <v>505.48</v>
      </c>
      <c r="G75993">
        <v>0</v>
      </c>
      <c r="H75993">
        <v>40.44</v>
      </c>
      <c r="I75993">
        <v>3.62</v>
      </c>
      <c r="J75993">
        <v>549.54</v>
      </c>
      <c r="K75993" t="s">
        <v>4526</v>
      </c>
      <c r="L75993" t="s">
        <v>115470</v>
      </c>
      <c r="M75993" t="s">
        <v>10921</v>
      </c>
    </row>
    <row r="75994" spans="1:13" x14ac:dyDescent="0.3">
      <c r="A75994" t="s">
        <v>117132</v>
      </c>
      <c r="B75994" s="1">
        <v>44595</v>
      </c>
      <c r="C75994" t="s">
        <v>117133</v>
      </c>
      <c r="D75994" t="s">
        <v>56</v>
      </c>
      <c r="E75994">
        <v>1</v>
      </c>
      <c r="F75994">
        <v>361.19</v>
      </c>
      <c r="G75994">
        <v>0</v>
      </c>
      <c r="H75994">
        <v>43.34</v>
      </c>
      <c r="I75994">
        <v>11.63</v>
      </c>
      <c r="J75994">
        <v>416.16</v>
      </c>
      <c r="K75994" t="s">
        <v>4526</v>
      </c>
      <c r="L75994" t="s">
        <v>115470</v>
      </c>
      <c r="M75994" t="s">
        <v>7573</v>
      </c>
    </row>
    <row r="75995" spans="1:13" x14ac:dyDescent="0.3">
      <c r="A75995" t="s">
        <v>117134</v>
      </c>
      <c r="B75995" s="1">
        <v>44683</v>
      </c>
      <c r="C75995" t="s">
        <v>40009</v>
      </c>
      <c r="D75995" t="s">
        <v>115</v>
      </c>
      <c r="E75995">
        <v>1</v>
      </c>
      <c r="F75995">
        <v>441.05</v>
      </c>
      <c r="G75995">
        <v>0</v>
      </c>
      <c r="H75995">
        <v>22.05</v>
      </c>
      <c r="I75995">
        <v>10.91</v>
      </c>
      <c r="J75995">
        <v>474.01</v>
      </c>
      <c r="K75995" t="s">
        <v>4526</v>
      </c>
      <c r="L75995" t="s">
        <v>115470</v>
      </c>
      <c r="M75995" t="s">
        <v>692</v>
      </c>
    </row>
    <row r="75996" spans="1:13" x14ac:dyDescent="0.3">
      <c r="A75996" t="s">
        <v>117135</v>
      </c>
      <c r="B75996" s="1">
        <v>44409</v>
      </c>
      <c r="C75996" t="s">
        <v>6695</v>
      </c>
      <c r="D75996" t="s">
        <v>220</v>
      </c>
      <c r="E75996">
        <v>1</v>
      </c>
      <c r="F75996">
        <v>191.8</v>
      </c>
      <c r="G75996">
        <v>0</v>
      </c>
      <c r="H75996">
        <v>9.59</v>
      </c>
      <c r="I75996">
        <v>7.81</v>
      </c>
      <c r="J75996">
        <v>209.2</v>
      </c>
      <c r="K75996" t="s">
        <v>4526</v>
      </c>
      <c r="L75996" t="s">
        <v>115470</v>
      </c>
      <c r="M75996" t="s">
        <v>3073</v>
      </c>
    </row>
    <row r="75997" spans="1:13" x14ac:dyDescent="0.3">
      <c r="A75997" t="s">
        <v>117136</v>
      </c>
      <c r="B75997" s="1">
        <v>44520</v>
      </c>
      <c r="C75997" t="s">
        <v>58959</v>
      </c>
      <c r="D75997" t="s">
        <v>270</v>
      </c>
      <c r="E75997">
        <v>1</v>
      </c>
      <c r="F75997">
        <v>246.3</v>
      </c>
      <c r="G75997">
        <v>0</v>
      </c>
      <c r="H75997">
        <v>29.56</v>
      </c>
      <c r="I75997">
        <v>2.25</v>
      </c>
      <c r="J75997">
        <v>278.11</v>
      </c>
      <c r="K75997" t="s">
        <v>4526</v>
      </c>
      <c r="L75997" t="s">
        <v>115470</v>
      </c>
      <c r="M75997" t="s">
        <v>1852</v>
      </c>
    </row>
    <row r="75998" spans="1:13" x14ac:dyDescent="0.3">
      <c r="A75998" t="s">
        <v>117137</v>
      </c>
      <c r="B75998" s="1">
        <v>45112</v>
      </c>
      <c r="C75998" t="s">
        <v>39369</v>
      </c>
      <c r="D75998" t="s">
        <v>29</v>
      </c>
      <c r="E75998">
        <v>1</v>
      </c>
      <c r="F75998">
        <v>184.97</v>
      </c>
      <c r="G75998">
        <v>0</v>
      </c>
      <c r="H75998">
        <v>22.2</v>
      </c>
      <c r="I75998">
        <v>4.1500000000000004</v>
      </c>
      <c r="J75998">
        <v>211.32</v>
      </c>
      <c r="K75998" t="s">
        <v>4526</v>
      </c>
      <c r="L75998" t="s">
        <v>115470</v>
      </c>
      <c r="M75998" t="s">
        <v>7566</v>
      </c>
    </row>
    <row r="75999" spans="1:13" x14ac:dyDescent="0.3">
      <c r="A75999" t="s">
        <v>117138</v>
      </c>
      <c r="B75999" s="1">
        <v>44601</v>
      </c>
      <c r="C75999" t="s">
        <v>97816</v>
      </c>
      <c r="D75999" t="s">
        <v>227</v>
      </c>
      <c r="E75999">
        <v>1</v>
      </c>
      <c r="F75999">
        <v>356.48</v>
      </c>
      <c r="G75999">
        <v>0</v>
      </c>
      <c r="H75999">
        <v>28.52</v>
      </c>
      <c r="I75999">
        <v>13.57</v>
      </c>
      <c r="J75999">
        <v>398.57</v>
      </c>
      <c r="K75999" t="s">
        <v>4526</v>
      </c>
      <c r="L75999" t="s">
        <v>115470</v>
      </c>
      <c r="M75999" t="s">
        <v>4930</v>
      </c>
    </row>
    <row r="76000" spans="1:13" x14ac:dyDescent="0.3">
      <c r="A76000" t="s">
        <v>117139</v>
      </c>
      <c r="B76000" s="1">
        <v>45559</v>
      </c>
      <c r="C76000" t="s">
        <v>88589</v>
      </c>
      <c r="D76000" t="s">
        <v>140</v>
      </c>
      <c r="E76000">
        <v>1</v>
      </c>
      <c r="F76000">
        <v>357.64</v>
      </c>
      <c r="G76000">
        <v>0</v>
      </c>
      <c r="H76000">
        <v>17.88</v>
      </c>
      <c r="I76000">
        <v>2.4700000000000002</v>
      </c>
      <c r="J76000">
        <v>377.99</v>
      </c>
      <c r="K76000" t="s">
        <v>4526</v>
      </c>
      <c r="L76000" t="s">
        <v>115470</v>
      </c>
      <c r="M76000" t="s">
        <v>2032</v>
      </c>
    </row>
    <row r="76001" spans="1:13" x14ac:dyDescent="0.3">
      <c r="A76001" t="s">
        <v>117140</v>
      </c>
      <c r="B76001" s="1">
        <v>44814</v>
      </c>
      <c r="C76001" t="s">
        <v>117141</v>
      </c>
      <c r="D76001" t="s">
        <v>21</v>
      </c>
      <c r="E76001">
        <v>1</v>
      </c>
      <c r="F76001">
        <v>19.7</v>
      </c>
      <c r="G76001">
        <v>0</v>
      </c>
      <c r="H76001">
        <v>0.98</v>
      </c>
      <c r="I76001">
        <v>2.97</v>
      </c>
      <c r="J76001">
        <v>23.65</v>
      </c>
      <c r="K76001" t="s">
        <v>4526</v>
      </c>
      <c r="L76001" t="s">
        <v>115470</v>
      </c>
      <c r="M76001" t="s">
        <v>6206</v>
      </c>
    </row>
    <row r="76002" spans="1:13" x14ac:dyDescent="0.3">
      <c r="A76002" t="s">
        <v>117142</v>
      </c>
      <c r="B76002" s="1">
        <v>44122</v>
      </c>
      <c r="C76002" t="s">
        <v>348</v>
      </c>
      <c r="D76002" t="s">
        <v>200</v>
      </c>
      <c r="E76002">
        <v>1</v>
      </c>
      <c r="F76002">
        <v>344.67</v>
      </c>
      <c r="G76002">
        <v>0</v>
      </c>
      <c r="H76002">
        <v>27.57</v>
      </c>
      <c r="I76002">
        <v>11.7</v>
      </c>
      <c r="J76002">
        <v>383.94</v>
      </c>
      <c r="K76002" t="s">
        <v>4526</v>
      </c>
      <c r="L76002" t="s">
        <v>115470</v>
      </c>
      <c r="M76002" t="s">
        <v>5095</v>
      </c>
    </row>
    <row r="76003" spans="1:13" x14ac:dyDescent="0.3">
      <c r="A76003" t="s">
        <v>117143</v>
      </c>
      <c r="B76003" s="1">
        <v>43968</v>
      </c>
      <c r="C76003" t="s">
        <v>39867</v>
      </c>
      <c r="D76003" t="s">
        <v>247</v>
      </c>
      <c r="E76003">
        <v>1</v>
      </c>
      <c r="F76003">
        <v>66.16</v>
      </c>
      <c r="G76003">
        <v>0</v>
      </c>
      <c r="H76003">
        <v>5.29</v>
      </c>
      <c r="I76003">
        <v>14.98</v>
      </c>
      <c r="J76003">
        <v>86.43</v>
      </c>
      <c r="K76003" t="s">
        <v>4526</v>
      </c>
      <c r="L76003" t="s">
        <v>115470</v>
      </c>
      <c r="M76003" t="s">
        <v>14787</v>
      </c>
    </row>
    <row r="76004" spans="1:13" x14ac:dyDescent="0.3">
      <c r="A76004" t="s">
        <v>117144</v>
      </c>
      <c r="B76004" s="1">
        <v>44310</v>
      </c>
      <c r="C76004" t="s">
        <v>67121</v>
      </c>
      <c r="D76004" t="s">
        <v>227</v>
      </c>
      <c r="E76004">
        <v>1</v>
      </c>
      <c r="F76004">
        <v>555.11</v>
      </c>
      <c r="G76004">
        <v>0</v>
      </c>
      <c r="H76004">
        <v>27.76</v>
      </c>
      <c r="I76004">
        <v>7.91</v>
      </c>
      <c r="J76004">
        <v>590.78</v>
      </c>
      <c r="K76004" t="s">
        <v>4526</v>
      </c>
      <c r="L76004" t="s">
        <v>115470</v>
      </c>
      <c r="M76004" t="s">
        <v>2550</v>
      </c>
    </row>
    <row r="76005" spans="1:13" x14ac:dyDescent="0.3">
      <c r="A76005" t="s">
        <v>117145</v>
      </c>
      <c r="B76005" s="1">
        <v>44087</v>
      </c>
      <c r="C76005" t="s">
        <v>117146</v>
      </c>
      <c r="D76005" t="s">
        <v>56</v>
      </c>
      <c r="E76005">
        <v>1</v>
      </c>
      <c r="F76005">
        <v>101.46</v>
      </c>
      <c r="G76005">
        <v>0</v>
      </c>
      <c r="H76005">
        <v>18.260000000000002</v>
      </c>
      <c r="I76005">
        <v>1.5</v>
      </c>
      <c r="J76005">
        <v>121.22</v>
      </c>
      <c r="K76005" t="s">
        <v>4526</v>
      </c>
      <c r="L76005" t="s">
        <v>115470</v>
      </c>
      <c r="M76005" t="s">
        <v>4045</v>
      </c>
    </row>
    <row r="76006" spans="1:13" x14ac:dyDescent="0.3">
      <c r="A76006" t="s">
        <v>117147</v>
      </c>
      <c r="B76006" s="1">
        <v>45555</v>
      </c>
      <c r="C76006" t="s">
        <v>26404</v>
      </c>
      <c r="D76006" t="s">
        <v>97</v>
      </c>
      <c r="E76006">
        <v>1</v>
      </c>
      <c r="F76006">
        <v>169.97</v>
      </c>
      <c r="G76006">
        <v>0</v>
      </c>
      <c r="H76006">
        <v>13.6</v>
      </c>
      <c r="I76006">
        <v>14.33</v>
      </c>
      <c r="J76006">
        <v>197.9</v>
      </c>
      <c r="K76006" t="s">
        <v>4526</v>
      </c>
      <c r="L76006" t="s">
        <v>115470</v>
      </c>
      <c r="M76006" t="s">
        <v>1181</v>
      </c>
    </row>
    <row r="76007" spans="1:13" x14ac:dyDescent="0.3">
      <c r="A76007" t="s">
        <v>117148</v>
      </c>
      <c r="B76007" s="1">
        <v>44283</v>
      </c>
      <c r="C76007" t="s">
        <v>61761</v>
      </c>
      <c r="D76007" t="s">
        <v>136</v>
      </c>
      <c r="E76007">
        <v>1</v>
      </c>
      <c r="F76007">
        <v>397.34</v>
      </c>
      <c r="G76007">
        <v>0</v>
      </c>
      <c r="H76007">
        <v>31.79</v>
      </c>
      <c r="I76007">
        <v>6.3</v>
      </c>
      <c r="J76007">
        <v>435.43</v>
      </c>
      <c r="K76007" t="s">
        <v>4526</v>
      </c>
      <c r="L76007" t="s">
        <v>115470</v>
      </c>
      <c r="M76007" t="s">
        <v>923</v>
      </c>
    </row>
    <row r="76008" spans="1:13" x14ac:dyDescent="0.3">
      <c r="A76008" t="s">
        <v>117149</v>
      </c>
      <c r="B76008" s="1">
        <v>43895</v>
      </c>
      <c r="C76008" t="s">
        <v>86710</v>
      </c>
      <c r="D76008" t="s">
        <v>375</v>
      </c>
      <c r="E76008">
        <v>1</v>
      </c>
      <c r="F76008">
        <v>342.99</v>
      </c>
      <c r="G76008">
        <v>0</v>
      </c>
      <c r="H76008">
        <v>61.74</v>
      </c>
      <c r="I76008">
        <v>13.7</v>
      </c>
      <c r="J76008">
        <v>418.43</v>
      </c>
      <c r="K76008" t="s">
        <v>4526</v>
      </c>
      <c r="L76008" t="s">
        <v>115470</v>
      </c>
      <c r="M76008" t="s">
        <v>13250</v>
      </c>
    </row>
    <row r="76009" spans="1:13" x14ac:dyDescent="0.3">
      <c r="A76009" t="s">
        <v>117150</v>
      </c>
      <c r="B76009" s="1">
        <v>45098</v>
      </c>
      <c r="C76009" t="s">
        <v>38457</v>
      </c>
      <c r="D76009" t="s">
        <v>200</v>
      </c>
      <c r="E76009">
        <v>1</v>
      </c>
      <c r="F76009">
        <v>100.49</v>
      </c>
      <c r="G76009">
        <v>0</v>
      </c>
      <c r="H76009">
        <v>8.0399999999999991</v>
      </c>
      <c r="I76009">
        <v>10.56</v>
      </c>
      <c r="J76009">
        <v>119.09</v>
      </c>
      <c r="K76009" t="s">
        <v>4526</v>
      </c>
      <c r="L76009" t="s">
        <v>115470</v>
      </c>
      <c r="M76009" t="s">
        <v>3108</v>
      </c>
    </row>
    <row r="76010" spans="1:13" x14ac:dyDescent="0.3">
      <c r="A76010" t="s">
        <v>117151</v>
      </c>
      <c r="B76010" s="1">
        <v>45545</v>
      </c>
      <c r="C76010" t="s">
        <v>64975</v>
      </c>
      <c r="D76010" t="s">
        <v>210</v>
      </c>
      <c r="E76010">
        <v>1</v>
      </c>
      <c r="F76010">
        <v>187.43</v>
      </c>
      <c r="G76010">
        <v>0</v>
      </c>
      <c r="H76010">
        <v>22.49</v>
      </c>
      <c r="I76010">
        <v>4.3499999999999996</v>
      </c>
      <c r="J76010">
        <v>214.27</v>
      </c>
      <c r="K76010" t="s">
        <v>4526</v>
      </c>
      <c r="L76010" t="s">
        <v>115470</v>
      </c>
      <c r="M76010" t="s">
        <v>860</v>
      </c>
    </row>
    <row r="76011" spans="1:13" x14ac:dyDescent="0.3">
      <c r="A76011" t="s">
        <v>117152</v>
      </c>
      <c r="B76011" s="1">
        <v>44337</v>
      </c>
      <c r="C76011" t="s">
        <v>73026</v>
      </c>
      <c r="D76011" t="s">
        <v>220</v>
      </c>
      <c r="E76011">
        <v>1</v>
      </c>
      <c r="F76011">
        <v>39.22</v>
      </c>
      <c r="G76011">
        <v>0</v>
      </c>
      <c r="H76011">
        <v>4.71</v>
      </c>
      <c r="I76011">
        <v>4.4000000000000004</v>
      </c>
      <c r="J76011">
        <v>48.33</v>
      </c>
      <c r="K76011" t="s">
        <v>4526</v>
      </c>
      <c r="L76011" t="s">
        <v>115470</v>
      </c>
      <c r="M76011" t="s">
        <v>15801</v>
      </c>
    </row>
    <row r="76012" spans="1:13" x14ac:dyDescent="0.3">
      <c r="A76012" t="s">
        <v>117153</v>
      </c>
      <c r="B76012" s="1">
        <v>44467</v>
      </c>
      <c r="C76012" t="s">
        <v>20947</v>
      </c>
      <c r="D76012" t="s">
        <v>140</v>
      </c>
      <c r="E76012">
        <v>1</v>
      </c>
      <c r="F76012">
        <v>94.78</v>
      </c>
      <c r="G76012">
        <v>0</v>
      </c>
      <c r="H76012">
        <v>7.58</v>
      </c>
      <c r="I76012">
        <v>10.1</v>
      </c>
      <c r="J76012">
        <v>112.46</v>
      </c>
      <c r="K76012" t="s">
        <v>4526</v>
      </c>
      <c r="L76012" t="s">
        <v>115470</v>
      </c>
      <c r="M76012" t="s">
        <v>2310</v>
      </c>
    </row>
    <row r="76013" spans="1:13" x14ac:dyDescent="0.3">
      <c r="A76013" t="s">
        <v>117154</v>
      </c>
      <c r="B76013" s="1">
        <v>44747</v>
      </c>
      <c r="C76013" t="s">
        <v>35371</v>
      </c>
      <c r="D76013" t="s">
        <v>119</v>
      </c>
      <c r="E76013">
        <v>1</v>
      </c>
      <c r="F76013">
        <v>469.75</v>
      </c>
      <c r="G76013">
        <v>0</v>
      </c>
      <c r="H76013">
        <v>37.58</v>
      </c>
      <c r="I76013">
        <v>13.47</v>
      </c>
      <c r="J76013">
        <v>520.79999999999995</v>
      </c>
      <c r="K76013" t="s">
        <v>4526</v>
      </c>
      <c r="L76013" t="s">
        <v>115470</v>
      </c>
      <c r="M76013" t="s">
        <v>7356</v>
      </c>
    </row>
    <row r="76014" spans="1:13" x14ac:dyDescent="0.3">
      <c r="A76014" t="s">
        <v>117155</v>
      </c>
      <c r="B76014" s="1">
        <v>44777</v>
      </c>
      <c r="C76014" t="s">
        <v>117156</v>
      </c>
      <c r="D76014" t="s">
        <v>48</v>
      </c>
      <c r="E76014">
        <v>1</v>
      </c>
      <c r="F76014">
        <v>123.49</v>
      </c>
      <c r="G76014">
        <v>0</v>
      </c>
      <c r="H76014">
        <v>22.23</v>
      </c>
      <c r="I76014">
        <v>9.01</v>
      </c>
      <c r="J76014">
        <v>154.72999999999999</v>
      </c>
      <c r="K76014" t="s">
        <v>4526</v>
      </c>
      <c r="L76014" t="s">
        <v>115470</v>
      </c>
      <c r="M76014" t="s">
        <v>1123</v>
      </c>
    </row>
    <row r="76015" spans="1:13" x14ac:dyDescent="0.3">
      <c r="A76015" t="s">
        <v>117157</v>
      </c>
      <c r="B76015" s="1">
        <v>44090</v>
      </c>
      <c r="C76015" t="s">
        <v>38257</v>
      </c>
      <c r="D76015" t="s">
        <v>33</v>
      </c>
      <c r="E76015">
        <v>1</v>
      </c>
      <c r="F76015">
        <v>198.7</v>
      </c>
      <c r="G76015">
        <v>0</v>
      </c>
      <c r="H76015">
        <v>35.770000000000003</v>
      </c>
      <c r="I76015">
        <v>4.09</v>
      </c>
      <c r="J76015">
        <v>238.56</v>
      </c>
      <c r="K76015" t="s">
        <v>4526</v>
      </c>
      <c r="L76015" t="s">
        <v>115470</v>
      </c>
      <c r="M76015" t="s">
        <v>6803</v>
      </c>
    </row>
    <row r="76016" spans="1:13" x14ac:dyDescent="0.3">
      <c r="A76016" t="s">
        <v>117158</v>
      </c>
      <c r="B76016" s="1">
        <v>45560</v>
      </c>
      <c r="C76016" t="s">
        <v>40575</v>
      </c>
      <c r="D76016" t="s">
        <v>63</v>
      </c>
      <c r="E76016">
        <v>1</v>
      </c>
      <c r="F76016">
        <v>533.44000000000005</v>
      </c>
      <c r="G76016">
        <v>0</v>
      </c>
      <c r="H76016">
        <v>42.68</v>
      </c>
      <c r="I76016">
        <v>8.9499999999999993</v>
      </c>
      <c r="J76016">
        <v>585.07000000000005</v>
      </c>
      <c r="K76016" t="s">
        <v>4526</v>
      </c>
      <c r="L76016" t="s">
        <v>115470</v>
      </c>
      <c r="M76016" t="s">
        <v>11132</v>
      </c>
    </row>
    <row r="76017" spans="1:13" x14ac:dyDescent="0.3">
      <c r="A76017" t="s">
        <v>117159</v>
      </c>
      <c r="B76017" s="1">
        <v>44651</v>
      </c>
      <c r="C76017" t="s">
        <v>53474</v>
      </c>
      <c r="D76017" t="s">
        <v>456</v>
      </c>
      <c r="E76017">
        <v>1</v>
      </c>
      <c r="F76017">
        <v>224.48</v>
      </c>
      <c r="G76017">
        <v>0</v>
      </c>
      <c r="H76017">
        <v>17.96</v>
      </c>
      <c r="I76017">
        <v>9.61</v>
      </c>
      <c r="J76017">
        <v>252.05</v>
      </c>
      <c r="K76017" t="s">
        <v>4526</v>
      </c>
      <c r="L76017" t="s">
        <v>115470</v>
      </c>
      <c r="M76017" t="s">
        <v>5853</v>
      </c>
    </row>
    <row r="76018" spans="1:13" x14ac:dyDescent="0.3">
      <c r="A76018" t="s">
        <v>117160</v>
      </c>
      <c r="B76018" s="1">
        <v>45075</v>
      </c>
      <c r="C76018" t="s">
        <v>16759</v>
      </c>
      <c r="D76018" t="s">
        <v>129</v>
      </c>
      <c r="E76018">
        <v>1</v>
      </c>
      <c r="F76018">
        <v>52.66</v>
      </c>
      <c r="G76018">
        <v>0</v>
      </c>
      <c r="H76018">
        <v>4.21</v>
      </c>
      <c r="I76018">
        <v>1.49</v>
      </c>
      <c r="J76018">
        <v>58.36</v>
      </c>
      <c r="K76018" t="s">
        <v>4526</v>
      </c>
      <c r="L76018" t="s">
        <v>115470</v>
      </c>
      <c r="M76018" t="s">
        <v>4984</v>
      </c>
    </row>
    <row r="76019" spans="1:13" x14ac:dyDescent="0.3">
      <c r="A76019" t="s">
        <v>117161</v>
      </c>
      <c r="B76019" s="1">
        <v>45013</v>
      </c>
      <c r="C76019" t="s">
        <v>51275</v>
      </c>
      <c r="D76019" t="s">
        <v>375</v>
      </c>
      <c r="E76019">
        <v>1</v>
      </c>
      <c r="F76019">
        <v>125.93</v>
      </c>
      <c r="G76019">
        <v>0</v>
      </c>
      <c r="H76019">
        <v>10.07</v>
      </c>
      <c r="I76019">
        <v>9.8800000000000008</v>
      </c>
      <c r="J76019">
        <v>145.88</v>
      </c>
      <c r="K76019" t="s">
        <v>4526</v>
      </c>
      <c r="L76019" t="s">
        <v>115470</v>
      </c>
      <c r="M76019" t="s">
        <v>11323</v>
      </c>
    </row>
    <row r="76020" spans="1:13" x14ac:dyDescent="0.3">
      <c r="A76020" t="s">
        <v>117162</v>
      </c>
      <c r="B76020" s="1">
        <v>44709</v>
      </c>
      <c r="C76020" t="s">
        <v>117163</v>
      </c>
      <c r="D76020" t="s">
        <v>25</v>
      </c>
      <c r="E76020">
        <v>1</v>
      </c>
      <c r="F76020">
        <v>446.05</v>
      </c>
      <c r="G76020">
        <v>0</v>
      </c>
      <c r="H76020">
        <v>35.68</v>
      </c>
      <c r="I76020">
        <v>4.46</v>
      </c>
      <c r="J76020">
        <v>486.19</v>
      </c>
      <c r="K76020" t="s">
        <v>4526</v>
      </c>
      <c r="L76020" t="s">
        <v>115470</v>
      </c>
      <c r="M76020" t="s">
        <v>4586</v>
      </c>
    </row>
    <row r="76021" spans="1:13" x14ac:dyDescent="0.3">
      <c r="A76021" t="s">
        <v>117164</v>
      </c>
      <c r="B76021" s="1">
        <v>44802</v>
      </c>
      <c r="C76021" t="s">
        <v>107933</v>
      </c>
      <c r="D76021" t="s">
        <v>136</v>
      </c>
      <c r="E76021">
        <v>1</v>
      </c>
      <c r="F76021">
        <v>313.45999999999998</v>
      </c>
      <c r="G76021">
        <v>0</v>
      </c>
      <c r="H76021">
        <v>37.619999999999997</v>
      </c>
      <c r="I76021">
        <v>3.82</v>
      </c>
      <c r="J76021">
        <v>354.9</v>
      </c>
      <c r="K76021" t="s">
        <v>4526</v>
      </c>
      <c r="L76021" t="s">
        <v>115470</v>
      </c>
      <c r="M76021" t="s">
        <v>3717</v>
      </c>
    </row>
    <row r="76022" spans="1:13" x14ac:dyDescent="0.3">
      <c r="A76022" t="s">
        <v>117165</v>
      </c>
      <c r="B76022" s="1">
        <v>45504</v>
      </c>
      <c r="C76022" t="s">
        <v>117166</v>
      </c>
      <c r="D76022" t="s">
        <v>115</v>
      </c>
      <c r="E76022">
        <v>1</v>
      </c>
      <c r="F76022">
        <v>420.71</v>
      </c>
      <c r="G76022">
        <v>0</v>
      </c>
      <c r="H76022">
        <v>50.49</v>
      </c>
      <c r="I76022">
        <v>9.69</v>
      </c>
      <c r="J76022">
        <v>480.89</v>
      </c>
      <c r="K76022" t="s">
        <v>4526</v>
      </c>
      <c r="L76022" t="s">
        <v>115470</v>
      </c>
      <c r="M76022" t="s">
        <v>2326</v>
      </c>
    </row>
    <row r="76023" spans="1:13" x14ac:dyDescent="0.3">
      <c r="A76023" t="s">
        <v>117167</v>
      </c>
      <c r="B76023" s="1">
        <v>44768</v>
      </c>
      <c r="C76023" t="s">
        <v>107785</v>
      </c>
      <c r="D76023" t="s">
        <v>111</v>
      </c>
      <c r="E76023">
        <v>1</v>
      </c>
      <c r="F76023">
        <v>205.21</v>
      </c>
      <c r="G76023">
        <v>0</v>
      </c>
      <c r="H76023">
        <v>10.26</v>
      </c>
      <c r="I76023">
        <v>0.6</v>
      </c>
      <c r="J76023">
        <v>216.07</v>
      </c>
      <c r="K76023" t="s">
        <v>4526</v>
      </c>
      <c r="L76023" t="s">
        <v>115470</v>
      </c>
      <c r="M76023" t="s">
        <v>26571</v>
      </c>
    </row>
    <row r="76024" spans="1:13" x14ac:dyDescent="0.3">
      <c r="A76024" t="s">
        <v>117168</v>
      </c>
      <c r="B76024" s="1">
        <v>44770</v>
      </c>
      <c r="C76024" t="s">
        <v>117169</v>
      </c>
      <c r="D76024" t="s">
        <v>180</v>
      </c>
      <c r="E76024">
        <v>1</v>
      </c>
      <c r="F76024">
        <v>111.14</v>
      </c>
      <c r="G76024">
        <v>0</v>
      </c>
      <c r="H76024">
        <v>8.89</v>
      </c>
      <c r="I76024">
        <v>11.84</v>
      </c>
      <c r="J76024">
        <v>131.87</v>
      </c>
      <c r="K76024" t="s">
        <v>4526</v>
      </c>
      <c r="L76024" t="s">
        <v>115470</v>
      </c>
      <c r="M76024" t="s">
        <v>854</v>
      </c>
    </row>
    <row r="76025" spans="1:13" x14ac:dyDescent="0.3">
      <c r="A76025" t="s">
        <v>117170</v>
      </c>
      <c r="B76025" s="1">
        <v>45525</v>
      </c>
      <c r="C76025" t="s">
        <v>78986</v>
      </c>
      <c r="D76025" t="s">
        <v>247</v>
      </c>
      <c r="E76025">
        <v>1</v>
      </c>
      <c r="F76025">
        <v>372.06</v>
      </c>
      <c r="G76025">
        <v>0</v>
      </c>
      <c r="H76025">
        <v>29.76</v>
      </c>
      <c r="I76025">
        <v>4.2300000000000004</v>
      </c>
      <c r="J76025">
        <v>406.05</v>
      </c>
      <c r="K76025" t="s">
        <v>4526</v>
      </c>
      <c r="L76025" t="s">
        <v>115470</v>
      </c>
      <c r="M76025" t="s">
        <v>1169</v>
      </c>
    </row>
    <row r="76026" spans="1:13" x14ac:dyDescent="0.3">
      <c r="A76026" t="s">
        <v>117171</v>
      </c>
      <c r="B76026" s="1">
        <v>44707</v>
      </c>
      <c r="C76026" t="s">
        <v>106656</v>
      </c>
      <c r="D76026" t="s">
        <v>129</v>
      </c>
      <c r="E76026">
        <v>1</v>
      </c>
      <c r="F76026">
        <v>309.26</v>
      </c>
      <c r="G76026">
        <v>0</v>
      </c>
      <c r="H76026">
        <v>37.11</v>
      </c>
      <c r="I76026">
        <v>11.93</v>
      </c>
      <c r="J76026">
        <v>358.3</v>
      </c>
      <c r="K76026" t="s">
        <v>4526</v>
      </c>
      <c r="L76026" t="s">
        <v>115470</v>
      </c>
      <c r="M76026" t="s">
        <v>1648</v>
      </c>
    </row>
    <row r="76027" spans="1:13" x14ac:dyDescent="0.3">
      <c r="A76027" t="s">
        <v>117172</v>
      </c>
      <c r="B76027" s="1">
        <v>44687</v>
      </c>
      <c r="C76027" t="s">
        <v>117173</v>
      </c>
      <c r="D76027" t="s">
        <v>151</v>
      </c>
      <c r="E76027">
        <v>1</v>
      </c>
      <c r="F76027">
        <v>430.53</v>
      </c>
      <c r="G76027">
        <v>0</v>
      </c>
      <c r="H76027">
        <v>51.66</v>
      </c>
      <c r="I76027">
        <v>0.4</v>
      </c>
      <c r="J76027">
        <v>482.59</v>
      </c>
      <c r="K76027" t="s">
        <v>4526</v>
      </c>
      <c r="L76027" t="s">
        <v>115470</v>
      </c>
      <c r="M76027" t="s">
        <v>8551</v>
      </c>
    </row>
    <row r="76028" spans="1:13" x14ac:dyDescent="0.3">
      <c r="A76028" t="s">
        <v>117174</v>
      </c>
      <c r="B76028" s="1">
        <v>44371</v>
      </c>
      <c r="C76028" t="s">
        <v>101023</v>
      </c>
      <c r="D76028" t="s">
        <v>67</v>
      </c>
      <c r="E76028">
        <v>1</v>
      </c>
      <c r="F76028">
        <v>20.99</v>
      </c>
      <c r="G76028">
        <v>0</v>
      </c>
      <c r="H76028">
        <v>1.05</v>
      </c>
      <c r="I76028">
        <v>4.3600000000000003</v>
      </c>
      <c r="J76028">
        <v>26.4</v>
      </c>
      <c r="K76028" t="s">
        <v>4526</v>
      </c>
      <c r="L76028" t="s">
        <v>115470</v>
      </c>
      <c r="M76028" t="s">
        <v>2857</v>
      </c>
    </row>
    <row r="76029" spans="1:13" x14ac:dyDescent="0.3">
      <c r="A76029" t="s">
        <v>117175</v>
      </c>
      <c r="B76029" s="1">
        <v>44481</v>
      </c>
      <c r="C76029" t="s">
        <v>69999</v>
      </c>
      <c r="D76029" t="s">
        <v>71</v>
      </c>
      <c r="E76029">
        <v>1</v>
      </c>
      <c r="F76029">
        <v>85.31</v>
      </c>
      <c r="G76029">
        <v>0</v>
      </c>
      <c r="H76029">
        <v>4.2699999999999996</v>
      </c>
      <c r="I76029">
        <v>1.56</v>
      </c>
      <c r="J76029">
        <v>91.14</v>
      </c>
      <c r="K76029" t="s">
        <v>4526</v>
      </c>
      <c r="L76029" t="s">
        <v>115470</v>
      </c>
      <c r="M76029" t="s">
        <v>5349</v>
      </c>
    </row>
    <row r="76030" spans="1:13" x14ac:dyDescent="0.3">
      <c r="A76030" t="s">
        <v>117176</v>
      </c>
      <c r="B76030" s="1">
        <v>44652</v>
      </c>
      <c r="C76030" t="s">
        <v>27746</v>
      </c>
      <c r="D76030" t="s">
        <v>261</v>
      </c>
      <c r="E76030">
        <v>1</v>
      </c>
      <c r="F76030">
        <v>262.91000000000003</v>
      </c>
      <c r="G76030">
        <v>0</v>
      </c>
      <c r="H76030">
        <v>13.15</v>
      </c>
      <c r="I76030">
        <v>7.9</v>
      </c>
      <c r="J76030">
        <v>283.95999999999998</v>
      </c>
      <c r="K76030" t="s">
        <v>4526</v>
      </c>
      <c r="L76030" t="s">
        <v>115470</v>
      </c>
      <c r="M76030" t="s">
        <v>7349</v>
      </c>
    </row>
    <row r="76031" spans="1:13" x14ac:dyDescent="0.3">
      <c r="A76031" t="s">
        <v>117177</v>
      </c>
      <c r="B76031" s="1">
        <v>44277</v>
      </c>
      <c r="C76031" t="s">
        <v>45988</v>
      </c>
      <c r="D76031" t="s">
        <v>33</v>
      </c>
      <c r="E76031">
        <v>1</v>
      </c>
      <c r="F76031">
        <v>104.19</v>
      </c>
      <c r="G76031">
        <v>0</v>
      </c>
      <c r="H76031">
        <v>12.5</v>
      </c>
      <c r="I76031">
        <v>7.31</v>
      </c>
      <c r="J76031">
        <v>124</v>
      </c>
      <c r="K76031" t="s">
        <v>4526</v>
      </c>
      <c r="L76031" t="s">
        <v>115470</v>
      </c>
      <c r="M76031" t="s">
        <v>963</v>
      </c>
    </row>
    <row r="76032" spans="1:13" x14ac:dyDescent="0.3">
      <c r="A76032" t="s">
        <v>117178</v>
      </c>
      <c r="B76032" s="1">
        <v>44644</v>
      </c>
      <c r="C76032" t="s">
        <v>109750</v>
      </c>
      <c r="D76032" t="s">
        <v>129</v>
      </c>
      <c r="E76032">
        <v>1</v>
      </c>
      <c r="F76032">
        <v>36.31</v>
      </c>
      <c r="G76032">
        <v>0</v>
      </c>
      <c r="H76032">
        <v>2.9</v>
      </c>
      <c r="I76032">
        <v>0.15</v>
      </c>
      <c r="J76032">
        <v>39.36</v>
      </c>
      <c r="K76032" t="s">
        <v>4526</v>
      </c>
      <c r="L76032" t="s">
        <v>115470</v>
      </c>
      <c r="M76032" t="s">
        <v>993</v>
      </c>
    </row>
    <row r="76033" spans="1:13" x14ac:dyDescent="0.3">
      <c r="A76033" t="s">
        <v>117179</v>
      </c>
      <c r="B76033" s="1">
        <v>44767</v>
      </c>
      <c r="C76033" t="s">
        <v>60978</v>
      </c>
      <c r="D76033" t="s">
        <v>97</v>
      </c>
      <c r="E76033">
        <v>1</v>
      </c>
      <c r="F76033">
        <v>308.62</v>
      </c>
      <c r="G76033">
        <v>0</v>
      </c>
      <c r="H76033">
        <v>24.69</v>
      </c>
      <c r="I76033">
        <v>8.9499999999999993</v>
      </c>
      <c r="J76033">
        <v>342.26</v>
      </c>
      <c r="K76033" t="s">
        <v>4526</v>
      </c>
      <c r="L76033" t="s">
        <v>115470</v>
      </c>
      <c r="M76033" t="s">
        <v>7482</v>
      </c>
    </row>
    <row r="76034" spans="1:13" x14ac:dyDescent="0.3">
      <c r="A76034" t="s">
        <v>117180</v>
      </c>
      <c r="B76034" s="1">
        <v>45158</v>
      </c>
      <c r="C76034" t="s">
        <v>70926</v>
      </c>
      <c r="D76034" t="s">
        <v>86</v>
      </c>
      <c r="E76034">
        <v>1</v>
      </c>
      <c r="F76034">
        <v>162.81</v>
      </c>
      <c r="G76034">
        <v>0</v>
      </c>
      <c r="H76034">
        <v>13.02</v>
      </c>
      <c r="I76034">
        <v>3.43</v>
      </c>
      <c r="J76034">
        <v>179.26</v>
      </c>
      <c r="K76034" t="s">
        <v>4526</v>
      </c>
      <c r="L76034" t="s">
        <v>115470</v>
      </c>
      <c r="M76034" t="s">
        <v>5830</v>
      </c>
    </row>
    <row r="76035" spans="1:13" x14ac:dyDescent="0.3">
      <c r="A76035" t="s">
        <v>117181</v>
      </c>
      <c r="B76035" s="1">
        <v>43963</v>
      </c>
      <c r="C76035" t="s">
        <v>61889</v>
      </c>
      <c r="D76035" t="s">
        <v>220</v>
      </c>
      <c r="E76035">
        <v>1</v>
      </c>
      <c r="F76035">
        <v>515.89</v>
      </c>
      <c r="G76035">
        <v>0</v>
      </c>
      <c r="H76035">
        <v>41.27</v>
      </c>
      <c r="I76035">
        <v>6.04</v>
      </c>
      <c r="J76035">
        <v>563.20000000000005</v>
      </c>
      <c r="K76035" t="s">
        <v>4526</v>
      </c>
      <c r="L76035" t="s">
        <v>115470</v>
      </c>
      <c r="M76035" t="s">
        <v>851</v>
      </c>
    </row>
    <row r="76036" spans="1:13" x14ac:dyDescent="0.3">
      <c r="A76036" t="s">
        <v>117182</v>
      </c>
      <c r="B76036" s="1">
        <v>43939</v>
      </c>
      <c r="C76036" t="s">
        <v>62895</v>
      </c>
      <c r="D76036" t="s">
        <v>101</v>
      </c>
      <c r="E76036">
        <v>1</v>
      </c>
      <c r="F76036">
        <v>380.1</v>
      </c>
      <c r="G76036">
        <v>0</v>
      </c>
      <c r="H76036">
        <v>30.41</v>
      </c>
      <c r="I76036">
        <v>1.67</v>
      </c>
      <c r="J76036">
        <v>412.18</v>
      </c>
      <c r="K76036" t="s">
        <v>4526</v>
      </c>
      <c r="L76036" t="s">
        <v>115470</v>
      </c>
      <c r="M76036" t="s">
        <v>13267</v>
      </c>
    </row>
    <row r="76037" spans="1:13" x14ac:dyDescent="0.3">
      <c r="A76037" t="s">
        <v>117183</v>
      </c>
      <c r="B76037" s="1">
        <v>44103</v>
      </c>
      <c r="C76037" t="s">
        <v>117184</v>
      </c>
      <c r="D76037" t="s">
        <v>115</v>
      </c>
      <c r="E76037">
        <v>1</v>
      </c>
      <c r="F76037">
        <v>573.09</v>
      </c>
      <c r="G76037">
        <v>0</v>
      </c>
      <c r="H76037">
        <v>68.77</v>
      </c>
      <c r="I76037">
        <v>7.17</v>
      </c>
      <c r="J76037">
        <v>649.03</v>
      </c>
      <c r="K76037" t="s">
        <v>4526</v>
      </c>
      <c r="L76037" t="s">
        <v>115470</v>
      </c>
      <c r="M76037" t="s">
        <v>4240</v>
      </c>
    </row>
    <row r="76038" spans="1:13" x14ac:dyDescent="0.3">
      <c r="A76038" t="s">
        <v>117185</v>
      </c>
      <c r="B76038" s="1">
        <v>45340</v>
      </c>
      <c r="C76038" t="s">
        <v>110459</v>
      </c>
      <c r="D76038" t="s">
        <v>358</v>
      </c>
      <c r="E76038">
        <v>1</v>
      </c>
      <c r="F76038">
        <v>487.17</v>
      </c>
      <c r="G76038">
        <v>0</v>
      </c>
      <c r="H76038">
        <v>24.36</v>
      </c>
      <c r="I76038">
        <v>7.2</v>
      </c>
      <c r="J76038">
        <v>518.73</v>
      </c>
      <c r="K76038" t="s">
        <v>4526</v>
      </c>
      <c r="L76038" t="s">
        <v>115470</v>
      </c>
      <c r="M76038" t="s">
        <v>10064</v>
      </c>
    </row>
    <row r="76039" spans="1:13" x14ac:dyDescent="0.3">
      <c r="A76039" t="s">
        <v>117186</v>
      </c>
      <c r="B76039" s="1">
        <v>45344</v>
      </c>
      <c r="C76039" t="s">
        <v>37242</v>
      </c>
      <c r="D76039" t="s">
        <v>129</v>
      </c>
      <c r="E76039">
        <v>1</v>
      </c>
      <c r="F76039">
        <v>582</v>
      </c>
      <c r="G76039">
        <v>0</v>
      </c>
      <c r="H76039">
        <v>46.56</v>
      </c>
      <c r="I76039">
        <v>7.69</v>
      </c>
      <c r="J76039">
        <v>636.25</v>
      </c>
      <c r="K76039" t="s">
        <v>4526</v>
      </c>
      <c r="L76039" t="s">
        <v>115470</v>
      </c>
      <c r="M76039" t="s">
        <v>5497</v>
      </c>
    </row>
    <row r="76040" spans="1:13" x14ac:dyDescent="0.3">
      <c r="A76040" t="s">
        <v>117187</v>
      </c>
      <c r="B76040" s="1">
        <v>44905</v>
      </c>
      <c r="C76040" t="s">
        <v>48910</v>
      </c>
      <c r="D76040" t="s">
        <v>254</v>
      </c>
      <c r="E76040">
        <v>1</v>
      </c>
      <c r="F76040">
        <v>120.64</v>
      </c>
      <c r="G76040">
        <v>0</v>
      </c>
      <c r="H76040">
        <v>14.48</v>
      </c>
      <c r="I76040">
        <v>14.76</v>
      </c>
      <c r="J76040">
        <v>149.88</v>
      </c>
      <c r="K76040" t="s">
        <v>4526</v>
      </c>
      <c r="L76040" t="s">
        <v>115470</v>
      </c>
      <c r="M76040" t="s">
        <v>9793</v>
      </c>
    </row>
    <row r="76041" spans="1:13" x14ac:dyDescent="0.3">
      <c r="A76041" t="s">
        <v>117188</v>
      </c>
      <c r="B76041" s="1">
        <v>44249</v>
      </c>
      <c r="C76041" t="s">
        <v>28506</v>
      </c>
      <c r="D76041" t="s">
        <v>254</v>
      </c>
      <c r="E76041">
        <v>1</v>
      </c>
      <c r="F76041">
        <v>77.94</v>
      </c>
      <c r="G76041">
        <v>0</v>
      </c>
      <c r="H76041">
        <v>9.35</v>
      </c>
      <c r="I76041">
        <v>0.82</v>
      </c>
      <c r="J76041">
        <v>88.11</v>
      </c>
      <c r="K76041" t="s">
        <v>4526</v>
      </c>
      <c r="L76041" t="s">
        <v>115470</v>
      </c>
      <c r="M76041" t="s">
        <v>3651</v>
      </c>
    </row>
    <row r="76042" spans="1:13" x14ac:dyDescent="0.3">
      <c r="A76042" t="s">
        <v>117189</v>
      </c>
      <c r="B76042" s="1">
        <v>44867</v>
      </c>
      <c r="C76042" t="s">
        <v>39160</v>
      </c>
      <c r="D76042" t="s">
        <v>63</v>
      </c>
      <c r="E76042">
        <v>1</v>
      </c>
      <c r="F76042">
        <v>168.12</v>
      </c>
      <c r="G76042">
        <v>0</v>
      </c>
      <c r="H76042">
        <v>8.41</v>
      </c>
      <c r="I76042">
        <v>3.62</v>
      </c>
      <c r="J76042">
        <v>180.15</v>
      </c>
      <c r="K76042" t="s">
        <v>4526</v>
      </c>
      <c r="L76042" t="s">
        <v>115470</v>
      </c>
      <c r="M76042" t="s">
        <v>1383</v>
      </c>
    </row>
    <row r="76043" spans="1:13" x14ac:dyDescent="0.3">
      <c r="A76043" t="s">
        <v>117190</v>
      </c>
      <c r="B76043" s="1">
        <v>44613</v>
      </c>
      <c r="C76043" t="s">
        <v>39392</v>
      </c>
      <c r="D76043" t="s">
        <v>456</v>
      </c>
      <c r="E76043">
        <v>1</v>
      </c>
      <c r="F76043">
        <v>520.94000000000005</v>
      </c>
      <c r="G76043">
        <v>0</v>
      </c>
      <c r="H76043">
        <v>93.77</v>
      </c>
      <c r="I76043">
        <v>10.23</v>
      </c>
      <c r="J76043">
        <v>624.94000000000005</v>
      </c>
      <c r="K76043" t="s">
        <v>4526</v>
      </c>
      <c r="L76043" t="s">
        <v>115470</v>
      </c>
      <c r="M76043" t="s">
        <v>10901</v>
      </c>
    </row>
    <row r="76044" spans="1:13" x14ac:dyDescent="0.3">
      <c r="A76044" t="s">
        <v>117191</v>
      </c>
      <c r="B76044" s="1">
        <v>44514</v>
      </c>
      <c r="C76044" t="s">
        <v>47512</v>
      </c>
      <c r="D76044" t="s">
        <v>52</v>
      </c>
      <c r="E76044">
        <v>1</v>
      </c>
      <c r="F76044">
        <v>268.92</v>
      </c>
      <c r="G76044">
        <v>0</v>
      </c>
      <c r="H76044">
        <v>32.270000000000003</v>
      </c>
      <c r="I76044">
        <v>12.47</v>
      </c>
      <c r="J76044">
        <v>313.66000000000003</v>
      </c>
      <c r="K76044" t="s">
        <v>4526</v>
      </c>
      <c r="L76044" t="s">
        <v>115470</v>
      </c>
      <c r="M76044" t="s">
        <v>7205</v>
      </c>
    </row>
    <row r="76045" spans="1:13" x14ac:dyDescent="0.3">
      <c r="A76045" t="s">
        <v>117192</v>
      </c>
      <c r="B76045" s="1">
        <v>44769</v>
      </c>
      <c r="C76045" t="s">
        <v>85876</v>
      </c>
      <c r="D76045" t="s">
        <v>204</v>
      </c>
      <c r="E76045">
        <v>1</v>
      </c>
      <c r="F76045">
        <v>188.19</v>
      </c>
      <c r="G76045">
        <v>0</v>
      </c>
      <c r="H76045">
        <v>9.41</v>
      </c>
      <c r="I76045">
        <v>0.32</v>
      </c>
      <c r="J76045">
        <v>197.92</v>
      </c>
      <c r="K76045" t="s">
        <v>4526</v>
      </c>
      <c r="L76045" t="s">
        <v>115470</v>
      </c>
      <c r="M76045" t="s">
        <v>3640</v>
      </c>
    </row>
    <row r="76046" spans="1:13" x14ac:dyDescent="0.3">
      <c r="A76046" t="s">
        <v>117193</v>
      </c>
      <c r="B76046" s="1">
        <v>43966</v>
      </c>
      <c r="C76046" t="s">
        <v>40462</v>
      </c>
      <c r="D76046" t="s">
        <v>93</v>
      </c>
      <c r="E76046">
        <v>1</v>
      </c>
      <c r="F76046">
        <v>516.48</v>
      </c>
      <c r="G76046">
        <v>0</v>
      </c>
      <c r="H76046">
        <v>25.82</v>
      </c>
      <c r="I76046">
        <v>4.71</v>
      </c>
      <c r="J76046">
        <v>547.01</v>
      </c>
      <c r="K76046" t="s">
        <v>4526</v>
      </c>
      <c r="L76046" t="s">
        <v>115470</v>
      </c>
      <c r="M76046" t="s">
        <v>11870</v>
      </c>
    </row>
    <row r="76047" spans="1:13" x14ac:dyDescent="0.3">
      <c r="A76047" t="s">
        <v>117194</v>
      </c>
      <c r="B76047" s="1">
        <v>44445</v>
      </c>
      <c r="C76047" t="s">
        <v>19540</v>
      </c>
      <c r="D76047" t="s">
        <v>78</v>
      </c>
      <c r="E76047">
        <v>1</v>
      </c>
      <c r="F76047">
        <v>181.4</v>
      </c>
      <c r="G76047">
        <v>0</v>
      </c>
      <c r="H76047">
        <v>14.51</v>
      </c>
      <c r="I76047">
        <v>11.93</v>
      </c>
      <c r="J76047">
        <v>207.84</v>
      </c>
      <c r="K76047" t="s">
        <v>4526</v>
      </c>
      <c r="L76047" t="s">
        <v>115470</v>
      </c>
      <c r="M76047" t="s">
        <v>2023</v>
      </c>
    </row>
    <row r="76048" spans="1:13" x14ac:dyDescent="0.3">
      <c r="A76048" t="s">
        <v>117195</v>
      </c>
      <c r="B76048" s="1">
        <v>44249</v>
      </c>
      <c r="C76048" t="s">
        <v>11246</v>
      </c>
      <c r="D76048" t="s">
        <v>21</v>
      </c>
      <c r="E76048">
        <v>1</v>
      </c>
      <c r="F76048">
        <v>200.19</v>
      </c>
      <c r="G76048">
        <v>0</v>
      </c>
      <c r="H76048">
        <v>36.03</v>
      </c>
      <c r="I76048">
        <v>10.039999999999999</v>
      </c>
      <c r="J76048">
        <v>246.26</v>
      </c>
      <c r="K76048" t="s">
        <v>4526</v>
      </c>
      <c r="L76048" t="s">
        <v>115470</v>
      </c>
      <c r="M76048" t="s">
        <v>3730</v>
      </c>
    </row>
    <row r="76049" spans="1:13" x14ac:dyDescent="0.3">
      <c r="A76049" t="s">
        <v>117196</v>
      </c>
      <c r="B76049" s="1">
        <v>45002</v>
      </c>
      <c r="C76049" t="s">
        <v>9428</v>
      </c>
      <c r="D76049" t="s">
        <v>63</v>
      </c>
      <c r="E76049">
        <v>1</v>
      </c>
      <c r="F76049">
        <v>576.35</v>
      </c>
      <c r="G76049">
        <v>0</v>
      </c>
      <c r="H76049">
        <v>28.82</v>
      </c>
      <c r="I76049">
        <v>9.0500000000000007</v>
      </c>
      <c r="J76049">
        <v>614.22</v>
      </c>
      <c r="K76049" t="s">
        <v>4526</v>
      </c>
      <c r="L76049" t="s">
        <v>115470</v>
      </c>
      <c r="M76049" t="s">
        <v>283</v>
      </c>
    </row>
    <row r="76050" spans="1:13" x14ac:dyDescent="0.3">
      <c r="A76050" t="s">
        <v>117197</v>
      </c>
      <c r="B76050" s="1">
        <v>44014</v>
      </c>
      <c r="C76050" t="s">
        <v>48538</v>
      </c>
      <c r="D76050" t="s">
        <v>71</v>
      </c>
      <c r="E76050">
        <v>1</v>
      </c>
      <c r="F76050">
        <v>492.12</v>
      </c>
      <c r="G76050">
        <v>0</v>
      </c>
      <c r="H76050">
        <v>59.05</v>
      </c>
      <c r="I76050">
        <v>9.43</v>
      </c>
      <c r="J76050">
        <v>560.6</v>
      </c>
      <c r="K76050" t="s">
        <v>4526</v>
      </c>
      <c r="L76050" t="s">
        <v>115470</v>
      </c>
      <c r="M76050" t="s">
        <v>9863</v>
      </c>
    </row>
    <row r="76051" spans="1:13" x14ac:dyDescent="0.3">
      <c r="A76051" t="s">
        <v>117198</v>
      </c>
      <c r="B76051" s="1">
        <v>45204</v>
      </c>
      <c r="C76051" t="s">
        <v>107166</v>
      </c>
      <c r="D76051" t="s">
        <v>111</v>
      </c>
      <c r="E76051">
        <v>1</v>
      </c>
      <c r="F76051">
        <v>541.76</v>
      </c>
      <c r="G76051">
        <v>0</v>
      </c>
      <c r="H76051">
        <v>43.34</v>
      </c>
      <c r="I76051">
        <v>1.35</v>
      </c>
      <c r="J76051">
        <v>586.45000000000005</v>
      </c>
      <c r="K76051" t="s">
        <v>4526</v>
      </c>
      <c r="L76051" t="s">
        <v>115470</v>
      </c>
      <c r="M76051" t="s">
        <v>2583</v>
      </c>
    </row>
    <row r="76052" spans="1:13" x14ac:dyDescent="0.3">
      <c r="A76052" t="s">
        <v>117199</v>
      </c>
      <c r="B76052" s="1">
        <v>44465</v>
      </c>
      <c r="C76052" t="s">
        <v>117200</v>
      </c>
      <c r="D76052" t="s">
        <v>371</v>
      </c>
      <c r="E76052">
        <v>1</v>
      </c>
      <c r="F76052">
        <v>201.75</v>
      </c>
      <c r="G76052">
        <v>0</v>
      </c>
      <c r="H76052">
        <v>16.14</v>
      </c>
      <c r="I76052">
        <v>8.9</v>
      </c>
      <c r="J76052">
        <v>226.79</v>
      </c>
      <c r="K76052" t="s">
        <v>4526</v>
      </c>
      <c r="L76052" t="s">
        <v>115470</v>
      </c>
      <c r="M76052" t="s">
        <v>1518</v>
      </c>
    </row>
    <row r="76053" spans="1:13" x14ac:dyDescent="0.3">
      <c r="A76053" t="s">
        <v>117201</v>
      </c>
      <c r="B76053" s="1">
        <v>44467</v>
      </c>
      <c r="C76053" t="s">
        <v>117202</v>
      </c>
      <c r="D76053" t="s">
        <v>304</v>
      </c>
      <c r="E76053">
        <v>1</v>
      </c>
      <c r="F76053">
        <v>317.18</v>
      </c>
      <c r="G76053">
        <v>0</v>
      </c>
      <c r="H76053">
        <v>15.86</v>
      </c>
      <c r="I76053">
        <v>11.68</v>
      </c>
      <c r="J76053">
        <v>344.72</v>
      </c>
      <c r="K76053" t="s">
        <v>4526</v>
      </c>
      <c r="L76053" t="s">
        <v>115470</v>
      </c>
      <c r="M76053" t="s">
        <v>158</v>
      </c>
    </row>
    <row r="76054" spans="1:13" x14ac:dyDescent="0.3">
      <c r="A76054" t="s">
        <v>117203</v>
      </c>
      <c r="B76054" s="1">
        <v>45153</v>
      </c>
      <c r="C76054" t="s">
        <v>30874</v>
      </c>
      <c r="D76054" t="s">
        <v>210</v>
      </c>
      <c r="E76054">
        <v>1</v>
      </c>
      <c r="F76054">
        <v>200.99</v>
      </c>
      <c r="G76054">
        <v>0</v>
      </c>
      <c r="H76054">
        <v>16.079999999999998</v>
      </c>
      <c r="I76054">
        <v>0.44</v>
      </c>
      <c r="J76054">
        <v>217.51</v>
      </c>
      <c r="K76054" t="s">
        <v>4526</v>
      </c>
      <c r="L76054" t="s">
        <v>115470</v>
      </c>
      <c r="M76054" t="s">
        <v>2977</v>
      </c>
    </row>
    <row r="76055" spans="1:13" x14ac:dyDescent="0.3">
      <c r="A76055" t="s">
        <v>117204</v>
      </c>
      <c r="B76055" s="1">
        <v>44044</v>
      </c>
      <c r="C76055" t="s">
        <v>117205</v>
      </c>
      <c r="D76055" t="s">
        <v>220</v>
      </c>
      <c r="E76055">
        <v>1</v>
      </c>
      <c r="F76055">
        <v>226.05</v>
      </c>
      <c r="G76055">
        <v>0</v>
      </c>
      <c r="H76055">
        <v>11.3</v>
      </c>
      <c r="I76055">
        <v>9.3000000000000007</v>
      </c>
      <c r="J76055">
        <v>246.65</v>
      </c>
      <c r="K76055" t="s">
        <v>4526</v>
      </c>
      <c r="L76055" t="s">
        <v>115470</v>
      </c>
      <c r="M76055" t="s">
        <v>2502</v>
      </c>
    </row>
    <row r="76056" spans="1:13" x14ac:dyDescent="0.3">
      <c r="A76056" t="s">
        <v>117206</v>
      </c>
      <c r="B76056" s="1">
        <v>45624</v>
      </c>
      <c r="C76056" t="s">
        <v>107326</v>
      </c>
      <c r="D76056" t="s">
        <v>375</v>
      </c>
      <c r="E76056">
        <v>1</v>
      </c>
      <c r="F76056">
        <v>447.75</v>
      </c>
      <c r="G76056">
        <v>0</v>
      </c>
      <c r="H76056">
        <v>53.73</v>
      </c>
      <c r="I76056">
        <v>0.2</v>
      </c>
      <c r="J76056">
        <v>501.68</v>
      </c>
      <c r="K76056" t="s">
        <v>4526</v>
      </c>
      <c r="L76056" t="s">
        <v>115470</v>
      </c>
      <c r="M76056" t="s">
        <v>3065</v>
      </c>
    </row>
    <row r="76057" spans="1:13" x14ac:dyDescent="0.3">
      <c r="A76057" t="s">
        <v>117207</v>
      </c>
      <c r="B76057" s="1">
        <v>44046</v>
      </c>
      <c r="C76057" t="s">
        <v>9218</v>
      </c>
      <c r="D76057" t="s">
        <v>342</v>
      </c>
      <c r="E76057">
        <v>1</v>
      </c>
      <c r="F76057">
        <v>338.45</v>
      </c>
      <c r="G76057">
        <v>0</v>
      </c>
      <c r="H76057">
        <v>27.08</v>
      </c>
      <c r="I76057">
        <v>11.83</v>
      </c>
      <c r="J76057">
        <v>377.36</v>
      </c>
      <c r="K76057" t="s">
        <v>4526</v>
      </c>
      <c r="L76057" t="s">
        <v>115470</v>
      </c>
      <c r="M76057" t="s">
        <v>3197</v>
      </c>
    </row>
    <row r="76058" spans="1:13" x14ac:dyDescent="0.3">
      <c r="A76058" t="s">
        <v>117208</v>
      </c>
      <c r="B76058" s="1">
        <v>45332</v>
      </c>
      <c r="C76058" t="s">
        <v>117209</v>
      </c>
      <c r="D76058" t="s">
        <v>63</v>
      </c>
      <c r="E76058">
        <v>1</v>
      </c>
      <c r="F76058">
        <v>228.53</v>
      </c>
      <c r="G76058">
        <v>0</v>
      </c>
      <c r="H76058">
        <v>11.43</v>
      </c>
      <c r="I76058">
        <v>11.53</v>
      </c>
      <c r="J76058">
        <v>251.49</v>
      </c>
      <c r="K76058" t="s">
        <v>4526</v>
      </c>
      <c r="L76058" t="s">
        <v>115470</v>
      </c>
      <c r="M76058" t="s">
        <v>5404</v>
      </c>
    </row>
    <row r="76059" spans="1:13" x14ac:dyDescent="0.3">
      <c r="A76059" t="s">
        <v>117210</v>
      </c>
      <c r="B76059" s="1">
        <v>44109</v>
      </c>
      <c r="C76059" t="s">
        <v>117211</v>
      </c>
      <c r="D76059" t="s">
        <v>375</v>
      </c>
      <c r="E76059">
        <v>1</v>
      </c>
      <c r="F76059">
        <v>247.81</v>
      </c>
      <c r="G76059">
        <v>0</v>
      </c>
      <c r="H76059">
        <v>12.39</v>
      </c>
      <c r="I76059">
        <v>14.29</v>
      </c>
      <c r="J76059">
        <v>274.49</v>
      </c>
      <c r="K76059" t="s">
        <v>4526</v>
      </c>
      <c r="L76059" t="s">
        <v>115470</v>
      </c>
      <c r="M76059" t="s">
        <v>655</v>
      </c>
    </row>
    <row r="76060" spans="1:13" x14ac:dyDescent="0.3">
      <c r="A76060" t="s">
        <v>117212</v>
      </c>
      <c r="B76060" s="1">
        <v>44549</v>
      </c>
      <c r="C76060" t="s">
        <v>63110</v>
      </c>
      <c r="D76060" t="s">
        <v>136</v>
      </c>
      <c r="E76060">
        <v>1</v>
      </c>
      <c r="F76060">
        <v>430.66</v>
      </c>
      <c r="G76060">
        <v>0</v>
      </c>
      <c r="H76060">
        <v>51.68</v>
      </c>
      <c r="I76060">
        <v>8.9</v>
      </c>
      <c r="J76060">
        <v>491.24</v>
      </c>
      <c r="K76060" t="s">
        <v>4526</v>
      </c>
      <c r="L76060" t="s">
        <v>115470</v>
      </c>
      <c r="M76060" t="s">
        <v>4426</v>
      </c>
    </row>
    <row r="76061" spans="1:13" x14ac:dyDescent="0.3">
      <c r="A76061" t="s">
        <v>117213</v>
      </c>
      <c r="B76061" s="1">
        <v>44345</v>
      </c>
      <c r="C76061" t="s">
        <v>117214</v>
      </c>
      <c r="D76061" t="s">
        <v>115</v>
      </c>
      <c r="E76061">
        <v>1</v>
      </c>
      <c r="F76061">
        <v>459.18</v>
      </c>
      <c r="G76061">
        <v>0</v>
      </c>
      <c r="H76061">
        <v>55.1</v>
      </c>
      <c r="I76061">
        <v>11.28</v>
      </c>
      <c r="J76061">
        <v>525.55999999999995</v>
      </c>
      <c r="K76061" t="s">
        <v>4526</v>
      </c>
      <c r="L76061" t="s">
        <v>115470</v>
      </c>
      <c r="M76061" t="s">
        <v>8639</v>
      </c>
    </row>
    <row r="76062" spans="1:13" x14ac:dyDescent="0.3">
      <c r="A76062" t="s">
        <v>117215</v>
      </c>
      <c r="B76062" s="1">
        <v>44418</v>
      </c>
      <c r="C76062" t="s">
        <v>102483</v>
      </c>
      <c r="D76062" t="s">
        <v>571</v>
      </c>
      <c r="E76062">
        <v>1</v>
      </c>
      <c r="F76062">
        <v>27.81</v>
      </c>
      <c r="G76062">
        <v>0</v>
      </c>
      <c r="H76062">
        <v>2.2200000000000002</v>
      </c>
      <c r="I76062">
        <v>3.66</v>
      </c>
      <c r="J76062">
        <v>33.69</v>
      </c>
      <c r="K76062" t="s">
        <v>4526</v>
      </c>
      <c r="L76062" t="s">
        <v>115470</v>
      </c>
      <c r="M76062" t="s">
        <v>79</v>
      </c>
    </row>
    <row r="76063" spans="1:13" x14ac:dyDescent="0.3">
      <c r="A76063" t="s">
        <v>117216</v>
      </c>
      <c r="B76063" s="1">
        <v>44124</v>
      </c>
      <c r="C76063" t="s">
        <v>117217</v>
      </c>
      <c r="D76063" t="s">
        <v>375</v>
      </c>
      <c r="E76063">
        <v>1</v>
      </c>
      <c r="F76063">
        <v>496.61</v>
      </c>
      <c r="G76063">
        <v>0</v>
      </c>
      <c r="H76063">
        <v>39.729999999999997</v>
      </c>
      <c r="I76063">
        <v>6.81</v>
      </c>
      <c r="J76063">
        <v>543.15</v>
      </c>
      <c r="K76063" t="s">
        <v>4526</v>
      </c>
      <c r="L76063" t="s">
        <v>115470</v>
      </c>
      <c r="M76063" t="s">
        <v>605</v>
      </c>
    </row>
    <row r="76064" spans="1:13" x14ac:dyDescent="0.3">
      <c r="A76064" t="s">
        <v>117218</v>
      </c>
      <c r="B76064" s="1">
        <v>44303</v>
      </c>
      <c r="C76064" t="s">
        <v>74568</v>
      </c>
      <c r="D76064" t="s">
        <v>129</v>
      </c>
      <c r="E76064">
        <v>1</v>
      </c>
      <c r="F76064">
        <v>75.47</v>
      </c>
      <c r="G76064">
        <v>0</v>
      </c>
      <c r="H76064">
        <v>6.04</v>
      </c>
      <c r="I76064">
        <v>11.15</v>
      </c>
      <c r="J76064">
        <v>92.66</v>
      </c>
      <c r="K76064" t="s">
        <v>4526</v>
      </c>
      <c r="L76064" t="s">
        <v>115470</v>
      </c>
      <c r="M76064" t="s">
        <v>3208</v>
      </c>
    </row>
    <row r="76065" spans="1:13" x14ac:dyDescent="0.3">
      <c r="A76065" t="s">
        <v>117219</v>
      </c>
      <c r="B76065" s="1">
        <v>44793</v>
      </c>
      <c r="C76065" t="s">
        <v>117220</v>
      </c>
      <c r="D76065" t="s">
        <v>227</v>
      </c>
      <c r="E76065">
        <v>1</v>
      </c>
      <c r="F76065">
        <v>279.08</v>
      </c>
      <c r="G76065">
        <v>0</v>
      </c>
      <c r="H76065">
        <v>22.33</v>
      </c>
      <c r="I76065">
        <v>7.47</v>
      </c>
      <c r="J76065">
        <v>308.88</v>
      </c>
      <c r="K76065" t="s">
        <v>4526</v>
      </c>
      <c r="L76065" t="s">
        <v>115470</v>
      </c>
      <c r="M76065" t="s">
        <v>9793</v>
      </c>
    </row>
    <row r="76066" spans="1:13" x14ac:dyDescent="0.3">
      <c r="A76066" t="s">
        <v>117221</v>
      </c>
      <c r="B76066" s="1">
        <v>44869</v>
      </c>
      <c r="C76066" t="s">
        <v>25876</v>
      </c>
      <c r="D76066" t="s">
        <v>456</v>
      </c>
      <c r="E76066">
        <v>1</v>
      </c>
      <c r="F76066">
        <v>356.31</v>
      </c>
      <c r="G76066">
        <v>0</v>
      </c>
      <c r="H76066">
        <v>42.76</v>
      </c>
      <c r="I76066">
        <v>3.19</v>
      </c>
      <c r="J76066">
        <v>402.26</v>
      </c>
      <c r="K76066" t="s">
        <v>4526</v>
      </c>
      <c r="L76066" t="s">
        <v>115470</v>
      </c>
      <c r="M76066" t="s">
        <v>2823</v>
      </c>
    </row>
    <row r="76067" spans="1:13" x14ac:dyDescent="0.3">
      <c r="A76067" t="s">
        <v>117222</v>
      </c>
      <c r="B76067" s="1">
        <v>44754</v>
      </c>
      <c r="C76067" t="s">
        <v>17325</v>
      </c>
      <c r="D76067" t="s">
        <v>200</v>
      </c>
      <c r="E76067">
        <v>1</v>
      </c>
      <c r="F76067">
        <v>134.26</v>
      </c>
      <c r="G76067">
        <v>0</v>
      </c>
      <c r="H76067">
        <v>10.74</v>
      </c>
      <c r="I76067">
        <v>4.8600000000000003</v>
      </c>
      <c r="J76067">
        <v>149.86000000000001</v>
      </c>
      <c r="K76067" t="s">
        <v>4526</v>
      </c>
      <c r="L76067" t="s">
        <v>115470</v>
      </c>
      <c r="M76067" t="s">
        <v>11193</v>
      </c>
    </row>
    <row r="76068" spans="1:13" x14ac:dyDescent="0.3">
      <c r="A76068" t="s">
        <v>117223</v>
      </c>
      <c r="B76068" s="1">
        <v>44868</v>
      </c>
      <c r="C76068" t="s">
        <v>25580</v>
      </c>
      <c r="D76068" t="s">
        <v>37</v>
      </c>
      <c r="E76068">
        <v>1</v>
      </c>
      <c r="F76068">
        <v>178.77</v>
      </c>
      <c r="G76068">
        <v>0</v>
      </c>
      <c r="H76068">
        <v>8.94</v>
      </c>
      <c r="I76068">
        <v>11.02</v>
      </c>
      <c r="J76068">
        <v>198.73</v>
      </c>
      <c r="K76068" t="s">
        <v>4526</v>
      </c>
      <c r="L76068" t="s">
        <v>115470</v>
      </c>
      <c r="M76068" t="s">
        <v>5954</v>
      </c>
    </row>
    <row r="76069" spans="1:13" x14ac:dyDescent="0.3">
      <c r="A76069" t="s">
        <v>117224</v>
      </c>
      <c r="B76069" s="1">
        <v>44274</v>
      </c>
      <c r="C76069" t="s">
        <v>117225</v>
      </c>
      <c r="D76069" t="s">
        <v>15</v>
      </c>
      <c r="E76069">
        <v>1</v>
      </c>
      <c r="F76069">
        <v>271.14999999999998</v>
      </c>
      <c r="G76069">
        <v>0</v>
      </c>
      <c r="H76069">
        <v>48.81</v>
      </c>
      <c r="I76069">
        <v>3.04</v>
      </c>
      <c r="J76069">
        <v>323</v>
      </c>
      <c r="K76069" t="s">
        <v>4526</v>
      </c>
      <c r="L76069" t="s">
        <v>115470</v>
      </c>
      <c r="M76069" t="s">
        <v>4766</v>
      </c>
    </row>
    <row r="76070" spans="1:13" x14ac:dyDescent="0.3">
      <c r="A76070" t="s">
        <v>117226</v>
      </c>
      <c r="B76070" s="1">
        <v>45411</v>
      </c>
      <c r="C76070" t="s">
        <v>68019</v>
      </c>
      <c r="D76070" t="s">
        <v>111</v>
      </c>
      <c r="E76070">
        <v>1</v>
      </c>
      <c r="F76070">
        <v>80.260000000000005</v>
      </c>
      <c r="G76070">
        <v>0</v>
      </c>
      <c r="H76070">
        <v>9.6300000000000008</v>
      </c>
      <c r="I76070">
        <v>0.36</v>
      </c>
      <c r="J76070">
        <v>90.25</v>
      </c>
      <c r="K76070" t="s">
        <v>4526</v>
      </c>
      <c r="L76070" t="s">
        <v>115470</v>
      </c>
      <c r="M76070" t="s">
        <v>10551</v>
      </c>
    </row>
    <row r="76071" spans="1:13" x14ac:dyDescent="0.3">
      <c r="A76071" t="s">
        <v>117227</v>
      </c>
      <c r="B76071" s="1">
        <v>44624</v>
      </c>
      <c r="C76071" t="s">
        <v>87864</v>
      </c>
      <c r="D76071" t="s">
        <v>33</v>
      </c>
      <c r="E76071">
        <v>1</v>
      </c>
      <c r="F76071">
        <v>268.54000000000002</v>
      </c>
      <c r="G76071">
        <v>0</v>
      </c>
      <c r="H76071">
        <v>21.48</v>
      </c>
      <c r="I76071">
        <v>13.53</v>
      </c>
      <c r="J76071">
        <v>303.55</v>
      </c>
      <c r="K76071" t="s">
        <v>4526</v>
      </c>
      <c r="L76071" t="s">
        <v>115470</v>
      </c>
      <c r="M76071" t="s">
        <v>20066</v>
      </c>
    </row>
    <row r="76072" spans="1:13" x14ac:dyDescent="0.3">
      <c r="A76072" t="s">
        <v>117228</v>
      </c>
      <c r="B76072" s="1">
        <v>45285</v>
      </c>
      <c r="C76072" t="s">
        <v>23504</v>
      </c>
      <c r="D76072" t="s">
        <v>414</v>
      </c>
      <c r="E76072">
        <v>1</v>
      </c>
      <c r="F76072">
        <v>180.52</v>
      </c>
      <c r="G76072">
        <v>0</v>
      </c>
      <c r="H76072">
        <v>21.66</v>
      </c>
      <c r="I76072">
        <v>14.37</v>
      </c>
      <c r="J76072">
        <v>216.55</v>
      </c>
      <c r="K76072" t="s">
        <v>4526</v>
      </c>
      <c r="L76072" t="s">
        <v>115470</v>
      </c>
      <c r="M76072" t="s">
        <v>4685</v>
      </c>
    </row>
    <row r="76073" spans="1:13" x14ac:dyDescent="0.3">
      <c r="A76073" t="s">
        <v>117229</v>
      </c>
      <c r="B76073" s="1">
        <v>44196</v>
      </c>
      <c r="C76073" t="s">
        <v>87188</v>
      </c>
      <c r="D76073" t="s">
        <v>97</v>
      </c>
      <c r="E76073">
        <v>1</v>
      </c>
      <c r="F76073">
        <v>187.49</v>
      </c>
      <c r="G76073">
        <v>0</v>
      </c>
      <c r="H76073">
        <v>15</v>
      </c>
      <c r="I76073">
        <v>13.86</v>
      </c>
      <c r="J76073">
        <v>216.35</v>
      </c>
      <c r="K76073" t="s">
        <v>4526</v>
      </c>
      <c r="L76073" t="s">
        <v>115470</v>
      </c>
      <c r="M76073" t="s">
        <v>751</v>
      </c>
    </row>
    <row r="76074" spans="1:13" x14ac:dyDescent="0.3">
      <c r="A76074" t="s">
        <v>117230</v>
      </c>
      <c r="B76074" s="1">
        <v>44525</v>
      </c>
      <c r="C76074" t="s">
        <v>25894</v>
      </c>
      <c r="D76074" t="s">
        <v>25</v>
      </c>
      <c r="E76074">
        <v>1</v>
      </c>
      <c r="F76074">
        <v>385.74</v>
      </c>
      <c r="G76074">
        <v>0</v>
      </c>
      <c r="H76074">
        <v>46.29</v>
      </c>
      <c r="I76074">
        <v>10.47</v>
      </c>
      <c r="J76074">
        <v>442.5</v>
      </c>
      <c r="K76074" t="s">
        <v>4526</v>
      </c>
      <c r="L76074" t="s">
        <v>115470</v>
      </c>
      <c r="M76074" t="s">
        <v>9545</v>
      </c>
    </row>
    <row r="76075" spans="1:13" x14ac:dyDescent="0.3">
      <c r="A76075" t="s">
        <v>117231</v>
      </c>
      <c r="B76075" s="1">
        <v>44900</v>
      </c>
      <c r="C76075" t="s">
        <v>10473</v>
      </c>
      <c r="D76075" t="s">
        <v>204</v>
      </c>
      <c r="E76075">
        <v>1</v>
      </c>
      <c r="F76075">
        <v>357.16</v>
      </c>
      <c r="G76075">
        <v>0</v>
      </c>
      <c r="H76075">
        <v>28.57</v>
      </c>
      <c r="I76075">
        <v>12.43</v>
      </c>
      <c r="J76075">
        <v>398.16</v>
      </c>
      <c r="K76075" t="s">
        <v>4526</v>
      </c>
      <c r="L76075" t="s">
        <v>115470</v>
      </c>
      <c r="M76075" t="s">
        <v>6821</v>
      </c>
    </row>
    <row r="76076" spans="1:13" x14ac:dyDescent="0.3">
      <c r="A76076" t="s">
        <v>117232</v>
      </c>
      <c r="B76076" s="1">
        <v>44104</v>
      </c>
      <c r="C76076" t="s">
        <v>33922</v>
      </c>
      <c r="D76076" t="s">
        <v>227</v>
      </c>
      <c r="E76076">
        <v>1</v>
      </c>
      <c r="F76076">
        <v>440.21</v>
      </c>
      <c r="G76076">
        <v>0</v>
      </c>
      <c r="H76076">
        <v>22.01</v>
      </c>
      <c r="I76076">
        <v>8.5299999999999994</v>
      </c>
      <c r="J76076">
        <v>470.75</v>
      </c>
      <c r="K76076" t="s">
        <v>4526</v>
      </c>
      <c r="L76076" t="s">
        <v>115470</v>
      </c>
      <c r="M76076" t="s">
        <v>4336</v>
      </c>
    </row>
    <row r="76077" spans="1:13" x14ac:dyDescent="0.3">
      <c r="A76077" t="s">
        <v>117233</v>
      </c>
      <c r="B76077" s="1">
        <v>44330</v>
      </c>
      <c r="C76077" t="s">
        <v>13803</v>
      </c>
      <c r="D76077" t="s">
        <v>71</v>
      </c>
      <c r="E76077">
        <v>1</v>
      </c>
      <c r="F76077">
        <v>173.2</v>
      </c>
      <c r="G76077">
        <v>0</v>
      </c>
      <c r="H76077">
        <v>8.66</v>
      </c>
      <c r="I76077">
        <v>5.65</v>
      </c>
      <c r="J76077">
        <v>187.51</v>
      </c>
      <c r="K76077" t="s">
        <v>4526</v>
      </c>
      <c r="L76077" t="s">
        <v>115470</v>
      </c>
      <c r="M76077" t="s">
        <v>4570</v>
      </c>
    </row>
    <row r="76078" spans="1:13" x14ac:dyDescent="0.3">
      <c r="A76078" t="s">
        <v>117234</v>
      </c>
      <c r="B76078" s="1">
        <v>43921</v>
      </c>
      <c r="C76078" t="s">
        <v>117235</v>
      </c>
      <c r="D76078" t="s">
        <v>86</v>
      </c>
      <c r="E76078">
        <v>1</v>
      </c>
      <c r="F76078">
        <v>167.96</v>
      </c>
      <c r="G76078">
        <v>0</v>
      </c>
      <c r="H76078">
        <v>30.23</v>
      </c>
      <c r="I76078">
        <v>12.74</v>
      </c>
      <c r="J76078">
        <v>210.93</v>
      </c>
      <c r="K76078" t="s">
        <v>4526</v>
      </c>
      <c r="L76078" t="s">
        <v>115470</v>
      </c>
      <c r="M76078" t="s">
        <v>5065</v>
      </c>
    </row>
    <row r="76079" spans="1:13" x14ac:dyDescent="0.3">
      <c r="A76079" t="s">
        <v>117236</v>
      </c>
      <c r="B76079" s="1">
        <v>44103</v>
      </c>
      <c r="C76079" t="s">
        <v>107169</v>
      </c>
      <c r="D76079" t="s">
        <v>164</v>
      </c>
      <c r="E76079">
        <v>1</v>
      </c>
      <c r="F76079">
        <v>270.95999999999998</v>
      </c>
      <c r="G76079">
        <v>0</v>
      </c>
      <c r="H76079">
        <v>13.55</v>
      </c>
      <c r="I76079">
        <v>11.99</v>
      </c>
      <c r="J76079">
        <v>296.5</v>
      </c>
      <c r="K76079" t="s">
        <v>4526</v>
      </c>
      <c r="L76079" t="s">
        <v>115470</v>
      </c>
      <c r="M76079" t="s">
        <v>1511</v>
      </c>
    </row>
    <row r="76080" spans="1:13" x14ac:dyDescent="0.3">
      <c r="A76080" t="s">
        <v>117237</v>
      </c>
      <c r="B76080" s="1">
        <v>45554</v>
      </c>
      <c r="C76080" t="s">
        <v>67679</v>
      </c>
      <c r="D76080" t="s">
        <v>67</v>
      </c>
      <c r="E76080">
        <v>1</v>
      </c>
      <c r="F76080">
        <v>98.27</v>
      </c>
      <c r="G76080">
        <v>0</v>
      </c>
      <c r="H76080">
        <v>7.86</v>
      </c>
      <c r="I76080">
        <v>11.71</v>
      </c>
      <c r="J76080">
        <v>117.84</v>
      </c>
      <c r="K76080" t="s">
        <v>4526</v>
      </c>
      <c r="L76080" t="s">
        <v>115470</v>
      </c>
      <c r="M76080" t="s">
        <v>14113</v>
      </c>
    </row>
    <row r="76081" spans="1:13" x14ac:dyDescent="0.3">
      <c r="A76081" t="s">
        <v>117238</v>
      </c>
      <c r="B76081" s="1">
        <v>44004</v>
      </c>
      <c r="C76081" t="s">
        <v>3123</v>
      </c>
      <c r="D76081" t="s">
        <v>227</v>
      </c>
      <c r="E76081">
        <v>1</v>
      </c>
      <c r="F76081">
        <v>159.31</v>
      </c>
      <c r="G76081">
        <v>0</v>
      </c>
      <c r="H76081">
        <v>12.74</v>
      </c>
      <c r="I76081">
        <v>2.38</v>
      </c>
      <c r="J76081">
        <v>174.43</v>
      </c>
      <c r="K76081" t="s">
        <v>4526</v>
      </c>
      <c r="L76081" t="s">
        <v>115470</v>
      </c>
      <c r="M76081" t="s">
        <v>4245</v>
      </c>
    </row>
    <row r="76082" spans="1:13" x14ac:dyDescent="0.3">
      <c r="A76082" t="s">
        <v>117239</v>
      </c>
      <c r="B76082" s="1">
        <v>44246</v>
      </c>
      <c r="C76082" t="s">
        <v>117240</v>
      </c>
      <c r="D76082" t="s">
        <v>115</v>
      </c>
      <c r="E76082">
        <v>1</v>
      </c>
      <c r="F76082">
        <v>467.64</v>
      </c>
      <c r="G76082">
        <v>0</v>
      </c>
      <c r="H76082">
        <v>56.12</v>
      </c>
      <c r="I76082">
        <v>3.22</v>
      </c>
      <c r="J76082">
        <v>526.98</v>
      </c>
      <c r="K76082" t="s">
        <v>4526</v>
      </c>
      <c r="L76082" t="s">
        <v>115470</v>
      </c>
      <c r="M76082" t="s">
        <v>57</v>
      </c>
    </row>
    <row r="76083" spans="1:13" x14ac:dyDescent="0.3">
      <c r="A76083" t="s">
        <v>117241</v>
      </c>
      <c r="B76083" s="1">
        <v>45284</v>
      </c>
      <c r="C76083" t="s">
        <v>95435</v>
      </c>
      <c r="D76083" t="s">
        <v>187</v>
      </c>
      <c r="E76083">
        <v>1</v>
      </c>
      <c r="F76083">
        <v>598.63</v>
      </c>
      <c r="G76083">
        <v>0</v>
      </c>
      <c r="H76083">
        <v>47.89</v>
      </c>
      <c r="I76083">
        <v>0.33</v>
      </c>
      <c r="J76083">
        <v>646.85</v>
      </c>
      <c r="K76083" t="s">
        <v>4526</v>
      </c>
      <c r="L76083" t="s">
        <v>115470</v>
      </c>
      <c r="M76083" t="s">
        <v>1399</v>
      </c>
    </row>
    <row r="76084" spans="1:13" x14ac:dyDescent="0.3">
      <c r="A76084" t="s">
        <v>117242</v>
      </c>
      <c r="B76084" s="1">
        <v>44177</v>
      </c>
      <c r="C76084" t="s">
        <v>114333</v>
      </c>
      <c r="D76084" t="s">
        <v>63</v>
      </c>
      <c r="E76084">
        <v>1</v>
      </c>
      <c r="F76084">
        <v>41</v>
      </c>
      <c r="G76084">
        <v>0</v>
      </c>
      <c r="H76084">
        <v>2.0499999999999998</v>
      </c>
      <c r="I76084">
        <v>6.2</v>
      </c>
      <c r="J76084">
        <v>49.25</v>
      </c>
      <c r="K76084" t="s">
        <v>4526</v>
      </c>
      <c r="L76084" t="s">
        <v>115470</v>
      </c>
      <c r="M76084" t="s">
        <v>5065</v>
      </c>
    </row>
    <row r="76085" spans="1:13" x14ac:dyDescent="0.3">
      <c r="A76085" t="s">
        <v>117243</v>
      </c>
      <c r="B76085" s="1">
        <v>44706</v>
      </c>
      <c r="C76085" t="s">
        <v>38242</v>
      </c>
      <c r="D76085" t="s">
        <v>129</v>
      </c>
      <c r="E76085">
        <v>1</v>
      </c>
      <c r="F76085">
        <v>71.95</v>
      </c>
      <c r="G76085">
        <v>0</v>
      </c>
      <c r="H76085">
        <v>12.95</v>
      </c>
      <c r="I76085">
        <v>7.32</v>
      </c>
      <c r="J76085">
        <v>92.22</v>
      </c>
      <c r="K76085" t="s">
        <v>4526</v>
      </c>
      <c r="L76085" t="s">
        <v>115470</v>
      </c>
      <c r="M76085" t="s">
        <v>3295</v>
      </c>
    </row>
    <row r="76086" spans="1:13" x14ac:dyDescent="0.3">
      <c r="A76086" t="s">
        <v>117244</v>
      </c>
      <c r="B76086" s="1">
        <v>45579</v>
      </c>
      <c r="C76086" t="s">
        <v>117245</v>
      </c>
      <c r="D76086" t="s">
        <v>375</v>
      </c>
      <c r="E76086">
        <v>1</v>
      </c>
      <c r="F76086">
        <v>205.37</v>
      </c>
      <c r="G76086">
        <v>0</v>
      </c>
      <c r="H76086">
        <v>24.64</v>
      </c>
      <c r="I76086">
        <v>4.18</v>
      </c>
      <c r="J76086">
        <v>234.19</v>
      </c>
      <c r="K76086" t="s">
        <v>4526</v>
      </c>
      <c r="L76086" t="s">
        <v>115470</v>
      </c>
      <c r="M76086" t="s">
        <v>2899</v>
      </c>
    </row>
    <row r="76087" spans="1:13" x14ac:dyDescent="0.3">
      <c r="A76087" t="s">
        <v>117246</v>
      </c>
      <c r="B76087" s="1">
        <v>44127</v>
      </c>
      <c r="C76087" t="s">
        <v>23944</v>
      </c>
      <c r="D76087" t="s">
        <v>308</v>
      </c>
      <c r="E76087">
        <v>1</v>
      </c>
      <c r="F76087">
        <v>265.20999999999998</v>
      </c>
      <c r="G76087">
        <v>0</v>
      </c>
      <c r="H76087">
        <v>13.26</v>
      </c>
      <c r="I76087">
        <v>12.8</v>
      </c>
      <c r="J76087">
        <v>291.27</v>
      </c>
      <c r="K76087" t="s">
        <v>4526</v>
      </c>
      <c r="L76087" t="s">
        <v>115470</v>
      </c>
      <c r="M76087" t="s">
        <v>2788</v>
      </c>
    </row>
    <row r="76088" spans="1:13" x14ac:dyDescent="0.3">
      <c r="A76088" t="s">
        <v>117247</v>
      </c>
      <c r="B76088" s="1">
        <v>45309</v>
      </c>
      <c r="C76088" t="s">
        <v>5752</v>
      </c>
      <c r="D76088" t="s">
        <v>247</v>
      </c>
      <c r="E76088">
        <v>1</v>
      </c>
      <c r="F76088">
        <v>370.48</v>
      </c>
      <c r="G76088">
        <v>0</v>
      </c>
      <c r="H76088">
        <v>29.64</v>
      </c>
      <c r="I76088">
        <v>1.56</v>
      </c>
      <c r="J76088">
        <v>401.68</v>
      </c>
      <c r="K76088" t="s">
        <v>4526</v>
      </c>
      <c r="L76088" t="s">
        <v>115470</v>
      </c>
      <c r="M76088" t="s">
        <v>4051</v>
      </c>
    </row>
    <row r="76089" spans="1:13" x14ac:dyDescent="0.3">
      <c r="A76089" t="s">
        <v>117248</v>
      </c>
      <c r="B76089" s="1">
        <v>44900</v>
      </c>
      <c r="C76089" t="s">
        <v>4145</v>
      </c>
      <c r="D76089" t="s">
        <v>52</v>
      </c>
      <c r="E76089">
        <v>4</v>
      </c>
      <c r="F76089">
        <v>238.49</v>
      </c>
      <c r="G76089">
        <v>0</v>
      </c>
      <c r="H76089">
        <v>114.48</v>
      </c>
      <c r="I76089">
        <v>3.1</v>
      </c>
      <c r="J76089">
        <v>1071.54</v>
      </c>
      <c r="K76089" t="s">
        <v>4526</v>
      </c>
      <c r="L76089" t="s">
        <v>115470</v>
      </c>
      <c r="M76089" t="s">
        <v>1337</v>
      </c>
    </row>
    <row r="76090" spans="1:13" x14ac:dyDescent="0.3">
      <c r="A76090" t="s">
        <v>117249</v>
      </c>
      <c r="B76090" s="1">
        <v>44220</v>
      </c>
      <c r="C76090" t="s">
        <v>33858</v>
      </c>
      <c r="D76090" t="s">
        <v>129</v>
      </c>
      <c r="E76090">
        <v>4</v>
      </c>
      <c r="F76090">
        <v>329.98</v>
      </c>
      <c r="G76090">
        <v>0</v>
      </c>
      <c r="H76090">
        <v>158.38999999999999</v>
      </c>
      <c r="I76090">
        <v>11.62</v>
      </c>
      <c r="J76090">
        <v>1489.93</v>
      </c>
      <c r="K76090" t="s">
        <v>4526</v>
      </c>
      <c r="L76090" t="s">
        <v>115470</v>
      </c>
      <c r="M76090" t="s">
        <v>7304</v>
      </c>
    </row>
    <row r="76091" spans="1:13" x14ac:dyDescent="0.3">
      <c r="A76091" t="s">
        <v>117250</v>
      </c>
      <c r="B76091" s="1">
        <v>44360</v>
      </c>
      <c r="C76091" t="s">
        <v>117251</v>
      </c>
      <c r="D76091" t="s">
        <v>210</v>
      </c>
      <c r="E76091">
        <v>4</v>
      </c>
      <c r="F76091">
        <v>575.88</v>
      </c>
      <c r="G76091">
        <v>0</v>
      </c>
      <c r="H76091">
        <v>115.18</v>
      </c>
      <c r="I76091">
        <v>13.78</v>
      </c>
      <c r="J76091">
        <v>2432.48</v>
      </c>
      <c r="K76091" t="s">
        <v>4526</v>
      </c>
      <c r="L76091" t="s">
        <v>115470</v>
      </c>
      <c r="M76091" t="s">
        <v>2210</v>
      </c>
    </row>
    <row r="76092" spans="1:13" x14ac:dyDescent="0.3">
      <c r="A76092" t="s">
        <v>117252</v>
      </c>
      <c r="B76092" s="1">
        <v>45477</v>
      </c>
      <c r="C76092" t="s">
        <v>117253</v>
      </c>
      <c r="D76092" t="s">
        <v>119</v>
      </c>
      <c r="E76092">
        <v>4</v>
      </c>
      <c r="F76092">
        <v>182.51</v>
      </c>
      <c r="G76092">
        <v>0</v>
      </c>
      <c r="H76092">
        <v>36.5</v>
      </c>
      <c r="I76092">
        <v>4.28</v>
      </c>
      <c r="J76092">
        <v>770.82</v>
      </c>
      <c r="K76092" t="s">
        <v>4526</v>
      </c>
      <c r="L76092" t="s">
        <v>115470</v>
      </c>
      <c r="M76092" t="s">
        <v>817</v>
      </c>
    </row>
    <row r="76093" spans="1:13" x14ac:dyDescent="0.3">
      <c r="A76093" t="s">
        <v>117254</v>
      </c>
      <c r="B76093" s="1">
        <v>45306</v>
      </c>
      <c r="C76093" t="s">
        <v>3056</v>
      </c>
      <c r="D76093" t="s">
        <v>136</v>
      </c>
      <c r="E76093">
        <v>4</v>
      </c>
      <c r="F76093">
        <v>194.6</v>
      </c>
      <c r="G76093">
        <v>0</v>
      </c>
      <c r="H76093">
        <v>93.41</v>
      </c>
      <c r="I76093">
        <v>12.93</v>
      </c>
      <c r="J76093">
        <v>884.74</v>
      </c>
      <c r="K76093" t="s">
        <v>4526</v>
      </c>
      <c r="L76093" t="s">
        <v>115470</v>
      </c>
      <c r="M76093" t="s">
        <v>4769</v>
      </c>
    </row>
    <row r="76094" spans="1:13" x14ac:dyDescent="0.3">
      <c r="A76094" t="s">
        <v>117255</v>
      </c>
      <c r="B76094" s="1">
        <v>45018</v>
      </c>
      <c r="C76094" t="s">
        <v>46183</v>
      </c>
      <c r="D76094" t="s">
        <v>33</v>
      </c>
      <c r="E76094">
        <v>4</v>
      </c>
      <c r="F76094">
        <v>153.11000000000001</v>
      </c>
      <c r="G76094">
        <v>0</v>
      </c>
      <c r="H76094">
        <v>30.62</v>
      </c>
      <c r="I76094">
        <v>11.02</v>
      </c>
      <c r="J76094">
        <v>654.08000000000004</v>
      </c>
      <c r="K76094" t="s">
        <v>4526</v>
      </c>
      <c r="L76094" t="s">
        <v>115470</v>
      </c>
      <c r="M76094" t="s">
        <v>3306</v>
      </c>
    </row>
    <row r="76095" spans="1:13" x14ac:dyDescent="0.3">
      <c r="A76095" t="s">
        <v>117256</v>
      </c>
      <c r="B76095" s="1">
        <v>44433</v>
      </c>
      <c r="C76095" t="s">
        <v>117257</v>
      </c>
      <c r="D76095" t="s">
        <v>52</v>
      </c>
      <c r="E76095">
        <v>4</v>
      </c>
      <c r="F76095">
        <v>279.89</v>
      </c>
      <c r="G76095">
        <v>0</v>
      </c>
      <c r="H76095">
        <v>201.52</v>
      </c>
      <c r="I76095">
        <v>14.39</v>
      </c>
      <c r="J76095">
        <v>1335.47</v>
      </c>
      <c r="K76095" t="s">
        <v>4526</v>
      </c>
      <c r="L76095" t="s">
        <v>115470</v>
      </c>
      <c r="M76095" t="s">
        <v>2332</v>
      </c>
    </row>
    <row r="76096" spans="1:13" x14ac:dyDescent="0.3">
      <c r="A76096" t="s">
        <v>117258</v>
      </c>
      <c r="B76096" s="1">
        <v>45344</v>
      </c>
      <c r="C76096" t="s">
        <v>85598</v>
      </c>
      <c r="D76096" t="s">
        <v>97</v>
      </c>
      <c r="E76096">
        <v>4</v>
      </c>
      <c r="F76096">
        <v>428.38</v>
      </c>
      <c r="G76096">
        <v>0</v>
      </c>
      <c r="H76096">
        <v>137.08000000000001</v>
      </c>
      <c r="I76096">
        <v>4.9000000000000004</v>
      </c>
      <c r="J76096">
        <v>1855.5</v>
      </c>
      <c r="K76096" t="s">
        <v>4526</v>
      </c>
      <c r="L76096" t="s">
        <v>115470</v>
      </c>
      <c r="M76096" t="s">
        <v>8019</v>
      </c>
    </row>
    <row r="76097" spans="1:13" x14ac:dyDescent="0.3">
      <c r="A76097" t="s">
        <v>117259</v>
      </c>
      <c r="B76097" s="1">
        <v>43860</v>
      </c>
      <c r="C76097" t="s">
        <v>36122</v>
      </c>
      <c r="D76097" t="s">
        <v>101</v>
      </c>
      <c r="E76097">
        <v>4</v>
      </c>
      <c r="F76097">
        <v>106.12</v>
      </c>
      <c r="G76097">
        <v>0</v>
      </c>
      <c r="H76097">
        <v>33.96</v>
      </c>
      <c r="I76097">
        <v>7.71</v>
      </c>
      <c r="J76097">
        <v>466.15</v>
      </c>
      <c r="K76097" t="s">
        <v>4526</v>
      </c>
      <c r="L76097" t="s">
        <v>115470</v>
      </c>
      <c r="M76097" t="s">
        <v>1665</v>
      </c>
    </row>
    <row r="76098" spans="1:13" x14ac:dyDescent="0.3">
      <c r="A76098" t="s">
        <v>117260</v>
      </c>
      <c r="B76098" s="1">
        <v>44310</v>
      </c>
      <c r="C76098" t="s">
        <v>75328</v>
      </c>
      <c r="D76098" t="s">
        <v>204</v>
      </c>
      <c r="E76098">
        <v>4</v>
      </c>
      <c r="F76098">
        <v>344.2</v>
      </c>
      <c r="G76098">
        <v>0</v>
      </c>
      <c r="H76098">
        <v>165.22</v>
      </c>
      <c r="I76098">
        <v>6.46</v>
      </c>
      <c r="J76098">
        <v>1548.48</v>
      </c>
      <c r="K76098" t="s">
        <v>4526</v>
      </c>
      <c r="L76098" t="s">
        <v>115470</v>
      </c>
      <c r="M76098" t="s">
        <v>1759</v>
      </c>
    </row>
    <row r="76099" spans="1:13" x14ac:dyDescent="0.3">
      <c r="A76099" t="s">
        <v>117261</v>
      </c>
      <c r="B76099" s="1">
        <v>44856</v>
      </c>
      <c r="C76099" t="s">
        <v>101724</v>
      </c>
      <c r="D76099" t="s">
        <v>140</v>
      </c>
      <c r="E76099">
        <v>4</v>
      </c>
      <c r="F76099">
        <v>387.22</v>
      </c>
      <c r="G76099">
        <v>0</v>
      </c>
      <c r="H76099">
        <v>77.44</v>
      </c>
      <c r="I76099">
        <v>8.1</v>
      </c>
      <c r="J76099">
        <v>1634.42</v>
      </c>
      <c r="K76099" t="s">
        <v>4526</v>
      </c>
      <c r="L76099" t="s">
        <v>115470</v>
      </c>
      <c r="M76099" t="s">
        <v>4877</v>
      </c>
    </row>
    <row r="76100" spans="1:13" x14ac:dyDescent="0.3">
      <c r="A76100" t="s">
        <v>117262</v>
      </c>
      <c r="B76100" s="1">
        <v>44360</v>
      </c>
      <c r="C76100" t="s">
        <v>36860</v>
      </c>
      <c r="D76100" t="s">
        <v>220</v>
      </c>
      <c r="E76100">
        <v>4</v>
      </c>
      <c r="F76100">
        <v>359.39</v>
      </c>
      <c r="G76100">
        <v>0</v>
      </c>
      <c r="H76100">
        <v>172.51</v>
      </c>
      <c r="I76100">
        <v>4.1399999999999997</v>
      </c>
      <c r="J76100">
        <v>1614.21</v>
      </c>
      <c r="K76100" t="s">
        <v>4526</v>
      </c>
      <c r="L76100" t="s">
        <v>115470</v>
      </c>
      <c r="M76100" t="s">
        <v>1386</v>
      </c>
    </row>
    <row r="76101" spans="1:13" x14ac:dyDescent="0.3">
      <c r="A76101" t="s">
        <v>117263</v>
      </c>
      <c r="B76101" s="1">
        <v>44239</v>
      </c>
      <c r="C76101" t="s">
        <v>36624</v>
      </c>
      <c r="D76101" t="s">
        <v>48</v>
      </c>
      <c r="E76101">
        <v>4</v>
      </c>
      <c r="F76101">
        <v>408.79</v>
      </c>
      <c r="G76101">
        <v>0</v>
      </c>
      <c r="H76101">
        <v>81.760000000000005</v>
      </c>
      <c r="I76101">
        <v>3.81</v>
      </c>
      <c r="J76101">
        <v>1720.73</v>
      </c>
      <c r="K76101" t="s">
        <v>4526</v>
      </c>
      <c r="L76101" t="s">
        <v>115470</v>
      </c>
      <c r="M76101" t="s">
        <v>6740</v>
      </c>
    </row>
    <row r="76102" spans="1:13" x14ac:dyDescent="0.3">
      <c r="A76102" t="s">
        <v>117264</v>
      </c>
      <c r="B76102" s="1">
        <v>45438</v>
      </c>
      <c r="C76102" t="s">
        <v>117265</v>
      </c>
      <c r="D76102" t="s">
        <v>82</v>
      </c>
      <c r="E76102">
        <v>4</v>
      </c>
      <c r="F76102">
        <v>23.38</v>
      </c>
      <c r="G76102">
        <v>0</v>
      </c>
      <c r="H76102">
        <v>4.68</v>
      </c>
      <c r="I76102">
        <v>0.28999999999999998</v>
      </c>
      <c r="J76102">
        <v>98.49</v>
      </c>
      <c r="K76102" t="s">
        <v>4526</v>
      </c>
      <c r="L76102" t="s">
        <v>115470</v>
      </c>
      <c r="M76102" t="s">
        <v>960</v>
      </c>
    </row>
    <row r="76103" spans="1:13" x14ac:dyDescent="0.3">
      <c r="A76103" t="s">
        <v>117266</v>
      </c>
      <c r="B76103" s="1">
        <v>44159</v>
      </c>
      <c r="C76103" t="s">
        <v>62830</v>
      </c>
      <c r="D76103" t="s">
        <v>33</v>
      </c>
      <c r="E76103">
        <v>4</v>
      </c>
      <c r="F76103">
        <v>445.74</v>
      </c>
      <c r="G76103">
        <v>0</v>
      </c>
      <c r="H76103">
        <v>213.96</v>
      </c>
      <c r="I76103">
        <v>4.6900000000000004</v>
      </c>
      <c r="J76103">
        <v>2001.61</v>
      </c>
      <c r="K76103" t="s">
        <v>4526</v>
      </c>
      <c r="L76103" t="s">
        <v>115470</v>
      </c>
      <c r="M76103" t="s">
        <v>590</v>
      </c>
    </row>
    <row r="76104" spans="1:13" x14ac:dyDescent="0.3">
      <c r="A76104" t="s">
        <v>117267</v>
      </c>
      <c r="B76104" s="1">
        <v>45547</v>
      </c>
      <c r="C76104" t="s">
        <v>22405</v>
      </c>
      <c r="D76104" t="s">
        <v>200</v>
      </c>
      <c r="E76104">
        <v>4</v>
      </c>
      <c r="F76104">
        <v>450.29</v>
      </c>
      <c r="G76104">
        <v>0</v>
      </c>
      <c r="H76104">
        <v>90.06</v>
      </c>
      <c r="I76104">
        <v>14.28</v>
      </c>
      <c r="J76104">
        <v>1905.5</v>
      </c>
      <c r="K76104" t="s">
        <v>4526</v>
      </c>
      <c r="L76104" t="s">
        <v>115470</v>
      </c>
      <c r="M76104" t="s">
        <v>4085</v>
      </c>
    </row>
    <row r="76105" spans="1:13" x14ac:dyDescent="0.3">
      <c r="A76105" t="s">
        <v>117268</v>
      </c>
      <c r="B76105" s="1">
        <v>45246</v>
      </c>
      <c r="C76105" t="s">
        <v>34998</v>
      </c>
      <c r="D76105" t="s">
        <v>97</v>
      </c>
      <c r="E76105">
        <v>4</v>
      </c>
      <c r="F76105">
        <v>539.39</v>
      </c>
      <c r="G76105">
        <v>0</v>
      </c>
      <c r="H76105">
        <v>107.88</v>
      </c>
      <c r="I76105">
        <v>2.78</v>
      </c>
      <c r="J76105">
        <v>2268.2199999999998</v>
      </c>
      <c r="K76105" t="s">
        <v>4526</v>
      </c>
      <c r="L76105" t="s">
        <v>115470</v>
      </c>
      <c r="M76105" t="s">
        <v>2125</v>
      </c>
    </row>
    <row r="76106" spans="1:13" x14ac:dyDescent="0.3">
      <c r="A76106" t="s">
        <v>117269</v>
      </c>
      <c r="B76106" s="1">
        <v>43909</v>
      </c>
      <c r="C76106" t="s">
        <v>38118</v>
      </c>
      <c r="D76106" t="s">
        <v>37</v>
      </c>
      <c r="E76106">
        <v>4</v>
      </c>
      <c r="F76106">
        <v>579.86</v>
      </c>
      <c r="G76106">
        <v>0</v>
      </c>
      <c r="H76106">
        <v>417.5</v>
      </c>
      <c r="I76106">
        <v>2.95</v>
      </c>
      <c r="J76106">
        <v>2739.89</v>
      </c>
      <c r="K76106" t="s">
        <v>4526</v>
      </c>
      <c r="L76106" t="s">
        <v>115470</v>
      </c>
      <c r="M76106" t="s">
        <v>4984</v>
      </c>
    </row>
    <row r="76107" spans="1:13" x14ac:dyDescent="0.3">
      <c r="A76107" t="s">
        <v>117270</v>
      </c>
      <c r="B76107" s="1">
        <v>44014</v>
      </c>
      <c r="C76107" t="s">
        <v>117271</v>
      </c>
      <c r="D76107" t="s">
        <v>44</v>
      </c>
      <c r="E76107">
        <v>4</v>
      </c>
      <c r="F76107">
        <v>90.82</v>
      </c>
      <c r="G76107">
        <v>0</v>
      </c>
      <c r="H76107">
        <v>43.59</v>
      </c>
      <c r="I76107">
        <v>4.57</v>
      </c>
      <c r="J76107">
        <v>411.44</v>
      </c>
      <c r="K76107" t="s">
        <v>4526</v>
      </c>
      <c r="L76107" t="s">
        <v>115470</v>
      </c>
      <c r="M76107" t="s">
        <v>2181</v>
      </c>
    </row>
    <row r="76108" spans="1:13" x14ac:dyDescent="0.3">
      <c r="A76108" t="s">
        <v>117272</v>
      </c>
      <c r="B76108" s="1">
        <v>45646</v>
      </c>
      <c r="C76108" t="s">
        <v>11536</v>
      </c>
      <c r="D76108" t="s">
        <v>48</v>
      </c>
      <c r="E76108">
        <v>4</v>
      </c>
      <c r="F76108">
        <v>552.15</v>
      </c>
      <c r="G76108">
        <v>0</v>
      </c>
      <c r="H76108">
        <v>265.02999999999997</v>
      </c>
      <c r="I76108">
        <v>14.21</v>
      </c>
      <c r="J76108">
        <v>2487.84</v>
      </c>
      <c r="K76108" t="s">
        <v>4526</v>
      </c>
      <c r="L76108" t="s">
        <v>115470</v>
      </c>
      <c r="M76108" t="s">
        <v>12631</v>
      </c>
    </row>
    <row r="76109" spans="1:13" x14ac:dyDescent="0.3">
      <c r="A76109" t="s">
        <v>117273</v>
      </c>
      <c r="B76109" s="1">
        <v>44183</v>
      </c>
      <c r="C76109" t="s">
        <v>117274</v>
      </c>
      <c r="D76109" t="s">
        <v>21</v>
      </c>
      <c r="E76109">
        <v>4</v>
      </c>
      <c r="F76109">
        <v>175.52</v>
      </c>
      <c r="G76109">
        <v>0</v>
      </c>
      <c r="H76109">
        <v>56.17</v>
      </c>
      <c r="I76109">
        <v>0.73</v>
      </c>
      <c r="J76109">
        <v>758.98</v>
      </c>
      <c r="K76109" t="s">
        <v>4526</v>
      </c>
      <c r="L76109" t="s">
        <v>115470</v>
      </c>
      <c r="M76109" t="s">
        <v>5020</v>
      </c>
    </row>
    <row r="76110" spans="1:13" x14ac:dyDescent="0.3">
      <c r="A76110" t="s">
        <v>117275</v>
      </c>
      <c r="B76110" s="1">
        <v>45053</v>
      </c>
      <c r="C76110" t="s">
        <v>58224</v>
      </c>
      <c r="D76110" t="s">
        <v>231</v>
      </c>
      <c r="E76110">
        <v>4</v>
      </c>
      <c r="F76110">
        <v>90.46</v>
      </c>
      <c r="G76110">
        <v>0</v>
      </c>
      <c r="H76110">
        <v>18.09</v>
      </c>
      <c r="I76110">
        <v>6.87</v>
      </c>
      <c r="J76110">
        <v>386.8</v>
      </c>
      <c r="K76110" t="s">
        <v>4526</v>
      </c>
      <c r="L76110" t="s">
        <v>115470</v>
      </c>
      <c r="M76110" t="s">
        <v>6005</v>
      </c>
    </row>
    <row r="76111" spans="1:13" x14ac:dyDescent="0.3">
      <c r="A76111" t="s">
        <v>117276</v>
      </c>
      <c r="B76111" s="1">
        <v>45041</v>
      </c>
      <c r="C76111" t="s">
        <v>24836</v>
      </c>
      <c r="D76111" t="s">
        <v>119</v>
      </c>
      <c r="E76111">
        <v>4</v>
      </c>
      <c r="F76111">
        <v>135.08000000000001</v>
      </c>
      <c r="G76111">
        <v>0</v>
      </c>
      <c r="H76111">
        <v>27.02</v>
      </c>
      <c r="I76111">
        <v>5.78</v>
      </c>
      <c r="J76111">
        <v>573.12</v>
      </c>
      <c r="K76111" t="s">
        <v>4526</v>
      </c>
      <c r="L76111" t="s">
        <v>115470</v>
      </c>
      <c r="M76111" t="s">
        <v>2508</v>
      </c>
    </row>
    <row r="76112" spans="1:13" x14ac:dyDescent="0.3">
      <c r="A76112" t="s">
        <v>117277</v>
      </c>
      <c r="B76112" s="1">
        <v>44928</v>
      </c>
      <c r="C76112" t="s">
        <v>24673</v>
      </c>
      <c r="D76112" t="s">
        <v>204</v>
      </c>
      <c r="E76112">
        <v>4</v>
      </c>
      <c r="F76112">
        <v>51.02</v>
      </c>
      <c r="G76112">
        <v>0</v>
      </c>
      <c r="H76112">
        <v>24.49</v>
      </c>
      <c r="I76112">
        <v>11.78</v>
      </c>
      <c r="J76112">
        <v>240.35</v>
      </c>
      <c r="K76112" t="s">
        <v>4526</v>
      </c>
      <c r="L76112" t="s">
        <v>115470</v>
      </c>
      <c r="M76112" t="s">
        <v>9069</v>
      </c>
    </row>
    <row r="76113" spans="1:13" x14ac:dyDescent="0.3">
      <c r="A76113" t="s">
        <v>117278</v>
      </c>
      <c r="B76113" s="1">
        <v>44635</v>
      </c>
      <c r="C76113" t="s">
        <v>84070</v>
      </c>
      <c r="D76113" t="s">
        <v>29</v>
      </c>
      <c r="E76113">
        <v>4</v>
      </c>
      <c r="F76113">
        <v>47.37</v>
      </c>
      <c r="G76113">
        <v>0</v>
      </c>
      <c r="H76113">
        <v>15.16</v>
      </c>
      <c r="I76113">
        <v>11.49</v>
      </c>
      <c r="J76113">
        <v>216.13</v>
      </c>
      <c r="K76113" t="s">
        <v>4526</v>
      </c>
      <c r="L76113" t="s">
        <v>115470</v>
      </c>
      <c r="M76113" t="s">
        <v>10906</v>
      </c>
    </row>
    <row r="76114" spans="1:13" x14ac:dyDescent="0.3">
      <c r="A76114" t="s">
        <v>117279</v>
      </c>
      <c r="B76114" s="1">
        <v>44874</v>
      </c>
      <c r="C76114" t="s">
        <v>35141</v>
      </c>
      <c r="D76114" t="s">
        <v>97</v>
      </c>
      <c r="E76114">
        <v>4</v>
      </c>
      <c r="F76114">
        <v>174.18</v>
      </c>
      <c r="G76114">
        <v>0</v>
      </c>
      <c r="H76114">
        <v>125.41</v>
      </c>
      <c r="I76114">
        <v>9.1199999999999992</v>
      </c>
      <c r="J76114">
        <v>831.25</v>
      </c>
      <c r="K76114" t="s">
        <v>4526</v>
      </c>
      <c r="L76114" t="s">
        <v>115470</v>
      </c>
      <c r="M76114" t="s">
        <v>2788</v>
      </c>
    </row>
    <row r="76115" spans="1:13" x14ac:dyDescent="0.3">
      <c r="A76115" t="s">
        <v>117280</v>
      </c>
      <c r="B76115" s="1">
        <v>45017</v>
      </c>
      <c r="C76115" t="s">
        <v>55966</v>
      </c>
      <c r="D76115" t="s">
        <v>33</v>
      </c>
      <c r="E76115">
        <v>4</v>
      </c>
      <c r="F76115">
        <v>399.86</v>
      </c>
      <c r="G76115">
        <v>0</v>
      </c>
      <c r="H76115">
        <v>191.93</v>
      </c>
      <c r="I76115">
        <v>7.96</v>
      </c>
      <c r="J76115">
        <v>1799.33</v>
      </c>
      <c r="K76115" t="s">
        <v>4526</v>
      </c>
      <c r="L76115" t="s">
        <v>115470</v>
      </c>
      <c r="M76115" t="s">
        <v>7232</v>
      </c>
    </row>
    <row r="76116" spans="1:13" x14ac:dyDescent="0.3">
      <c r="A76116" t="s">
        <v>117281</v>
      </c>
      <c r="B76116" s="1">
        <v>45075</v>
      </c>
      <c r="C76116" t="s">
        <v>98649</v>
      </c>
      <c r="D76116" t="s">
        <v>29</v>
      </c>
      <c r="E76116">
        <v>4</v>
      </c>
      <c r="F76116">
        <v>434.29</v>
      </c>
      <c r="G76116">
        <v>0</v>
      </c>
      <c r="H76116">
        <v>86.86</v>
      </c>
      <c r="I76116">
        <v>3.26</v>
      </c>
      <c r="J76116">
        <v>1827.28</v>
      </c>
      <c r="K76116" t="s">
        <v>4526</v>
      </c>
      <c r="L76116" t="s">
        <v>115470</v>
      </c>
      <c r="M76116" t="s">
        <v>1943</v>
      </c>
    </row>
    <row r="76117" spans="1:13" x14ac:dyDescent="0.3">
      <c r="A76117" t="s">
        <v>117282</v>
      </c>
      <c r="B76117" s="1">
        <v>45407</v>
      </c>
      <c r="C76117" t="s">
        <v>42927</v>
      </c>
      <c r="D76117" t="s">
        <v>571</v>
      </c>
      <c r="E76117">
        <v>4</v>
      </c>
      <c r="F76117">
        <v>80.27</v>
      </c>
      <c r="G76117">
        <v>0</v>
      </c>
      <c r="H76117">
        <v>16.05</v>
      </c>
      <c r="I76117">
        <v>3.53</v>
      </c>
      <c r="J76117">
        <v>340.66</v>
      </c>
      <c r="K76117" t="s">
        <v>4526</v>
      </c>
      <c r="L76117" t="s">
        <v>115470</v>
      </c>
      <c r="M76117" t="s">
        <v>5389</v>
      </c>
    </row>
    <row r="76118" spans="1:13" x14ac:dyDescent="0.3">
      <c r="A76118" t="s">
        <v>117283</v>
      </c>
      <c r="B76118" s="1">
        <v>44745</v>
      </c>
      <c r="C76118" t="s">
        <v>117284</v>
      </c>
      <c r="D76118" t="s">
        <v>164</v>
      </c>
      <c r="E76118">
        <v>4</v>
      </c>
      <c r="F76118">
        <v>272.57</v>
      </c>
      <c r="G76118">
        <v>0</v>
      </c>
      <c r="H76118">
        <v>130.83000000000001</v>
      </c>
      <c r="I76118">
        <v>10.27</v>
      </c>
      <c r="J76118">
        <v>1231.3800000000001</v>
      </c>
      <c r="K76118" t="s">
        <v>4526</v>
      </c>
      <c r="L76118" t="s">
        <v>115470</v>
      </c>
      <c r="M76118" t="s">
        <v>152</v>
      </c>
    </row>
    <row r="76119" spans="1:13" x14ac:dyDescent="0.3">
      <c r="A76119" t="s">
        <v>117285</v>
      </c>
      <c r="B76119" s="1">
        <v>45062</v>
      </c>
      <c r="C76119" t="s">
        <v>8598</v>
      </c>
      <c r="D76119" t="s">
        <v>56</v>
      </c>
      <c r="E76119">
        <v>4</v>
      </c>
      <c r="F76119">
        <v>485.32</v>
      </c>
      <c r="G76119">
        <v>0</v>
      </c>
      <c r="H76119">
        <v>155.30000000000001</v>
      </c>
      <c r="I76119">
        <v>12.09</v>
      </c>
      <c r="J76119">
        <v>2108.67</v>
      </c>
      <c r="K76119" t="s">
        <v>4526</v>
      </c>
      <c r="L76119" t="s">
        <v>115470</v>
      </c>
      <c r="M76119" t="s">
        <v>2860</v>
      </c>
    </row>
    <row r="76120" spans="1:13" x14ac:dyDescent="0.3">
      <c r="A76120" t="s">
        <v>117286</v>
      </c>
      <c r="B76120" s="1">
        <v>44133</v>
      </c>
      <c r="C76120" t="s">
        <v>17707</v>
      </c>
      <c r="D76120" t="s">
        <v>304</v>
      </c>
      <c r="E76120">
        <v>4</v>
      </c>
      <c r="F76120">
        <v>381.85</v>
      </c>
      <c r="G76120">
        <v>0</v>
      </c>
      <c r="H76120">
        <v>76.37</v>
      </c>
      <c r="I76120">
        <v>13.89</v>
      </c>
      <c r="J76120">
        <v>1617.66</v>
      </c>
      <c r="K76120" t="s">
        <v>4526</v>
      </c>
      <c r="L76120" t="s">
        <v>115470</v>
      </c>
      <c r="M76120" t="s">
        <v>1449</v>
      </c>
    </row>
    <row r="76121" spans="1:13" x14ac:dyDescent="0.3">
      <c r="A76121" t="s">
        <v>117287</v>
      </c>
      <c r="B76121" s="1">
        <v>44080</v>
      </c>
      <c r="C76121" t="s">
        <v>29754</v>
      </c>
      <c r="D76121" t="s">
        <v>180</v>
      </c>
      <c r="E76121">
        <v>4</v>
      </c>
      <c r="F76121">
        <v>503.21</v>
      </c>
      <c r="G76121">
        <v>0</v>
      </c>
      <c r="H76121">
        <v>241.54</v>
      </c>
      <c r="I76121">
        <v>11.9</v>
      </c>
      <c r="J76121">
        <v>2266.2800000000002</v>
      </c>
      <c r="K76121" t="s">
        <v>4526</v>
      </c>
      <c r="L76121" t="s">
        <v>115470</v>
      </c>
      <c r="M76121" t="s">
        <v>3456</v>
      </c>
    </row>
    <row r="76122" spans="1:13" x14ac:dyDescent="0.3">
      <c r="A76122" t="s">
        <v>117288</v>
      </c>
      <c r="B76122" s="1">
        <v>44306</v>
      </c>
      <c r="C76122" t="s">
        <v>51381</v>
      </c>
      <c r="D76122" t="s">
        <v>97</v>
      </c>
      <c r="E76122">
        <v>4</v>
      </c>
      <c r="F76122">
        <v>34.020000000000003</v>
      </c>
      <c r="G76122">
        <v>0</v>
      </c>
      <c r="H76122">
        <v>16.329999999999998</v>
      </c>
      <c r="I76122">
        <v>5.29</v>
      </c>
      <c r="J76122">
        <v>157.69999999999999</v>
      </c>
      <c r="K76122" t="s">
        <v>4526</v>
      </c>
      <c r="L76122" t="s">
        <v>115470</v>
      </c>
      <c r="M76122" t="s">
        <v>7905</v>
      </c>
    </row>
    <row r="76123" spans="1:13" x14ac:dyDescent="0.3">
      <c r="A76123" t="s">
        <v>117289</v>
      </c>
      <c r="B76123" s="1">
        <v>44391</v>
      </c>
      <c r="C76123" t="s">
        <v>1326</v>
      </c>
      <c r="D76123" t="s">
        <v>210</v>
      </c>
      <c r="E76123">
        <v>4</v>
      </c>
      <c r="F76123">
        <v>541.34</v>
      </c>
      <c r="G76123">
        <v>0</v>
      </c>
      <c r="H76123">
        <v>108.27</v>
      </c>
      <c r="I76123">
        <v>5.54</v>
      </c>
      <c r="J76123">
        <v>2279.17</v>
      </c>
      <c r="K76123" t="s">
        <v>4526</v>
      </c>
      <c r="L76123" t="s">
        <v>115470</v>
      </c>
      <c r="M76123" t="s">
        <v>6243</v>
      </c>
    </row>
    <row r="76124" spans="1:13" x14ac:dyDescent="0.3">
      <c r="A76124" t="s">
        <v>117290</v>
      </c>
      <c r="B76124" s="1">
        <v>44220</v>
      </c>
      <c r="C76124" t="s">
        <v>40193</v>
      </c>
      <c r="D76124" t="s">
        <v>29</v>
      </c>
      <c r="E76124">
        <v>4</v>
      </c>
      <c r="F76124">
        <v>135.66</v>
      </c>
      <c r="G76124">
        <v>0</v>
      </c>
      <c r="H76124">
        <v>43.41</v>
      </c>
      <c r="I76124">
        <v>1.07</v>
      </c>
      <c r="J76124">
        <v>587.12</v>
      </c>
      <c r="K76124" t="s">
        <v>4526</v>
      </c>
      <c r="L76124" t="s">
        <v>115470</v>
      </c>
      <c r="M76124" t="s">
        <v>4176</v>
      </c>
    </row>
    <row r="76125" spans="1:13" x14ac:dyDescent="0.3">
      <c r="A76125" t="s">
        <v>117291</v>
      </c>
      <c r="B76125" s="1">
        <v>44217</v>
      </c>
      <c r="C76125" t="s">
        <v>34649</v>
      </c>
      <c r="D76125" t="s">
        <v>247</v>
      </c>
      <c r="E76125">
        <v>4</v>
      </c>
      <c r="F76125">
        <v>416.29</v>
      </c>
      <c r="G76125">
        <v>0</v>
      </c>
      <c r="H76125">
        <v>133.21</v>
      </c>
      <c r="I76125">
        <v>4.62</v>
      </c>
      <c r="J76125">
        <v>1802.99</v>
      </c>
      <c r="K76125" t="s">
        <v>4526</v>
      </c>
      <c r="L76125" t="s">
        <v>115470</v>
      </c>
      <c r="M76125" t="s">
        <v>3097</v>
      </c>
    </row>
    <row r="76126" spans="1:13" x14ac:dyDescent="0.3">
      <c r="A76126" t="s">
        <v>117292</v>
      </c>
      <c r="B76126" s="1">
        <v>45286</v>
      </c>
      <c r="C76126" t="s">
        <v>106135</v>
      </c>
      <c r="D76126" t="s">
        <v>210</v>
      </c>
      <c r="E76126">
        <v>4</v>
      </c>
      <c r="F76126">
        <v>554.84</v>
      </c>
      <c r="G76126">
        <v>0</v>
      </c>
      <c r="H76126">
        <v>266.32</v>
      </c>
      <c r="I76126">
        <v>9.52</v>
      </c>
      <c r="J76126">
        <v>2495.1999999999998</v>
      </c>
      <c r="K76126" t="s">
        <v>4526</v>
      </c>
      <c r="L76126" t="s">
        <v>115470</v>
      </c>
      <c r="M76126" t="s">
        <v>5360</v>
      </c>
    </row>
    <row r="76127" spans="1:13" x14ac:dyDescent="0.3">
      <c r="A76127" t="s">
        <v>117293</v>
      </c>
      <c r="B76127" s="1">
        <v>44556</v>
      </c>
      <c r="C76127" t="s">
        <v>87226</v>
      </c>
      <c r="D76127" t="s">
        <v>140</v>
      </c>
      <c r="E76127">
        <v>4</v>
      </c>
      <c r="F76127">
        <v>570.47</v>
      </c>
      <c r="G76127">
        <v>0</v>
      </c>
      <c r="H76127">
        <v>114.09</v>
      </c>
      <c r="I76127">
        <v>6.9</v>
      </c>
      <c r="J76127">
        <v>2402.87</v>
      </c>
      <c r="K76127" t="s">
        <v>4526</v>
      </c>
      <c r="L76127" t="s">
        <v>115470</v>
      </c>
      <c r="M76127" t="s">
        <v>10049</v>
      </c>
    </row>
    <row r="76128" spans="1:13" x14ac:dyDescent="0.3">
      <c r="A76128" t="s">
        <v>117294</v>
      </c>
      <c r="B76128" s="1">
        <v>45098</v>
      </c>
      <c r="C76128" t="s">
        <v>23572</v>
      </c>
      <c r="D76128" t="s">
        <v>101</v>
      </c>
      <c r="E76128">
        <v>4</v>
      </c>
      <c r="F76128">
        <v>231.92</v>
      </c>
      <c r="G76128">
        <v>0</v>
      </c>
      <c r="H76128">
        <v>74.209999999999994</v>
      </c>
      <c r="I76128">
        <v>5.97</v>
      </c>
      <c r="J76128">
        <v>1007.86</v>
      </c>
      <c r="K76128" t="s">
        <v>4526</v>
      </c>
      <c r="L76128" t="s">
        <v>115470</v>
      </c>
      <c r="M76128" t="s">
        <v>857</v>
      </c>
    </row>
    <row r="76129" spans="1:13" x14ac:dyDescent="0.3">
      <c r="A76129" t="s">
        <v>117295</v>
      </c>
      <c r="B76129" s="1">
        <v>44457</v>
      </c>
      <c r="C76129" t="s">
        <v>107586</v>
      </c>
      <c r="D76129" t="s">
        <v>140</v>
      </c>
      <c r="E76129">
        <v>4</v>
      </c>
      <c r="F76129">
        <v>176.07</v>
      </c>
      <c r="G76129">
        <v>0</v>
      </c>
      <c r="H76129">
        <v>126.77</v>
      </c>
      <c r="I76129">
        <v>13.94</v>
      </c>
      <c r="J76129">
        <v>844.99</v>
      </c>
      <c r="K76129" t="s">
        <v>4526</v>
      </c>
      <c r="L76129" t="s">
        <v>115470</v>
      </c>
      <c r="M76129" t="s">
        <v>915</v>
      </c>
    </row>
    <row r="76130" spans="1:13" x14ac:dyDescent="0.3">
      <c r="A76130" t="s">
        <v>117296</v>
      </c>
      <c r="B76130" s="1">
        <v>44601</v>
      </c>
      <c r="C76130" t="s">
        <v>63828</v>
      </c>
      <c r="D76130" t="s">
        <v>204</v>
      </c>
      <c r="E76130">
        <v>4</v>
      </c>
      <c r="F76130">
        <v>253.78</v>
      </c>
      <c r="G76130">
        <v>0</v>
      </c>
      <c r="H76130">
        <v>182.72</v>
      </c>
      <c r="I76130">
        <v>9.24</v>
      </c>
      <c r="J76130">
        <v>1207.08</v>
      </c>
      <c r="K76130" t="s">
        <v>4526</v>
      </c>
      <c r="L76130" t="s">
        <v>115470</v>
      </c>
      <c r="M76130" t="s">
        <v>628</v>
      </c>
    </row>
    <row r="76131" spans="1:13" x14ac:dyDescent="0.3">
      <c r="A76131" t="s">
        <v>117297</v>
      </c>
      <c r="B76131" s="1">
        <v>45389</v>
      </c>
      <c r="C76131" t="s">
        <v>33133</v>
      </c>
      <c r="D76131" t="s">
        <v>97</v>
      </c>
      <c r="E76131">
        <v>4</v>
      </c>
      <c r="F76131">
        <v>256.3</v>
      </c>
      <c r="G76131">
        <v>0</v>
      </c>
      <c r="H76131">
        <v>51.26</v>
      </c>
      <c r="I76131">
        <v>14</v>
      </c>
      <c r="J76131">
        <v>1090.46</v>
      </c>
      <c r="K76131" t="s">
        <v>4526</v>
      </c>
      <c r="L76131" t="s">
        <v>115470</v>
      </c>
      <c r="M76131" t="s">
        <v>6921</v>
      </c>
    </row>
    <row r="76132" spans="1:13" x14ac:dyDescent="0.3">
      <c r="A76132" t="s">
        <v>117298</v>
      </c>
      <c r="B76132" s="1">
        <v>45255</v>
      </c>
      <c r="C76132" t="s">
        <v>14824</v>
      </c>
      <c r="D76132" t="s">
        <v>129</v>
      </c>
      <c r="E76132">
        <v>4</v>
      </c>
      <c r="F76132">
        <v>42.16</v>
      </c>
      <c r="G76132">
        <v>0</v>
      </c>
      <c r="H76132">
        <v>13.49</v>
      </c>
      <c r="I76132">
        <v>9.85</v>
      </c>
      <c r="J76132">
        <v>191.98</v>
      </c>
      <c r="K76132" t="s">
        <v>4526</v>
      </c>
      <c r="L76132" t="s">
        <v>115470</v>
      </c>
      <c r="M76132" t="s">
        <v>1045</v>
      </c>
    </row>
    <row r="76133" spans="1:13" x14ac:dyDescent="0.3">
      <c r="A76133" t="s">
        <v>117299</v>
      </c>
      <c r="B76133" s="1">
        <v>44130</v>
      </c>
      <c r="C76133" t="s">
        <v>110387</v>
      </c>
      <c r="D76133" t="s">
        <v>136</v>
      </c>
      <c r="E76133">
        <v>4</v>
      </c>
      <c r="F76133">
        <v>191.6</v>
      </c>
      <c r="G76133">
        <v>0</v>
      </c>
      <c r="H76133">
        <v>38.32</v>
      </c>
      <c r="I76133">
        <v>14.71</v>
      </c>
      <c r="J76133">
        <v>819.43</v>
      </c>
      <c r="K76133" t="s">
        <v>4526</v>
      </c>
      <c r="L76133" t="s">
        <v>115470</v>
      </c>
      <c r="M76133" t="s">
        <v>7205</v>
      </c>
    </row>
    <row r="76134" spans="1:13" x14ac:dyDescent="0.3">
      <c r="A76134" t="s">
        <v>117300</v>
      </c>
      <c r="B76134" s="1">
        <v>44387</v>
      </c>
      <c r="C76134" t="s">
        <v>78607</v>
      </c>
      <c r="D76134" t="s">
        <v>308</v>
      </c>
      <c r="E76134">
        <v>4</v>
      </c>
      <c r="F76134">
        <v>545.46</v>
      </c>
      <c r="G76134">
        <v>0</v>
      </c>
      <c r="H76134">
        <v>392.73</v>
      </c>
      <c r="I76134">
        <v>4.4000000000000004</v>
      </c>
      <c r="J76134">
        <v>2578.9699999999998</v>
      </c>
      <c r="K76134" t="s">
        <v>4526</v>
      </c>
      <c r="L76134" t="s">
        <v>115470</v>
      </c>
      <c r="M76134" t="s">
        <v>3643</v>
      </c>
    </row>
    <row r="76135" spans="1:13" x14ac:dyDescent="0.3">
      <c r="A76135" t="s">
        <v>117301</v>
      </c>
      <c r="B76135" s="1">
        <v>44911</v>
      </c>
      <c r="C76135" t="s">
        <v>22061</v>
      </c>
      <c r="D76135" t="s">
        <v>15</v>
      </c>
      <c r="E76135">
        <v>4</v>
      </c>
      <c r="F76135">
        <v>34.630000000000003</v>
      </c>
      <c r="G76135">
        <v>0</v>
      </c>
      <c r="H76135">
        <v>24.93</v>
      </c>
      <c r="I76135">
        <v>2.33</v>
      </c>
      <c r="J76135">
        <v>165.78</v>
      </c>
      <c r="K76135" t="s">
        <v>4526</v>
      </c>
      <c r="L76135" t="s">
        <v>115470</v>
      </c>
      <c r="M76135" t="s">
        <v>1115</v>
      </c>
    </row>
    <row r="76136" spans="1:13" x14ac:dyDescent="0.3">
      <c r="A76136" t="s">
        <v>117302</v>
      </c>
      <c r="B76136" s="1">
        <v>45201</v>
      </c>
      <c r="C76136" t="s">
        <v>52297</v>
      </c>
      <c r="D76136" t="s">
        <v>164</v>
      </c>
      <c r="E76136">
        <v>4</v>
      </c>
      <c r="F76136">
        <v>318.87</v>
      </c>
      <c r="G76136">
        <v>0</v>
      </c>
      <c r="H76136">
        <v>63.77</v>
      </c>
      <c r="I76136">
        <v>12.5</v>
      </c>
      <c r="J76136">
        <v>1351.75</v>
      </c>
      <c r="K76136" t="s">
        <v>4526</v>
      </c>
      <c r="L76136" t="s">
        <v>115470</v>
      </c>
      <c r="M76136" t="s">
        <v>7356</v>
      </c>
    </row>
    <row r="76137" spans="1:13" x14ac:dyDescent="0.3">
      <c r="A76137" t="s">
        <v>117303</v>
      </c>
      <c r="B76137" s="1">
        <v>44277</v>
      </c>
      <c r="C76137" t="s">
        <v>52653</v>
      </c>
      <c r="D76137" t="s">
        <v>254</v>
      </c>
      <c r="E76137">
        <v>4</v>
      </c>
      <c r="F76137">
        <v>524.91</v>
      </c>
      <c r="G76137">
        <v>0</v>
      </c>
      <c r="H76137">
        <v>167.97</v>
      </c>
      <c r="I76137">
        <v>13.67</v>
      </c>
      <c r="J76137">
        <v>2281.2800000000002</v>
      </c>
      <c r="K76137" t="s">
        <v>4526</v>
      </c>
      <c r="L76137" t="s">
        <v>115470</v>
      </c>
      <c r="M76137" t="s">
        <v>14367</v>
      </c>
    </row>
    <row r="76138" spans="1:13" x14ac:dyDescent="0.3">
      <c r="A76138" t="s">
        <v>117304</v>
      </c>
      <c r="B76138" s="1">
        <v>45282</v>
      </c>
      <c r="C76138" t="s">
        <v>30832</v>
      </c>
      <c r="D76138" t="s">
        <v>101</v>
      </c>
      <c r="E76138">
        <v>4</v>
      </c>
      <c r="F76138">
        <v>396.55</v>
      </c>
      <c r="G76138">
        <v>0</v>
      </c>
      <c r="H76138">
        <v>79.31</v>
      </c>
      <c r="I76138">
        <v>4.08</v>
      </c>
      <c r="J76138">
        <v>1669.59</v>
      </c>
      <c r="K76138" t="s">
        <v>4526</v>
      </c>
      <c r="L76138" t="s">
        <v>115470</v>
      </c>
      <c r="M76138" t="s">
        <v>8210</v>
      </c>
    </row>
    <row r="76139" spans="1:13" x14ac:dyDescent="0.3">
      <c r="A76139" t="s">
        <v>117305</v>
      </c>
      <c r="B76139" s="1">
        <v>45128</v>
      </c>
      <c r="C76139" t="s">
        <v>117306</v>
      </c>
      <c r="D76139" t="s">
        <v>180</v>
      </c>
      <c r="E76139">
        <v>4</v>
      </c>
      <c r="F76139">
        <v>5.22</v>
      </c>
      <c r="G76139">
        <v>0</v>
      </c>
      <c r="H76139">
        <v>1.67</v>
      </c>
      <c r="I76139">
        <v>4.92</v>
      </c>
      <c r="J76139">
        <v>27.47</v>
      </c>
      <c r="K76139" t="s">
        <v>4526</v>
      </c>
      <c r="L76139" t="s">
        <v>115470</v>
      </c>
      <c r="M76139" t="s">
        <v>901</v>
      </c>
    </row>
    <row r="76140" spans="1:13" x14ac:dyDescent="0.3">
      <c r="A76140" t="s">
        <v>117307</v>
      </c>
      <c r="B76140" s="1">
        <v>45357</v>
      </c>
      <c r="C76140" t="s">
        <v>39940</v>
      </c>
      <c r="D76140" t="s">
        <v>129</v>
      </c>
      <c r="E76140">
        <v>4</v>
      </c>
      <c r="F76140">
        <v>249.81</v>
      </c>
      <c r="G76140">
        <v>0</v>
      </c>
      <c r="H76140">
        <v>179.86</v>
      </c>
      <c r="I76140">
        <v>9.14</v>
      </c>
      <c r="J76140">
        <v>1188.24</v>
      </c>
      <c r="K76140" t="s">
        <v>4526</v>
      </c>
      <c r="L76140" t="s">
        <v>115470</v>
      </c>
      <c r="M76140" t="s">
        <v>4804</v>
      </c>
    </row>
    <row r="76141" spans="1:13" x14ac:dyDescent="0.3">
      <c r="A76141" t="s">
        <v>117308</v>
      </c>
      <c r="B76141" s="1">
        <v>44394</v>
      </c>
      <c r="C76141" t="s">
        <v>42946</v>
      </c>
      <c r="D76141" t="s">
        <v>414</v>
      </c>
      <c r="E76141">
        <v>4</v>
      </c>
      <c r="F76141">
        <v>385.45</v>
      </c>
      <c r="G76141">
        <v>0</v>
      </c>
      <c r="H76141">
        <v>277.52</v>
      </c>
      <c r="I76141">
        <v>4.8099999999999996</v>
      </c>
      <c r="J76141">
        <v>1824.13</v>
      </c>
      <c r="K76141" t="s">
        <v>4526</v>
      </c>
      <c r="L76141" t="s">
        <v>115470</v>
      </c>
      <c r="M76141" t="s">
        <v>3459</v>
      </c>
    </row>
    <row r="76142" spans="1:13" x14ac:dyDescent="0.3">
      <c r="A76142" t="s">
        <v>117309</v>
      </c>
      <c r="B76142" s="1">
        <v>43840</v>
      </c>
      <c r="C76142" t="s">
        <v>75966</v>
      </c>
      <c r="D76142" t="s">
        <v>82</v>
      </c>
      <c r="E76142">
        <v>4</v>
      </c>
      <c r="F76142">
        <v>570.45000000000005</v>
      </c>
      <c r="G76142">
        <v>0</v>
      </c>
      <c r="H76142">
        <v>114.09</v>
      </c>
      <c r="I76142">
        <v>1.8</v>
      </c>
      <c r="J76142">
        <v>2397.69</v>
      </c>
      <c r="K76142" t="s">
        <v>4526</v>
      </c>
      <c r="L76142" t="s">
        <v>115470</v>
      </c>
      <c r="M76142" t="s">
        <v>12631</v>
      </c>
    </row>
    <row r="76143" spans="1:13" x14ac:dyDescent="0.3">
      <c r="A76143" t="s">
        <v>117310</v>
      </c>
      <c r="B76143" s="1">
        <v>44844</v>
      </c>
      <c r="C76143" t="s">
        <v>4630</v>
      </c>
      <c r="D76143" t="s">
        <v>140</v>
      </c>
      <c r="E76143">
        <v>4</v>
      </c>
      <c r="F76143">
        <v>569.34</v>
      </c>
      <c r="G76143">
        <v>0</v>
      </c>
      <c r="H76143">
        <v>113.87</v>
      </c>
      <c r="I76143">
        <v>6.92</v>
      </c>
      <c r="J76143">
        <v>2398.15</v>
      </c>
      <c r="K76143" t="s">
        <v>4526</v>
      </c>
      <c r="L76143" t="s">
        <v>115470</v>
      </c>
      <c r="M76143" t="s">
        <v>11810</v>
      </c>
    </row>
    <row r="76144" spans="1:13" x14ac:dyDescent="0.3">
      <c r="A76144" t="s">
        <v>117311</v>
      </c>
      <c r="B76144" s="1">
        <v>44455</v>
      </c>
      <c r="C76144" t="s">
        <v>88768</v>
      </c>
      <c r="D76144" t="s">
        <v>410</v>
      </c>
      <c r="E76144">
        <v>4</v>
      </c>
      <c r="F76144">
        <v>565.84</v>
      </c>
      <c r="G76144">
        <v>0</v>
      </c>
      <c r="H76144">
        <v>113.17</v>
      </c>
      <c r="I76144">
        <v>3.14</v>
      </c>
      <c r="J76144">
        <v>2379.67</v>
      </c>
      <c r="K76144" t="s">
        <v>4526</v>
      </c>
      <c r="L76144" t="s">
        <v>115470</v>
      </c>
      <c r="M76144" t="s">
        <v>1352</v>
      </c>
    </row>
    <row r="76145" spans="1:13" x14ac:dyDescent="0.3">
      <c r="A76145" t="s">
        <v>117312</v>
      </c>
      <c r="B76145" s="1">
        <v>44289</v>
      </c>
      <c r="C76145" t="s">
        <v>112156</v>
      </c>
      <c r="D76145" t="s">
        <v>187</v>
      </c>
      <c r="E76145">
        <v>4</v>
      </c>
      <c r="F76145">
        <v>119.98</v>
      </c>
      <c r="G76145">
        <v>0</v>
      </c>
      <c r="H76145">
        <v>38.39</v>
      </c>
      <c r="I76145">
        <v>8.84</v>
      </c>
      <c r="J76145">
        <v>527.15</v>
      </c>
      <c r="K76145" t="s">
        <v>4526</v>
      </c>
      <c r="L76145" t="s">
        <v>115470</v>
      </c>
      <c r="M76145" t="s">
        <v>14602</v>
      </c>
    </row>
    <row r="76146" spans="1:13" x14ac:dyDescent="0.3">
      <c r="A76146" t="s">
        <v>117313</v>
      </c>
      <c r="B76146" s="1">
        <v>44801</v>
      </c>
      <c r="C76146" t="s">
        <v>9158</v>
      </c>
      <c r="D76146" t="s">
        <v>210</v>
      </c>
      <c r="E76146">
        <v>4</v>
      </c>
      <c r="F76146">
        <v>482.85</v>
      </c>
      <c r="G76146">
        <v>0</v>
      </c>
      <c r="H76146">
        <v>154.51</v>
      </c>
      <c r="I76146">
        <v>10.82</v>
      </c>
      <c r="J76146">
        <v>2096.73</v>
      </c>
      <c r="K76146" t="s">
        <v>4526</v>
      </c>
      <c r="L76146" t="s">
        <v>115470</v>
      </c>
      <c r="M76146" t="s">
        <v>7319</v>
      </c>
    </row>
    <row r="76147" spans="1:13" x14ac:dyDescent="0.3">
      <c r="A76147" t="s">
        <v>117314</v>
      </c>
      <c r="B76147" s="1">
        <v>44345</v>
      </c>
      <c r="C76147" t="s">
        <v>115841</v>
      </c>
      <c r="D76147" t="s">
        <v>37</v>
      </c>
      <c r="E76147">
        <v>4</v>
      </c>
      <c r="F76147">
        <v>122.17</v>
      </c>
      <c r="G76147">
        <v>0</v>
      </c>
      <c r="H76147">
        <v>87.96</v>
      </c>
      <c r="I76147">
        <v>1.55</v>
      </c>
      <c r="J76147">
        <v>578.19000000000005</v>
      </c>
      <c r="K76147" t="s">
        <v>4526</v>
      </c>
      <c r="L76147" t="s">
        <v>115470</v>
      </c>
      <c r="M76147" t="s">
        <v>4230</v>
      </c>
    </row>
    <row r="76148" spans="1:13" x14ac:dyDescent="0.3">
      <c r="A76148" t="s">
        <v>117315</v>
      </c>
      <c r="B76148" s="1">
        <v>44733</v>
      </c>
      <c r="C76148" t="s">
        <v>117316</v>
      </c>
      <c r="D76148" t="s">
        <v>200</v>
      </c>
      <c r="E76148">
        <v>4</v>
      </c>
      <c r="F76148">
        <v>141.69</v>
      </c>
      <c r="G76148">
        <v>0</v>
      </c>
      <c r="H76148">
        <v>68.010000000000005</v>
      </c>
      <c r="I76148">
        <v>2.16</v>
      </c>
      <c r="J76148">
        <v>636.92999999999995</v>
      </c>
      <c r="K76148" t="s">
        <v>4526</v>
      </c>
      <c r="L76148" t="s">
        <v>115470</v>
      </c>
      <c r="M76148" t="s">
        <v>4867</v>
      </c>
    </row>
    <row r="76149" spans="1:13" x14ac:dyDescent="0.3">
      <c r="A76149" t="s">
        <v>117317</v>
      </c>
      <c r="B76149" s="1">
        <v>45219</v>
      </c>
      <c r="C76149" t="s">
        <v>34238</v>
      </c>
      <c r="D76149" t="s">
        <v>56</v>
      </c>
      <c r="E76149">
        <v>4</v>
      </c>
      <c r="F76149">
        <v>484.23</v>
      </c>
      <c r="G76149">
        <v>0</v>
      </c>
      <c r="H76149">
        <v>96.85</v>
      </c>
      <c r="I76149">
        <v>1.43</v>
      </c>
      <c r="J76149">
        <v>2035.2</v>
      </c>
      <c r="K76149" t="s">
        <v>4526</v>
      </c>
      <c r="L76149" t="s">
        <v>115470</v>
      </c>
      <c r="M76149" t="s">
        <v>5767</v>
      </c>
    </row>
    <row r="76150" spans="1:13" x14ac:dyDescent="0.3">
      <c r="A76150" t="s">
        <v>117318</v>
      </c>
      <c r="B76150" s="1">
        <v>45581</v>
      </c>
      <c r="C76150" t="s">
        <v>10089</v>
      </c>
      <c r="D76150" t="s">
        <v>227</v>
      </c>
      <c r="E76150">
        <v>4</v>
      </c>
      <c r="F76150">
        <v>324</v>
      </c>
      <c r="G76150">
        <v>0</v>
      </c>
      <c r="H76150">
        <v>103.68</v>
      </c>
      <c r="I76150">
        <v>0.43</v>
      </c>
      <c r="J76150">
        <v>1400.11</v>
      </c>
      <c r="K76150" t="s">
        <v>4526</v>
      </c>
      <c r="L76150" t="s">
        <v>115470</v>
      </c>
      <c r="M76150" t="s">
        <v>2578</v>
      </c>
    </row>
    <row r="76151" spans="1:13" x14ac:dyDescent="0.3">
      <c r="A76151" t="s">
        <v>117319</v>
      </c>
      <c r="B76151" s="1">
        <v>44667</v>
      </c>
      <c r="C76151" t="s">
        <v>2785</v>
      </c>
      <c r="D76151" t="s">
        <v>254</v>
      </c>
      <c r="E76151">
        <v>4</v>
      </c>
      <c r="F76151">
        <v>47.46</v>
      </c>
      <c r="G76151">
        <v>0</v>
      </c>
      <c r="H76151">
        <v>9.49</v>
      </c>
      <c r="I76151">
        <v>3.39</v>
      </c>
      <c r="J76151">
        <v>202.72</v>
      </c>
      <c r="K76151" t="s">
        <v>4526</v>
      </c>
      <c r="L76151" t="s">
        <v>115470</v>
      </c>
      <c r="M76151" t="s">
        <v>2002</v>
      </c>
    </row>
    <row r="76152" spans="1:13" x14ac:dyDescent="0.3">
      <c r="A76152" t="s">
        <v>117320</v>
      </c>
      <c r="B76152" s="1">
        <v>44849</v>
      </c>
      <c r="C76152" t="s">
        <v>39142</v>
      </c>
      <c r="D76152" t="s">
        <v>261</v>
      </c>
      <c r="E76152">
        <v>4</v>
      </c>
      <c r="F76152">
        <v>94.92</v>
      </c>
      <c r="G76152">
        <v>0</v>
      </c>
      <c r="H76152">
        <v>18.98</v>
      </c>
      <c r="I76152">
        <v>11.23</v>
      </c>
      <c r="J76152">
        <v>409.89</v>
      </c>
      <c r="K76152" t="s">
        <v>4526</v>
      </c>
      <c r="L76152" t="s">
        <v>115470</v>
      </c>
      <c r="M76152" t="s">
        <v>158</v>
      </c>
    </row>
    <row r="76153" spans="1:13" x14ac:dyDescent="0.3">
      <c r="A76153" t="s">
        <v>117321</v>
      </c>
      <c r="B76153" s="1">
        <v>45604</v>
      </c>
      <c r="C76153" t="s">
        <v>66634</v>
      </c>
      <c r="D76153" t="s">
        <v>25</v>
      </c>
      <c r="E76153">
        <v>4</v>
      </c>
      <c r="F76153">
        <v>315.08999999999997</v>
      </c>
      <c r="G76153">
        <v>0</v>
      </c>
      <c r="H76153">
        <v>100.83</v>
      </c>
      <c r="I76153">
        <v>9.6199999999999992</v>
      </c>
      <c r="J76153">
        <v>1370.81</v>
      </c>
      <c r="K76153" t="s">
        <v>4526</v>
      </c>
      <c r="L76153" t="s">
        <v>115470</v>
      </c>
      <c r="M76153" t="s">
        <v>30</v>
      </c>
    </row>
    <row r="76154" spans="1:13" x14ac:dyDescent="0.3">
      <c r="A76154" t="s">
        <v>117322</v>
      </c>
      <c r="B76154" s="1">
        <v>44653</v>
      </c>
      <c r="C76154" t="s">
        <v>117323</v>
      </c>
      <c r="D76154" t="s">
        <v>254</v>
      </c>
      <c r="E76154">
        <v>4</v>
      </c>
      <c r="F76154">
        <v>414.34</v>
      </c>
      <c r="G76154">
        <v>0</v>
      </c>
      <c r="H76154">
        <v>132.59</v>
      </c>
      <c r="I76154">
        <v>14.89</v>
      </c>
      <c r="J76154">
        <v>1804.84</v>
      </c>
      <c r="K76154" t="s">
        <v>4526</v>
      </c>
      <c r="L76154" t="s">
        <v>115470</v>
      </c>
      <c r="M76154" t="s">
        <v>6709</v>
      </c>
    </row>
    <row r="76155" spans="1:13" x14ac:dyDescent="0.3">
      <c r="A76155" t="s">
        <v>117324</v>
      </c>
      <c r="B76155" s="1">
        <v>44738</v>
      </c>
      <c r="C76155" t="s">
        <v>74933</v>
      </c>
      <c r="D76155" t="s">
        <v>358</v>
      </c>
      <c r="E76155">
        <v>4</v>
      </c>
      <c r="F76155">
        <v>303.43</v>
      </c>
      <c r="G76155">
        <v>0</v>
      </c>
      <c r="H76155">
        <v>60.69</v>
      </c>
      <c r="I76155">
        <v>12.05</v>
      </c>
      <c r="J76155">
        <v>1286.46</v>
      </c>
      <c r="K76155" t="s">
        <v>4526</v>
      </c>
      <c r="L76155" t="s">
        <v>115470</v>
      </c>
      <c r="M76155" t="s">
        <v>5771</v>
      </c>
    </row>
    <row r="76156" spans="1:13" x14ac:dyDescent="0.3">
      <c r="A76156" t="s">
        <v>117325</v>
      </c>
      <c r="B76156" s="1">
        <v>44099</v>
      </c>
      <c r="C76156" t="s">
        <v>117326</v>
      </c>
      <c r="D76156" t="s">
        <v>21</v>
      </c>
      <c r="E76156">
        <v>4</v>
      </c>
      <c r="F76156">
        <v>313.33</v>
      </c>
      <c r="G76156">
        <v>0</v>
      </c>
      <c r="H76156">
        <v>100.27</v>
      </c>
      <c r="I76156">
        <v>14.25</v>
      </c>
      <c r="J76156">
        <v>1367.84</v>
      </c>
      <c r="K76156" t="s">
        <v>4526</v>
      </c>
      <c r="L76156" t="s">
        <v>115470</v>
      </c>
      <c r="M76156" t="s">
        <v>2043</v>
      </c>
    </row>
    <row r="76157" spans="1:13" x14ac:dyDescent="0.3">
      <c r="A76157" t="s">
        <v>117327</v>
      </c>
      <c r="B76157" s="1">
        <v>43971</v>
      </c>
      <c r="C76157" t="s">
        <v>13966</v>
      </c>
      <c r="D76157" t="s">
        <v>456</v>
      </c>
      <c r="E76157">
        <v>4</v>
      </c>
      <c r="F76157">
        <v>256.74</v>
      </c>
      <c r="G76157">
        <v>0</v>
      </c>
      <c r="H76157">
        <v>51.35</v>
      </c>
      <c r="I76157">
        <v>2.1</v>
      </c>
      <c r="J76157">
        <v>1080.4100000000001</v>
      </c>
      <c r="K76157" t="s">
        <v>4526</v>
      </c>
      <c r="L76157" t="s">
        <v>115470</v>
      </c>
      <c r="M76157" t="s">
        <v>8961</v>
      </c>
    </row>
    <row r="76158" spans="1:13" x14ac:dyDescent="0.3">
      <c r="A76158" t="s">
        <v>117328</v>
      </c>
      <c r="B76158" s="1">
        <v>44923</v>
      </c>
      <c r="C76158" t="s">
        <v>71141</v>
      </c>
      <c r="D76158" t="s">
        <v>29</v>
      </c>
      <c r="E76158">
        <v>4</v>
      </c>
      <c r="F76158">
        <v>227.37</v>
      </c>
      <c r="G76158">
        <v>0</v>
      </c>
      <c r="H76158">
        <v>72.760000000000005</v>
      </c>
      <c r="I76158">
        <v>9.94</v>
      </c>
      <c r="J76158">
        <v>992.18</v>
      </c>
      <c r="K76158" t="s">
        <v>4526</v>
      </c>
      <c r="L76158" t="s">
        <v>115470</v>
      </c>
      <c r="M76158" t="s">
        <v>1092</v>
      </c>
    </row>
    <row r="76159" spans="1:13" x14ac:dyDescent="0.3">
      <c r="A76159" t="s">
        <v>117329</v>
      </c>
      <c r="B76159" s="1">
        <v>45197</v>
      </c>
      <c r="C76159" t="s">
        <v>37680</v>
      </c>
      <c r="D76159" t="s">
        <v>254</v>
      </c>
      <c r="E76159">
        <v>4</v>
      </c>
      <c r="F76159">
        <v>572.51</v>
      </c>
      <c r="G76159">
        <v>0</v>
      </c>
      <c r="H76159">
        <v>183.2</v>
      </c>
      <c r="I76159">
        <v>14.51</v>
      </c>
      <c r="J76159">
        <v>2487.75</v>
      </c>
      <c r="K76159" t="s">
        <v>4526</v>
      </c>
      <c r="L76159" t="s">
        <v>115470</v>
      </c>
      <c r="M76159" t="s">
        <v>2178</v>
      </c>
    </row>
    <row r="76160" spans="1:13" x14ac:dyDescent="0.3">
      <c r="A76160" t="s">
        <v>117330</v>
      </c>
      <c r="B76160" s="1">
        <v>44805</v>
      </c>
      <c r="C76160" t="s">
        <v>2379</v>
      </c>
      <c r="D76160" t="s">
        <v>63</v>
      </c>
      <c r="E76160">
        <v>4</v>
      </c>
      <c r="F76160">
        <v>151.84</v>
      </c>
      <c r="G76160">
        <v>0</v>
      </c>
      <c r="H76160">
        <v>30.37</v>
      </c>
      <c r="I76160">
        <v>3.67</v>
      </c>
      <c r="J76160">
        <v>641.4</v>
      </c>
      <c r="K76160" t="s">
        <v>4526</v>
      </c>
      <c r="L76160" t="s">
        <v>115470</v>
      </c>
      <c r="M76160" t="s">
        <v>9983</v>
      </c>
    </row>
    <row r="76161" spans="1:13" x14ac:dyDescent="0.3">
      <c r="A76161" t="s">
        <v>117331</v>
      </c>
      <c r="B76161" s="1">
        <v>44352</v>
      </c>
      <c r="C76161" t="s">
        <v>117332</v>
      </c>
      <c r="D76161" t="s">
        <v>48</v>
      </c>
      <c r="E76161">
        <v>4</v>
      </c>
      <c r="F76161">
        <v>390.47</v>
      </c>
      <c r="G76161">
        <v>0</v>
      </c>
      <c r="H76161">
        <v>78.09</v>
      </c>
      <c r="I76161">
        <v>0.2</v>
      </c>
      <c r="J76161">
        <v>1640.17</v>
      </c>
      <c r="K76161" t="s">
        <v>4526</v>
      </c>
      <c r="L76161" t="s">
        <v>115470</v>
      </c>
      <c r="M76161" t="s">
        <v>1603</v>
      </c>
    </row>
    <row r="76162" spans="1:13" x14ac:dyDescent="0.3">
      <c r="A76162" t="s">
        <v>117333</v>
      </c>
      <c r="B76162" s="1">
        <v>45254</v>
      </c>
      <c r="C76162" t="s">
        <v>106169</v>
      </c>
      <c r="D76162" t="s">
        <v>254</v>
      </c>
      <c r="E76162">
        <v>4</v>
      </c>
      <c r="F76162">
        <v>530.37</v>
      </c>
      <c r="G76162">
        <v>0</v>
      </c>
      <c r="H76162">
        <v>106.07</v>
      </c>
      <c r="I76162">
        <v>2.21</v>
      </c>
      <c r="J76162">
        <v>2229.7600000000002</v>
      </c>
      <c r="K76162" t="s">
        <v>4526</v>
      </c>
      <c r="L76162" t="s">
        <v>115470</v>
      </c>
      <c r="M76162" t="s">
        <v>2831</v>
      </c>
    </row>
    <row r="76163" spans="1:13" x14ac:dyDescent="0.3">
      <c r="A76163" t="s">
        <v>117334</v>
      </c>
      <c r="B76163" s="1">
        <v>44381</v>
      </c>
      <c r="C76163" t="s">
        <v>36897</v>
      </c>
      <c r="D76163" t="s">
        <v>44</v>
      </c>
      <c r="E76163">
        <v>4</v>
      </c>
      <c r="F76163">
        <v>512.64</v>
      </c>
      <c r="G76163">
        <v>0</v>
      </c>
      <c r="H76163">
        <v>164.04</v>
      </c>
      <c r="I76163">
        <v>2.85</v>
      </c>
      <c r="J76163">
        <v>2217.4499999999998</v>
      </c>
      <c r="K76163" t="s">
        <v>4526</v>
      </c>
      <c r="L76163" t="s">
        <v>115470</v>
      </c>
      <c r="M76163" t="s">
        <v>2814</v>
      </c>
    </row>
    <row r="76164" spans="1:13" x14ac:dyDescent="0.3">
      <c r="A76164" t="s">
        <v>117335</v>
      </c>
      <c r="B76164" s="1">
        <v>44071</v>
      </c>
      <c r="C76164" t="s">
        <v>19793</v>
      </c>
      <c r="D76164" t="s">
        <v>247</v>
      </c>
      <c r="E76164">
        <v>4</v>
      </c>
      <c r="F76164">
        <v>532.49</v>
      </c>
      <c r="G76164">
        <v>0</v>
      </c>
      <c r="H76164">
        <v>106.5</v>
      </c>
      <c r="I76164">
        <v>1.1499999999999999</v>
      </c>
      <c r="J76164">
        <v>2237.61</v>
      </c>
      <c r="K76164" t="s">
        <v>4526</v>
      </c>
      <c r="L76164" t="s">
        <v>115470</v>
      </c>
      <c r="M76164" t="s">
        <v>2256</v>
      </c>
    </row>
    <row r="76165" spans="1:13" x14ac:dyDescent="0.3">
      <c r="A76165" t="s">
        <v>117336</v>
      </c>
      <c r="B76165" s="1">
        <v>45185</v>
      </c>
      <c r="C76165" t="s">
        <v>21485</v>
      </c>
      <c r="D76165" t="s">
        <v>93</v>
      </c>
      <c r="E76165">
        <v>4</v>
      </c>
      <c r="F76165">
        <v>386.88</v>
      </c>
      <c r="G76165">
        <v>0</v>
      </c>
      <c r="H76165">
        <v>185.7</v>
      </c>
      <c r="I76165">
        <v>4.3899999999999997</v>
      </c>
      <c r="J76165">
        <v>1737.61</v>
      </c>
      <c r="K76165" t="s">
        <v>4526</v>
      </c>
      <c r="L76165" t="s">
        <v>115470</v>
      </c>
      <c r="M76165" t="s">
        <v>3505</v>
      </c>
    </row>
    <row r="76166" spans="1:13" x14ac:dyDescent="0.3">
      <c r="A76166" t="s">
        <v>117337</v>
      </c>
      <c r="B76166" s="1">
        <v>45302</v>
      </c>
      <c r="C76166" t="s">
        <v>11146</v>
      </c>
      <c r="D76166" t="s">
        <v>21</v>
      </c>
      <c r="E76166">
        <v>4</v>
      </c>
      <c r="F76166">
        <v>590.89</v>
      </c>
      <c r="G76166">
        <v>0</v>
      </c>
      <c r="H76166">
        <v>425.44</v>
      </c>
      <c r="I76166">
        <v>0.4</v>
      </c>
      <c r="J76166">
        <v>2789.4</v>
      </c>
      <c r="K76166" t="s">
        <v>4526</v>
      </c>
      <c r="L76166" t="s">
        <v>115470</v>
      </c>
      <c r="M76166" t="s">
        <v>714</v>
      </c>
    </row>
    <row r="76167" spans="1:13" x14ac:dyDescent="0.3">
      <c r="A76167" t="s">
        <v>117338</v>
      </c>
      <c r="B76167" s="1">
        <v>44370</v>
      </c>
      <c r="C76167" t="s">
        <v>96284</v>
      </c>
      <c r="D76167" t="s">
        <v>129</v>
      </c>
      <c r="E76167">
        <v>4</v>
      </c>
      <c r="F76167">
        <v>53.67</v>
      </c>
      <c r="G76167">
        <v>0</v>
      </c>
      <c r="H76167">
        <v>17.170000000000002</v>
      </c>
      <c r="I76167">
        <v>7.34</v>
      </c>
      <c r="J76167">
        <v>239.19</v>
      </c>
      <c r="K76167" t="s">
        <v>4526</v>
      </c>
      <c r="L76167" t="s">
        <v>115470</v>
      </c>
      <c r="M76167" t="s">
        <v>10158</v>
      </c>
    </row>
    <row r="76168" spans="1:13" x14ac:dyDescent="0.3">
      <c r="A76168" t="s">
        <v>117339</v>
      </c>
      <c r="B76168" s="1">
        <v>44687</v>
      </c>
      <c r="C76168" t="s">
        <v>107260</v>
      </c>
      <c r="D76168" t="s">
        <v>204</v>
      </c>
      <c r="E76168">
        <v>4</v>
      </c>
      <c r="F76168">
        <v>176.54</v>
      </c>
      <c r="G76168">
        <v>0</v>
      </c>
      <c r="H76168">
        <v>84.74</v>
      </c>
      <c r="I76168">
        <v>6.22</v>
      </c>
      <c r="J76168">
        <v>797.12</v>
      </c>
      <c r="K76168" t="s">
        <v>4526</v>
      </c>
      <c r="L76168" t="s">
        <v>115470</v>
      </c>
      <c r="M76168" t="s">
        <v>10205</v>
      </c>
    </row>
    <row r="76169" spans="1:13" x14ac:dyDescent="0.3">
      <c r="A76169" t="s">
        <v>117340</v>
      </c>
      <c r="B76169" s="1">
        <v>44674</v>
      </c>
      <c r="C76169" t="s">
        <v>117341</v>
      </c>
      <c r="D76169" t="s">
        <v>15</v>
      </c>
      <c r="E76169">
        <v>4</v>
      </c>
      <c r="F76169">
        <v>97.4</v>
      </c>
      <c r="G76169">
        <v>0</v>
      </c>
      <c r="H76169">
        <v>31.17</v>
      </c>
      <c r="I76169">
        <v>4.8600000000000003</v>
      </c>
      <c r="J76169">
        <v>425.63</v>
      </c>
      <c r="K76169" t="s">
        <v>4526</v>
      </c>
      <c r="L76169" t="s">
        <v>115470</v>
      </c>
      <c r="M76169" t="s">
        <v>191</v>
      </c>
    </row>
    <row r="76170" spans="1:13" x14ac:dyDescent="0.3">
      <c r="A76170" t="s">
        <v>117342</v>
      </c>
      <c r="B76170" s="1">
        <v>44169</v>
      </c>
      <c r="C76170" t="s">
        <v>117343</v>
      </c>
      <c r="D76170" t="s">
        <v>111</v>
      </c>
      <c r="E76170">
        <v>4</v>
      </c>
      <c r="F76170">
        <v>151.1</v>
      </c>
      <c r="G76170">
        <v>0</v>
      </c>
      <c r="H76170">
        <v>72.53</v>
      </c>
      <c r="I76170">
        <v>13.27</v>
      </c>
      <c r="J76170">
        <v>690.2</v>
      </c>
      <c r="K76170" t="s">
        <v>4526</v>
      </c>
      <c r="L76170" t="s">
        <v>115470</v>
      </c>
      <c r="M76170" t="s">
        <v>4570</v>
      </c>
    </row>
    <row r="76171" spans="1:13" x14ac:dyDescent="0.3">
      <c r="A76171" t="s">
        <v>117344</v>
      </c>
      <c r="B76171" s="1">
        <v>44026</v>
      </c>
      <c r="C76171" t="s">
        <v>115444</v>
      </c>
      <c r="D76171" t="s">
        <v>270</v>
      </c>
      <c r="E76171">
        <v>4</v>
      </c>
      <c r="F76171">
        <v>102.53</v>
      </c>
      <c r="G76171">
        <v>0</v>
      </c>
      <c r="H76171">
        <v>32.81</v>
      </c>
      <c r="I76171">
        <v>14.59</v>
      </c>
      <c r="J76171">
        <v>457.52</v>
      </c>
      <c r="K76171" t="s">
        <v>4526</v>
      </c>
      <c r="L76171" t="s">
        <v>115470</v>
      </c>
      <c r="M76171" t="s">
        <v>1826</v>
      </c>
    </row>
    <row r="76172" spans="1:13" x14ac:dyDescent="0.3">
      <c r="A76172" t="s">
        <v>117345</v>
      </c>
      <c r="B76172" s="1">
        <v>44088</v>
      </c>
      <c r="C76172" t="s">
        <v>1056</v>
      </c>
      <c r="D76172" t="s">
        <v>29</v>
      </c>
      <c r="E76172">
        <v>4</v>
      </c>
      <c r="F76172">
        <v>579.09</v>
      </c>
      <c r="G76172">
        <v>0</v>
      </c>
      <c r="H76172">
        <v>185.31</v>
      </c>
      <c r="I76172">
        <v>14.36</v>
      </c>
      <c r="J76172">
        <v>2516.0300000000002</v>
      </c>
      <c r="K76172" t="s">
        <v>4526</v>
      </c>
      <c r="L76172" t="s">
        <v>115470</v>
      </c>
      <c r="M76172" t="s">
        <v>7820</v>
      </c>
    </row>
    <row r="76173" spans="1:13" x14ac:dyDescent="0.3">
      <c r="A76173" t="s">
        <v>117346</v>
      </c>
      <c r="B76173" s="1">
        <v>44147</v>
      </c>
      <c r="C76173" t="s">
        <v>24813</v>
      </c>
      <c r="D76173" t="s">
        <v>151</v>
      </c>
      <c r="E76173">
        <v>4</v>
      </c>
      <c r="F76173">
        <v>194.24</v>
      </c>
      <c r="G76173">
        <v>0</v>
      </c>
      <c r="H76173">
        <v>62.16</v>
      </c>
      <c r="I76173">
        <v>8.67</v>
      </c>
      <c r="J76173">
        <v>847.79</v>
      </c>
      <c r="K76173" t="s">
        <v>4526</v>
      </c>
      <c r="L76173" t="s">
        <v>115470</v>
      </c>
      <c r="M76173" t="s">
        <v>289</v>
      </c>
    </row>
    <row r="76174" spans="1:13" x14ac:dyDescent="0.3">
      <c r="A76174" t="s">
        <v>117347</v>
      </c>
      <c r="B76174" s="1">
        <v>45118</v>
      </c>
      <c r="C76174" t="s">
        <v>77420</v>
      </c>
      <c r="D76174" t="s">
        <v>308</v>
      </c>
      <c r="E76174">
        <v>4</v>
      </c>
      <c r="F76174">
        <v>158.76</v>
      </c>
      <c r="G76174">
        <v>0</v>
      </c>
      <c r="H76174">
        <v>76.2</v>
      </c>
      <c r="I76174">
        <v>11.79</v>
      </c>
      <c r="J76174">
        <v>723.03</v>
      </c>
      <c r="K76174" t="s">
        <v>4526</v>
      </c>
      <c r="L76174" t="s">
        <v>115470</v>
      </c>
      <c r="M76174" t="s">
        <v>10036</v>
      </c>
    </row>
    <row r="76175" spans="1:13" x14ac:dyDescent="0.3">
      <c r="A76175" t="s">
        <v>117348</v>
      </c>
      <c r="B76175" s="1">
        <v>45504</v>
      </c>
      <c r="C76175" t="s">
        <v>66063</v>
      </c>
      <c r="D76175" t="s">
        <v>342</v>
      </c>
      <c r="E76175">
        <v>4</v>
      </c>
      <c r="F76175">
        <v>522.61</v>
      </c>
      <c r="G76175">
        <v>0</v>
      </c>
      <c r="H76175">
        <v>167.24</v>
      </c>
      <c r="I76175">
        <v>8.56</v>
      </c>
      <c r="J76175">
        <v>2266.2399999999998</v>
      </c>
      <c r="K76175" t="s">
        <v>4526</v>
      </c>
      <c r="L76175" t="s">
        <v>115470</v>
      </c>
      <c r="M76175" t="s">
        <v>15866</v>
      </c>
    </row>
    <row r="76176" spans="1:13" x14ac:dyDescent="0.3">
      <c r="A76176" t="s">
        <v>117349</v>
      </c>
      <c r="B76176" s="1">
        <v>45484</v>
      </c>
      <c r="C76176" t="s">
        <v>98047</v>
      </c>
      <c r="D76176" t="s">
        <v>67</v>
      </c>
      <c r="E76176">
        <v>4</v>
      </c>
      <c r="F76176">
        <v>181.08</v>
      </c>
      <c r="G76176">
        <v>0</v>
      </c>
      <c r="H76176">
        <v>86.92</v>
      </c>
      <c r="I76176">
        <v>6.58</v>
      </c>
      <c r="J76176">
        <v>817.82</v>
      </c>
      <c r="K76176" t="s">
        <v>4526</v>
      </c>
      <c r="L76176" t="s">
        <v>115470</v>
      </c>
      <c r="M76176" t="s">
        <v>1198</v>
      </c>
    </row>
    <row r="76177" spans="1:13" x14ac:dyDescent="0.3">
      <c r="A76177" t="s">
        <v>117350</v>
      </c>
      <c r="B76177" s="1">
        <v>44909</v>
      </c>
      <c r="C76177" t="s">
        <v>83085</v>
      </c>
      <c r="D76177" t="s">
        <v>25</v>
      </c>
      <c r="E76177">
        <v>4</v>
      </c>
      <c r="F76177">
        <v>239.21</v>
      </c>
      <c r="G76177">
        <v>0</v>
      </c>
      <c r="H76177">
        <v>47.84</v>
      </c>
      <c r="I76177">
        <v>10.59</v>
      </c>
      <c r="J76177">
        <v>1015.27</v>
      </c>
      <c r="K76177" t="s">
        <v>4526</v>
      </c>
      <c r="L76177" t="s">
        <v>115470</v>
      </c>
      <c r="M76177" t="s">
        <v>2505</v>
      </c>
    </row>
    <row r="76178" spans="1:13" x14ac:dyDescent="0.3">
      <c r="A76178" t="s">
        <v>117351</v>
      </c>
      <c r="B76178" s="1">
        <v>44758</v>
      </c>
      <c r="C76178" t="s">
        <v>22839</v>
      </c>
      <c r="D76178" t="s">
        <v>164</v>
      </c>
      <c r="E76178">
        <v>4</v>
      </c>
      <c r="F76178">
        <v>49.35</v>
      </c>
      <c r="G76178">
        <v>0</v>
      </c>
      <c r="H76178">
        <v>15.79</v>
      </c>
      <c r="I76178">
        <v>1.06</v>
      </c>
      <c r="J76178">
        <v>214.25</v>
      </c>
      <c r="K76178" t="s">
        <v>4526</v>
      </c>
      <c r="L76178" t="s">
        <v>115470</v>
      </c>
      <c r="M76178" t="s">
        <v>8934</v>
      </c>
    </row>
    <row r="76179" spans="1:13" x14ac:dyDescent="0.3">
      <c r="A76179" t="s">
        <v>117352</v>
      </c>
      <c r="B76179" s="1">
        <v>45301</v>
      </c>
      <c r="C76179" t="s">
        <v>18149</v>
      </c>
      <c r="D76179" t="s">
        <v>37</v>
      </c>
      <c r="E76179">
        <v>4</v>
      </c>
      <c r="F76179">
        <v>10.35</v>
      </c>
      <c r="G76179">
        <v>0</v>
      </c>
      <c r="H76179">
        <v>3.31</v>
      </c>
      <c r="I76179">
        <v>7.09</v>
      </c>
      <c r="J76179">
        <v>51.8</v>
      </c>
      <c r="K76179" t="s">
        <v>4526</v>
      </c>
      <c r="L76179" t="s">
        <v>115470</v>
      </c>
      <c r="M76179" t="s">
        <v>24402</v>
      </c>
    </row>
    <row r="76180" spans="1:13" x14ac:dyDescent="0.3">
      <c r="A76180" t="s">
        <v>117353</v>
      </c>
      <c r="B76180" s="1">
        <v>44461</v>
      </c>
      <c r="C76180" t="s">
        <v>65612</v>
      </c>
      <c r="D76180" t="s">
        <v>210</v>
      </c>
      <c r="E76180">
        <v>4</v>
      </c>
      <c r="F76180">
        <v>373.35</v>
      </c>
      <c r="G76180">
        <v>0</v>
      </c>
      <c r="H76180">
        <v>119.47</v>
      </c>
      <c r="I76180">
        <v>8.84</v>
      </c>
      <c r="J76180">
        <v>1621.71</v>
      </c>
      <c r="K76180" t="s">
        <v>4526</v>
      </c>
      <c r="L76180" t="s">
        <v>115470</v>
      </c>
      <c r="M76180" t="s">
        <v>9868</v>
      </c>
    </row>
    <row r="76181" spans="1:13" x14ac:dyDescent="0.3">
      <c r="A76181" t="s">
        <v>117354</v>
      </c>
      <c r="B76181" s="1">
        <v>44574</v>
      </c>
      <c r="C76181" t="s">
        <v>28067</v>
      </c>
      <c r="D76181" t="s">
        <v>129</v>
      </c>
      <c r="E76181">
        <v>4</v>
      </c>
      <c r="F76181">
        <v>164.76</v>
      </c>
      <c r="G76181">
        <v>0</v>
      </c>
      <c r="H76181">
        <v>52.72</v>
      </c>
      <c r="I76181">
        <v>14.18</v>
      </c>
      <c r="J76181">
        <v>725.94</v>
      </c>
      <c r="K76181" t="s">
        <v>4526</v>
      </c>
      <c r="L76181" t="s">
        <v>115470</v>
      </c>
      <c r="M76181" t="s">
        <v>1798</v>
      </c>
    </row>
    <row r="76182" spans="1:13" x14ac:dyDescent="0.3">
      <c r="A76182" t="s">
        <v>117355</v>
      </c>
      <c r="B76182" s="1">
        <v>43889</v>
      </c>
      <c r="C76182" t="s">
        <v>100553</v>
      </c>
      <c r="D76182" t="s">
        <v>119</v>
      </c>
      <c r="E76182">
        <v>4</v>
      </c>
      <c r="F76182">
        <v>161.94999999999999</v>
      </c>
      <c r="G76182">
        <v>0</v>
      </c>
      <c r="H76182">
        <v>51.82</v>
      </c>
      <c r="I76182">
        <v>10.88</v>
      </c>
      <c r="J76182">
        <v>710.5</v>
      </c>
      <c r="K76182" t="s">
        <v>4526</v>
      </c>
      <c r="L76182" t="s">
        <v>115470</v>
      </c>
      <c r="M76182" t="s">
        <v>11404</v>
      </c>
    </row>
    <row r="76183" spans="1:13" x14ac:dyDescent="0.3">
      <c r="A76183" t="s">
        <v>117356</v>
      </c>
      <c r="B76183" s="1">
        <v>44616</v>
      </c>
      <c r="C76183" t="s">
        <v>117357</v>
      </c>
      <c r="D76183" t="s">
        <v>48</v>
      </c>
      <c r="E76183">
        <v>4</v>
      </c>
      <c r="F76183">
        <v>321.45999999999998</v>
      </c>
      <c r="G76183">
        <v>0</v>
      </c>
      <c r="H76183">
        <v>64.290000000000006</v>
      </c>
      <c r="I76183">
        <v>12.45</v>
      </c>
      <c r="J76183">
        <v>1362.58</v>
      </c>
      <c r="K76183" t="s">
        <v>4526</v>
      </c>
      <c r="L76183" t="s">
        <v>115470</v>
      </c>
      <c r="M76183" t="s">
        <v>1549</v>
      </c>
    </row>
    <row r="76184" spans="1:13" x14ac:dyDescent="0.3">
      <c r="A76184" t="s">
        <v>117358</v>
      </c>
      <c r="B76184" s="1">
        <v>44518</v>
      </c>
      <c r="C76184" t="s">
        <v>28300</v>
      </c>
      <c r="D76184" t="s">
        <v>93</v>
      </c>
      <c r="E76184">
        <v>4</v>
      </c>
      <c r="F76184">
        <v>52.18</v>
      </c>
      <c r="G76184">
        <v>0</v>
      </c>
      <c r="H76184">
        <v>10.44</v>
      </c>
      <c r="I76184">
        <v>12.27</v>
      </c>
      <c r="J76184">
        <v>231.43</v>
      </c>
      <c r="K76184" t="s">
        <v>4526</v>
      </c>
      <c r="L76184" t="s">
        <v>115470</v>
      </c>
      <c r="M76184" t="s">
        <v>8805</v>
      </c>
    </row>
    <row r="76185" spans="1:13" x14ac:dyDescent="0.3">
      <c r="A76185" t="s">
        <v>117359</v>
      </c>
      <c r="B76185" s="1">
        <v>44513</v>
      </c>
      <c r="C76185" t="s">
        <v>90837</v>
      </c>
      <c r="D76185" t="s">
        <v>200</v>
      </c>
      <c r="E76185">
        <v>4</v>
      </c>
      <c r="F76185">
        <v>394.63</v>
      </c>
      <c r="G76185">
        <v>0</v>
      </c>
      <c r="H76185">
        <v>126.28</v>
      </c>
      <c r="I76185">
        <v>3.71</v>
      </c>
      <c r="J76185">
        <v>1708.51</v>
      </c>
      <c r="K76185" t="s">
        <v>4526</v>
      </c>
      <c r="L76185" t="s">
        <v>115470</v>
      </c>
      <c r="M76185" t="s">
        <v>475</v>
      </c>
    </row>
    <row r="76186" spans="1:13" x14ac:dyDescent="0.3">
      <c r="A76186" t="s">
        <v>117360</v>
      </c>
      <c r="B76186" s="1">
        <v>45458</v>
      </c>
      <c r="C76186" t="s">
        <v>72462</v>
      </c>
      <c r="D76186" t="s">
        <v>210</v>
      </c>
      <c r="E76186">
        <v>4</v>
      </c>
      <c r="F76186">
        <v>437.68</v>
      </c>
      <c r="G76186">
        <v>0</v>
      </c>
      <c r="H76186">
        <v>140.06</v>
      </c>
      <c r="I76186">
        <v>13.01</v>
      </c>
      <c r="J76186">
        <v>1903.79</v>
      </c>
      <c r="K76186" t="s">
        <v>4526</v>
      </c>
      <c r="L76186" t="s">
        <v>115470</v>
      </c>
      <c r="M76186" t="s">
        <v>4391</v>
      </c>
    </row>
    <row r="76187" spans="1:13" x14ac:dyDescent="0.3">
      <c r="A76187" t="s">
        <v>117361</v>
      </c>
      <c r="B76187" s="1">
        <v>44556</v>
      </c>
      <c r="C76187" t="s">
        <v>106999</v>
      </c>
      <c r="D76187" t="s">
        <v>21</v>
      </c>
      <c r="E76187">
        <v>4</v>
      </c>
      <c r="F76187">
        <v>6.07</v>
      </c>
      <c r="G76187">
        <v>0</v>
      </c>
      <c r="H76187">
        <v>2.91</v>
      </c>
      <c r="I76187">
        <v>3.65</v>
      </c>
      <c r="J76187">
        <v>30.84</v>
      </c>
      <c r="K76187" t="s">
        <v>4526</v>
      </c>
      <c r="L76187" t="s">
        <v>115470</v>
      </c>
      <c r="M76187" t="s">
        <v>1631</v>
      </c>
    </row>
    <row r="76188" spans="1:13" x14ac:dyDescent="0.3">
      <c r="A76188" t="s">
        <v>117362</v>
      </c>
      <c r="B76188" s="1">
        <v>45173</v>
      </c>
      <c r="C76188" t="s">
        <v>660</v>
      </c>
      <c r="D76188" t="s">
        <v>48</v>
      </c>
      <c r="E76188">
        <v>4</v>
      </c>
      <c r="F76188">
        <v>344.85</v>
      </c>
      <c r="G76188">
        <v>0</v>
      </c>
      <c r="H76188">
        <v>165.53</v>
      </c>
      <c r="I76188">
        <v>10.67</v>
      </c>
      <c r="J76188">
        <v>1555.6</v>
      </c>
      <c r="K76188" t="s">
        <v>4526</v>
      </c>
      <c r="L76188" t="s">
        <v>115470</v>
      </c>
      <c r="M76188" t="s">
        <v>145</v>
      </c>
    </row>
    <row r="76189" spans="1:13" x14ac:dyDescent="0.3">
      <c r="A76189" t="s">
        <v>117363</v>
      </c>
      <c r="B76189" s="1">
        <v>45120</v>
      </c>
      <c r="C76189" t="s">
        <v>51395</v>
      </c>
      <c r="D76189" t="s">
        <v>571</v>
      </c>
      <c r="E76189">
        <v>4</v>
      </c>
      <c r="F76189">
        <v>574.4</v>
      </c>
      <c r="G76189">
        <v>0</v>
      </c>
      <c r="H76189">
        <v>275.70999999999998</v>
      </c>
      <c r="I76189">
        <v>3.25</v>
      </c>
      <c r="J76189">
        <v>2576.56</v>
      </c>
      <c r="K76189" t="s">
        <v>4526</v>
      </c>
      <c r="L76189" t="s">
        <v>115470</v>
      </c>
      <c r="M76189" t="s">
        <v>550</v>
      </c>
    </row>
    <row r="76190" spans="1:13" x14ac:dyDescent="0.3">
      <c r="A76190" t="s">
        <v>117364</v>
      </c>
      <c r="B76190" s="1">
        <v>44512</v>
      </c>
      <c r="C76190" t="s">
        <v>43631</v>
      </c>
      <c r="D76190" t="s">
        <v>227</v>
      </c>
      <c r="E76190">
        <v>4</v>
      </c>
      <c r="F76190">
        <v>132.13</v>
      </c>
      <c r="G76190">
        <v>0</v>
      </c>
      <c r="H76190">
        <v>26.43</v>
      </c>
      <c r="I76190">
        <v>10.58</v>
      </c>
      <c r="J76190">
        <v>565.53</v>
      </c>
      <c r="K76190" t="s">
        <v>4526</v>
      </c>
      <c r="L76190" t="s">
        <v>115470</v>
      </c>
      <c r="M76190" t="s">
        <v>394</v>
      </c>
    </row>
    <row r="76191" spans="1:13" x14ac:dyDescent="0.3">
      <c r="A76191" t="s">
        <v>117365</v>
      </c>
      <c r="B76191" s="1">
        <v>44887</v>
      </c>
      <c r="C76191" t="s">
        <v>66311</v>
      </c>
      <c r="D76191" t="s">
        <v>210</v>
      </c>
      <c r="E76191">
        <v>4</v>
      </c>
      <c r="F76191">
        <v>354.14</v>
      </c>
      <c r="G76191">
        <v>0</v>
      </c>
      <c r="H76191">
        <v>254.98</v>
      </c>
      <c r="I76191">
        <v>10.95</v>
      </c>
      <c r="J76191">
        <v>1682.49</v>
      </c>
      <c r="K76191" t="s">
        <v>4526</v>
      </c>
      <c r="L76191" t="s">
        <v>115470</v>
      </c>
      <c r="M76191" t="s">
        <v>4098</v>
      </c>
    </row>
    <row r="76192" spans="1:13" x14ac:dyDescent="0.3">
      <c r="A76192" t="s">
        <v>117366</v>
      </c>
      <c r="B76192" s="1">
        <v>44473</v>
      </c>
      <c r="C76192" t="s">
        <v>2619</v>
      </c>
      <c r="D76192" t="s">
        <v>48</v>
      </c>
      <c r="E76192">
        <v>4</v>
      </c>
      <c r="F76192">
        <v>296.48</v>
      </c>
      <c r="G76192">
        <v>0</v>
      </c>
      <c r="H76192">
        <v>94.87</v>
      </c>
      <c r="I76192">
        <v>4.28</v>
      </c>
      <c r="J76192">
        <v>1285.07</v>
      </c>
      <c r="K76192" t="s">
        <v>4526</v>
      </c>
      <c r="L76192" t="s">
        <v>115470</v>
      </c>
      <c r="M76192" t="s">
        <v>3045</v>
      </c>
    </row>
    <row r="76193" spans="1:13" x14ac:dyDescent="0.3">
      <c r="A76193" t="s">
        <v>117367</v>
      </c>
      <c r="B76193" s="1">
        <v>43901</v>
      </c>
      <c r="C76193" t="s">
        <v>67802</v>
      </c>
      <c r="D76193" t="s">
        <v>144</v>
      </c>
      <c r="E76193">
        <v>4</v>
      </c>
      <c r="F76193">
        <v>499.44</v>
      </c>
      <c r="G76193">
        <v>0</v>
      </c>
      <c r="H76193">
        <v>159.82</v>
      </c>
      <c r="I76193">
        <v>14.1</v>
      </c>
      <c r="J76193">
        <v>2171.6799999999998</v>
      </c>
      <c r="K76193" t="s">
        <v>4526</v>
      </c>
      <c r="L76193" t="s">
        <v>115470</v>
      </c>
      <c r="M76193" t="s">
        <v>5502</v>
      </c>
    </row>
    <row r="76194" spans="1:13" x14ac:dyDescent="0.3">
      <c r="A76194" t="s">
        <v>117368</v>
      </c>
      <c r="B76194" s="1">
        <v>45042</v>
      </c>
      <c r="C76194" t="s">
        <v>117369</v>
      </c>
      <c r="D76194" t="s">
        <v>231</v>
      </c>
      <c r="E76194">
        <v>4</v>
      </c>
      <c r="F76194">
        <v>527.28</v>
      </c>
      <c r="G76194">
        <v>0</v>
      </c>
      <c r="H76194">
        <v>168.73</v>
      </c>
      <c r="I76194">
        <v>6.32</v>
      </c>
      <c r="J76194">
        <v>2284.17</v>
      </c>
      <c r="K76194" t="s">
        <v>4526</v>
      </c>
      <c r="L76194" t="s">
        <v>115470</v>
      </c>
      <c r="M76194" t="s">
        <v>2526</v>
      </c>
    </row>
    <row r="76195" spans="1:13" x14ac:dyDescent="0.3">
      <c r="A76195" t="s">
        <v>117370</v>
      </c>
      <c r="B76195" s="1">
        <v>45455</v>
      </c>
      <c r="C76195" t="s">
        <v>117371</v>
      </c>
      <c r="D76195" t="s">
        <v>270</v>
      </c>
      <c r="E76195">
        <v>4</v>
      </c>
      <c r="F76195">
        <v>268.35000000000002</v>
      </c>
      <c r="G76195">
        <v>0</v>
      </c>
      <c r="H76195">
        <v>85.87</v>
      </c>
      <c r="I76195">
        <v>6.25</v>
      </c>
      <c r="J76195">
        <v>1165.52</v>
      </c>
      <c r="K76195" t="s">
        <v>4526</v>
      </c>
      <c r="L76195" t="s">
        <v>115470</v>
      </c>
      <c r="M76195" t="s">
        <v>4862</v>
      </c>
    </row>
    <row r="76196" spans="1:13" x14ac:dyDescent="0.3">
      <c r="A76196" t="s">
        <v>117372</v>
      </c>
      <c r="B76196" s="1">
        <v>45045</v>
      </c>
      <c r="C76196" t="s">
        <v>59899</v>
      </c>
      <c r="D76196" t="s">
        <v>48</v>
      </c>
      <c r="E76196">
        <v>4</v>
      </c>
      <c r="F76196">
        <v>505.92</v>
      </c>
      <c r="G76196">
        <v>0</v>
      </c>
      <c r="H76196">
        <v>161.88999999999999</v>
      </c>
      <c r="I76196">
        <v>2.2000000000000002</v>
      </c>
      <c r="J76196">
        <v>2187.77</v>
      </c>
      <c r="K76196" t="s">
        <v>4526</v>
      </c>
      <c r="L76196" t="s">
        <v>115470</v>
      </c>
      <c r="M76196" t="s">
        <v>7205</v>
      </c>
    </row>
    <row r="76197" spans="1:13" x14ac:dyDescent="0.3">
      <c r="A76197" t="s">
        <v>117373</v>
      </c>
      <c r="B76197" s="1">
        <v>45175</v>
      </c>
      <c r="C76197" t="s">
        <v>117374</v>
      </c>
      <c r="D76197" t="s">
        <v>456</v>
      </c>
      <c r="E76197">
        <v>4</v>
      </c>
      <c r="F76197">
        <v>461.71</v>
      </c>
      <c r="G76197">
        <v>0</v>
      </c>
      <c r="H76197">
        <v>147.75</v>
      </c>
      <c r="I76197">
        <v>11.95</v>
      </c>
      <c r="J76197">
        <v>2006.54</v>
      </c>
      <c r="K76197" t="s">
        <v>4526</v>
      </c>
      <c r="L76197" t="s">
        <v>115470</v>
      </c>
      <c r="M76197" t="s">
        <v>10036</v>
      </c>
    </row>
    <row r="76198" spans="1:13" x14ac:dyDescent="0.3">
      <c r="A76198" t="s">
        <v>117375</v>
      </c>
      <c r="B76198" s="1">
        <v>45594</v>
      </c>
      <c r="C76198" t="s">
        <v>29346</v>
      </c>
      <c r="D76198" t="s">
        <v>204</v>
      </c>
      <c r="E76198">
        <v>4</v>
      </c>
      <c r="F76198">
        <v>314.79000000000002</v>
      </c>
      <c r="G76198">
        <v>0</v>
      </c>
      <c r="H76198">
        <v>226.65</v>
      </c>
      <c r="I76198">
        <v>4.3099999999999996</v>
      </c>
      <c r="J76198">
        <v>1490.12</v>
      </c>
      <c r="K76198" t="s">
        <v>4526</v>
      </c>
      <c r="L76198" t="s">
        <v>115470</v>
      </c>
      <c r="M76198" t="s">
        <v>4124</v>
      </c>
    </row>
    <row r="76199" spans="1:13" x14ac:dyDescent="0.3">
      <c r="A76199" t="s">
        <v>117376</v>
      </c>
      <c r="B76199" s="1">
        <v>45203</v>
      </c>
      <c r="C76199" t="s">
        <v>86669</v>
      </c>
      <c r="D76199" t="s">
        <v>371</v>
      </c>
      <c r="E76199">
        <v>4</v>
      </c>
      <c r="F76199">
        <v>372.92</v>
      </c>
      <c r="G76199">
        <v>0</v>
      </c>
      <c r="H76199">
        <v>119.33</v>
      </c>
      <c r="I76199">
        <v>3.77</v>
      </c>
      <c r="J76199">
        <v>1614.78</v>
      </c>
      <c r="K76199" t="s">
        <v>4526</v>
      </c>
      <c r="L76199" t="s">
        <v>115470</v>
      </c>
      <c r="M76199" t="s">
        <v>2650</v>
      </c>
    </row>
    <row r="76200" spans="1:13" x14ac:dyDescent="0.3">
      <c r="A76200" t="s">
        <v>117377</v>
      </c>
      <c r="B76200" s="1">
        <v>44465</v>
      </c>
      <c r="C76200" t="s">
        <v>102774</v>
      </c>
      <c r="D76200" t="s">
        <v>358</v>
      </c>
      <c r="E76200">
        <v>4</v>
      </c>
      <c r="F76200">
        <v>444.58</v>
      </c>
      <c r="G76200">
        <v>0</v>
      </c>
      <c r="H76200">
        <v>213.4</v>
      </c>
      <c r="I76200">
        <v>11.72</v>
      </c>
      <c r="J76200">
        <v>2003.44</v>
      </c>
      <c r="K76200" t="s">
        <v>4526</v>
      </c>
      <c r="L76200" t="s">
        <v>115470</v>
      </c>
      <c r="M76200" t="s">
        <v>6837</v>
      </c>
    </row>
    <row r="76201" spans="1:13" x14ac:dyDescent="0.3">
      <c r="A76201" t="s">
        <v>117378</v>
      </c>
      <c r="B76201" s="1">
        <v>45187</v>
      </c>
      <c r="C76201" t="s">
        <v>20823</v>
      </c>
      <c r="D76201" t="s">
        <v>119</v>
      </c>
      <c r="E76201">
        <v>4</v>
      </c>
      <c r="F76201">
        <v>346.45</v>
      </c>
      <c r="G76201">
        <v>0</v>
      </c>
      <c r="H76201">
        <v>69.290000000000006</v>
      </c>
      <c r="I76201">
        <v>3</v>
      </c>
      <c r="J76201">
        <v>1458.09</v>
      </c>
      <c r="K76201" t="s">
        <v>4526</v>
      </c>
      <c r="L76201" t="s">
        <v>115470</v>
      </c>
      <c r="M76201" t="s">
        <v>1651</v>
      </c>
    </row>
    <row r="76202" spans="1:13" x14ac:dyDescent="0.3">
      <c r="A76202" t="s">
        <v>117379</v>
      </c>
      <c r="B76202" s="1">
        <v>45199</v>
      </c>
      <c r="C76202" t="s">
        <v>32132</v>
      </c>
      <c r="D76202" t="s">
        <v>414</v>
      </c>
      <c r="E76202">
        <v>4</v>
      </c>
      <c r="F76202">
        <v>244.35</v>
      </c>
      <c r="G76202">
        <v>0</v>
      </c>
      <c r="H76202">
        <v>78.19</v>
      </c>
      <c r="I76202">
        <v>8.6300000000000008</v>
      </c>
      <c r="J76202">
        <v>1064.22</v>
      </c>
      <c r="K76202" t="s">
        <v>4526</v>
      </c>
      <c r="L76202" t="s">
        <v>115470</v>
      </c>
      <c r="M76202" t="s">
        <v>544</v>
      </c>
    </row>
    <row r="76203" spans="1:13" x14ac:dyDescent="0.3">
      <c r="A76203" t="s">
        <v>117380</v>
      </c>
      <c r="B76203" s="1">
        <v>44267</v>
      </c>
      <c r="C76203" t="s">
        <v>97345</v>
      </c>
      <c r="D76203" t="s">
        <v>358</v>
      </c>
      <c r="E76203">
        <v>4</v>
      </c>
      <c r="F76203">
        <v>509.2</v>
      </c>
      <c r="G76203">
        <v>0</v>
      </c>
      <c r="H76203">
        <v>244.42</v>
      </c>
      <c r="I76203">
        <v>3.49</v>
      </c>
      <c r="J76203">
        <v>2284.71</v>
      </c>
      <c r="K76203" t="s">
        <v>4526</v>
      </c>
      <c r="L76203" t="s">
        <v>115470</v>
      </c>
      <c r="M76203" t="s">
        <v>5401</v>
      </c>
    </row>
    <row r="76204" spans="1:13" x14ac:dyDescent="0.3">
      <c r="A76204" t="s">
        <v>117381</v>
      </c>
      <c r="B76204" s="1">
        <v>44276</v>
      </c>
      <c r="C76204" t="s">
        <v>9181</v>
      </c>
      <c r="D76204" t="s">
        <v>33</v>
      </c>
      <c r="E76204">
        <v>4</v>
      </c>
      <c r="F76204">
        <v>262.13</v>
      </c>
      <c r="G76204">
        <v>0</v>
      </c>
      <c r="H76204">
        <v>83.88</v>
      </c>
      <c r="I76204">
        <v>8.82</v>
      </c>
      <c r="J76204">
        <v>1141.22</v>
      </c>
      <c r="K76204" t="s">
        <v>4526</v>
      </c>
      <c r="L76204" t="s">
        <v>115470</v>
      </c>
      <c r="M76204" t="s">
        <v>9397</v>
      </c>
    </row>
    <row r="76205" spans="1:13" x14ac:dyDescent="0.3">
      <c r="A76205" t="s">
        <v>117382</v>
      </c>
      <c r="B76205" s="1">
        <v>45249</v>
      </c>
      <c r="C76205" t="s">
        <v>117383</v>
      </c>
      <c r="D76205" t="s">
        <v>119</v>
      </c>
      <c r="E76205">
        <v>4</v>
      </c>
      <c r="F76205">
        <v>155.15</v>
      </c>
      <c r="G76205">
        <v>0</v>
      </c>
      <c r="H76205">
        <v>31.03</v>
      </c>
      <c r="I76205">
        <v>11.92</v>
      </c>
      <c r="J76205">
        <v>663.55</v>
      </c>
      <c r="K76205" t="s">
        <v>4526</v>
      </c>
      <c r="L76205" t="s">
        <v>115470</v>
      </c>
      <c r="M76205" t="s">
        <v>265</v>
      </c>
    </row>
    <row r="76206" spans="1:13" x14ac:dyDescent="0.3">
      <c r="A76206" t="s">
        <v>117384</v>
      </c>
      <c r="B76206" s="1">
        <v>45149</v>
      </c>
      <c r="C76206" t="s">
        <v>4713</v>
      </c>
      <c r="D76206" t="s">
        <v>358</v>
      </c>
      <c r="E76206">
        <v>4</v>
      </c>
      <c r="F76206">
        <v>379.74</v>
      </c>
      <c r="G76206">
        <v>0</v>
      </c>
      <c r="H76206">
        <v>121.52</v>
      </c>
      <c r="I76206">
        <v>14.14</v>
      </c>
      <c r="J76206">
        <v>1654.62</v>
      </c>
      <c r="K76206" t="s">
        <v>4526</v>
      </c>
      <c r="L76206" t="s">
        <v>115470</v>
      </c>
      <c r="M76206" t="s">
        <v>1571</v>
      </c>
    </row>
    <row r="76207" spans="1:13" x14ac:dyDescent="0.3">
      <c r="A76207" t="s">
        <v>117385</v>
      </c>
      <c r="B76207" s="1">
        <v>43890</v>
      </c>
      <c r="C76207" t="s">
        <v>29270</v>
      </c>
      <c r="D76207" t="s">
        <v>358</v>
      </c>
      <c r="E76207">
        <v>4</v>
      </c>
      <c r="F76207">
        <v>542.58000000000004</v>
      </c>
      <c r="G76207">
        <v>0</v>
      </c>
      <c r="H76207">
        <v>260.44</v>
      </c>
      <c r="I76207">
        <v>6.97</v>
      </c>
      <c r="J76207">
        <v>2437.73</v>
      </c>
      <c r="K76207" t="s">
        <v>4526</v>
      </c>
      <c r="L76207" t="s">
        <v>115470</v>
      </c>
      <c r="M76207" t="s">
        <v>17100</v>
      </c>
    </row>
    <row r="76208" spans="1:13" x14ac:dyDescent="0.3">
      <c r="A76208" t="s">
        <v>117386</v>
      </c>
      <c r="B76208" s="1">
        <v>44899</v>
      </c>
      <c r="C76208" t="s">
        <v>42448</v>
      </c>
      <c r="D76208" t="s">
        <v>144</v>
      </c>
      <c r="E76208">
        <v>4</v>
      </c>
      <c r="F76208">
        <v>220.63</v>
      </c>
      <c r="G76208">
        <v>0</v>
      </c>
      <c r="H76208">
        <v>105.9</v>
      </c>
      <c r="I76208">
        <v>13.94</v>
      </c>
      <c r="J76208">
        <v>1002.36</v>
      </c>
      <c r="K76208" t="s">
        <v>4526</v>
      </c>
      <c r="L76208" t="s">
        <v>115470</v>
      </c>
      <c r="M76208" t="s">
        <v>1207</v>
      </c>
    </row>
    <row r="76209" spans="1:13" x14ac:dyDescent="0.3">
      <c r="A76209" t="s">
        <v>117387</v>
      </c>
      <c r="B76209" s="1">
        <v>44684</v>
      </c>
      <c r="C76209" t="s">
        <v>65890</v>
      </c>
      <c r="D76209" t="s">
        <v>33</v>
      </c>
      <c r="E76209">
        <v>4</v>
      </c>
      <c r="F76209">
        <v>436.55</v>
      </c>
      <c r="G76209">
        <v>0</v>
      </c>
      <c r="H76209">
        <v>139.69999999999999</v>
      </c>
      <c r="I76209">
        <v>4.8899999999999997</v>
      </c>
      <c r="J76209">
        <v>1890.79</v>
      </c>
      <c r="K76209" t="s">
        <v>4526</v>
      </c>
      <c r="L76209" t="s">
        <v>115470</v>
      </c>
      <c r="M76209" t="s">
        <v>2151</v>
      </c>
    </row>
    <row r="76210" spans="1:13" x14ac:dyDescent="0.3">
      <c r="A76210" t="s">
        <v>117388</v>
      </c>
      <c r="B76210" s="1">
        <v>44226</v>
      </c>
      <c r="C76210" t="s">
        <v>69737</v>
      </c>
      <c r="D76210" t="s">
        <v>308</v>
      </c>
      <c r="E76210">
        <v>4</v>
      </c>
      <c r="F76210">
        <v>210.1</v>
      </c>
      <c r="G76210">
        <v>0</v>
      </c>
      <c r="H76210">
        <v>100.85</v>
      </c>
      <c r="I76210">
        <v>14.87</v>
      </c>
      <c r="J76210">
        <v>956.12</v>
      </c>
      <c r="K76210" t="s">
        <v>4526</v>
      </c>
      <c r="L76210" t="s">
        <v>115470</v>
      </c>
      <c r="M76210" t="s">
        <v>7239</v>
      </c>
    </row>
    <row r="76211" spans="1:13" x14ac:dyDescent="0.3">
      <c r="A76211" t="s">
        <v>117389</v>
      </c>
      <c r="B76211" s="1">
        <v>44713</v>
      </c>
      <c r="C76211" t="s">
        <v>117390</v>
      </c>
      <c r="D76211" t="s">
        <v>15</v>
      </c>
      <c r="E76211">
        <v>4</v>
      </c>
      <c r="F76211">
        <v>46.32</v>
      </c>
      <c r="G76211">
        <v>0</v>
      </c>
      <c r="H76211">
        <v>14.82</v>
      </c>
      <c r="I76211">
        <v>9.43</v>
      </c>
      <c r="J76211">
        <v>209.53</v>
      </c>
      <c r="K76211" t="s">
        <v>4526</v>
      </c>
      <c r="L76211" t="s">
        <v>115470</v>
      </c>
      <c r="M76211" t="s">
        <v>7145</v>
      </c>
    </row>
    <row r="76212" spans="1:13" x14ac:dyDescent="0.3">
      <c r="A76212" t="s">
        <v>117391</v>
      </c>
      <c r="B76212" s="1">
        <v>44580</v>
      </c>
      <c r="C76212" t="s">
        <v>6317</v>
      </c>
      <c r="D76212" t="s">
        <v>71</v>
      </c>
      <c r="E76212">
        <v>4</v>
      </c>
      <c r="F76212">
        <v>89.61</v>
      </c>
      <c r="G76212">
        <v>0</v>
      </c>
      <c r="H76212">
        <v>17.920000000000002</v>
      </c>
      <c r="I76212">
        <v>1.07</v>
      </c>
      <c r="J76212">
        <v>377.43</v>
      </c>
      <c r="K76212" t="s">
        <v>4526</v>
      </c>
      <c r="L76212" t="s">
        <v>115470</v>
      </c>
      <c r="M76212" t="s">
        <v>9256</v>
      </c>
    </row>
    <row r="76213" spans="1:13" x14ac:dyDescent="0.3">
      <c r="A76213" t="s">
        <v>117392</v>
      </c>
      <c r="B76213" s="1">
        <v>44840</v>
      </c>
      <c r="C76213" t="s">
        <v>98867</v>
      </c>
      <c r="D76213" t="s">
        <v>25</v>
      </c>
      <c r="E76213">
        <v>4</v>
      </c>
      <c r="F76213">
        <v>106.18</v>
      </c>
      <c r="G76213">
        <v>0</v>
      </c>
      <c r="H76213">
        <v>50.97</v>
      </c>
      <c r="I76213">
        <v>7.44</v>
      </c>
      <c r="J76213">
        <v>483.13</v>
      </c>
      <c r="K76213" t="s">
        <v>4526</v>
      </c>
      <c r="L76213" t="s">
        <v>115470</v>
      </c>
      <c r="M76213" t="s">
        <v>1367</v>
      </c>
    </row>
    <row r="76214" spans="1:13" x14ac:dyDescent="0.3">
      <c r="A76214" t="s">
        <v>117393</v>
      </c>
      <c r="B76214" s="1">
        <v>44330</v>
      </c>
      <c r="C76214" t="s">
        <v>117394</v>
      </c>
      <c r="D76214" t="s">
        <v>52</v>
      </c>
      <c r="E76214">
        <v>4</v>
      </c>
      <c r="F76214">
        <v>232.8</v>
      </c>
      <c r="G76214">
        <v>0</v>
      </c>
      <c r="H76214">
        <v>74.5</v>
      </c>
      <c r="I76214">
        <v>4.49</v>
      </c>
      <c r="J76214">
        <v>1010.19</v>
      </c>
      <c r="K76214" t="s">
        <v>4526</v>
      </c>
      <c r="L76214" t="s">
        <v>115470</v>
      </c>
      <c r="M76214" t="s">
        <v>18544</v>
      </c>
    </row>
    <row r="76215" spans="1:13" x14ac:dyDescent="0.3">
      <c r="A76215" t="s">
        <v>117395</v>
      </c>
      <c r="B76215" s="1">
        <v>44591</v>
      </c>
      <c r="C76215" t="s">
        <v>97345</v>
      </c>
      <c r="D76215" t="s">
        <v>140</v>
      </c>
      <c r="E76215">
        <v>4</v>
      </c>
      <c r="F76215">
        <v>290.02999999999997</v>
      </c>
      <c r="G76215">
        <v>0</v>
      </c>
      <c r="H76215">
        <v>92.81</v>
      </c>
      <c r="I76215">
        <v>10.38</v>
      </c>
      <c r="J76215">
        <v>1263.31</v>
      </c>
      <c r="K76215" t="s">
        <v>4526</v>
      </c>
      <c r="L76215" t="s">
        <v>115470</v>
      </c>
      <c r="M76215" t="s">
        <v>10295</v>
      </c>
    </row>
    <row r="76216" spans="1:13" x14ac:dyDescent="0.3">
      <c r="A76216" t="s">
        <v>117396</v>
      </c>
      <c r="B76216" s="1">
        <v>45282</v>
      </c>
      <c r="C76216" t="s">
        <v>42897</v>
      </c>
      <c r="D76216" t="s">
        <v>71</v>
      </c>
      <c r="E76216">
        <v>4</v>
      </c>
      <c r="F76216">
        <v>545.4</v>
      </c>
      <c r="G76216">
        <v>0</v>
      </c>
      <c r="H76216">
        <v>392.69</v>
      </c>
      <c r="I76216">
        <v>5.07</v>
      </c>
      <c r="J76216">
        <v>2579.36</v>
      </c>
      <c r="K76216" t="s">
        <v>4526</v>
      </c>
      <c r="L76216" t="s">
        <v>115470</v>
      </c>
      <c r="M76216" t="s">
        <v>6680</v>
      </c>
    </row>
    <row r="76217" spans="1:13" x14ac:dyDescent="0.3">
      <c r="A76217" t="s">
        <v>117397</v>
      </c>
      <c r="B76217" s="1">
        <v>45410</v>
      </c>
      <c r="C76217" t="s">
        <v>6120</v>
      </c>
      <c r="D76217" t="s">
        <v>115</v>
      </c>
      <c r="E76217">
        <v>4</v>
      </c>
      <c r="F76217">
        <v>19.05</v>
      </c>
      <c r="G76217">
        <v>0</v>
      </c>
      <c r="H76217">
        <v>9.14</v>
      </c>
      <c r="I76217">
        <v>14.83</v>
      </c>
      <c r="J76217">
        <v>100.17</v>
      </c>
      <c r="K76217" t="s">
        <v>4526</v>
      </c>
      <c r="L76217" t="s">
        <v>115470</v>
      </c>
      <c r="M76217" t="s">
        <v>5224</v>
      </c>
    </row>
    <row r="76218" spans="1:13" x14ac:dyDescent="0.3">
      <c r="A76218" t="s">
        <v>117398</v>
      </c>
      <c r="B76218" s="1">
        <v>45389</v>
      </c>
      <c r="C76218" t="s">
        <v>101888</v>
      </c>
      <c r="D76218" t="s">
        <v>63</v>
      </c>
      <c r="E76218">
        <v>4</v>
      </c>
      <c r="F76218">
        <v>566.30999999999995</v>
      </c>
      <c r="G76218">
        <v>0</v>
      </c>
      <c r="H76218">
        <v>113.26</v>
      </c>
      <c r="I76218">
        <v>2.38</v>
      </c>
      <c r="J76218">
        <v>2380.88</v>
      </c>
      <c r="K76218" t="s">
        <v>4526</v>
      </c>
      <c r="L76218" t="s">
        <v>115470</v>
      </c>
      <c r="M76218" t="s">
        <v>3427</v>
      </c>
    </row>
    <row r="76219" spans="1:13" x14ac:dyDescent="0.3">
      <c r="A76219" t="s">
        <v>117399</v>
      </c>
      <c r="B76219" s="1">
        <v>45330</v>
      </c>
      <c r="C76219" t="s">
        <v>58116</v>
      </c>
      <c r="D76219" t="s">
        <v>37</v>
      </c>
      <c r="E76219">
        <v>4</v>
      </c>
      <c r="F76219">
        <v>525.61</v>
      </c>
      <c r="G76219">
        <v>0</v>
      </c>
      <c r="H76219">
        <v>378.44</v>
      </c>
      <c r="I76219">
        <v>2.39</v>
      </c>
      <c r="J76219">
        <v>2483.27</v>
      </c>
      <c r="K76219" t="s">
        <v>4526</v>
      </c>
      <c r="L76219" t="s">
        <v>115470</v>
      </c>
      <c r="M76219" t="s">
        <v>2591</v>
      </c>
    </row>
    <row r="76220" spans="1:13" x14ac:dyDescent="0.3">
      <c r="A76220" t="s">
        <v>117400</v>
      </c>
      <c r="B76220" s="1">
        <v>45085</v>
      </c>
      <c r="C76220" t="s">
        <v>21308</v>
      </c>
      <c r="D76220" t="s">
        <v>414</v>
      </c>
      <c r="E76220">
        <v>4</v>
      </c>
      <c r="F76220">
        <v>512.4</v>
      </c>
      <c r="G76220">
        <v>0</v>
      </c>
      <c r="H76220">
        <v>163.97</v>
      </c>
      <c r="I76220">
        <v>1.5</v>
      </c>
      <c r="J76220">
        <v>2215.0700000000002</v>
      </c>
      <c r="K76220" t="s">
        <v>4526</v>
      </c>
      <c r="L76220" t="s">
        <v>115470</v>
      </c>
      <c r="M76220" t="s">
        <v>711</v>
      </c>
    </row>
    <row r="76221" spans="1:13" x14ac:dyDescent="0.3">
      <c r="A76221" t="s">
        <v>117401</v>
      </c>
      <c r="B76221" s="1">
        <v>44629</v>
      </c>
      <c r="C76221" t="s">
        <v>45286</v>
      </c>
      <c r="D76221" t="s">
        <v>119</v>
      </c>
      <c r="E76221">
        <v>4</v>
      </c>
      <c r="F76221">
        <v>498.4</v>
      </c>
      <c r="G76221">
        <v>0</v>
      </c>
      <c r="H76221">
        <v>159.49</v>
      </c>
      <c r="I76221">
        <v>14.38</v>
      </c>
      <c r="J76221">
        <v>2167.4699999999998</v>
      </c>
      <c r="K76221" t="s">
        <v>4526</v>
      </c>
      <c r="L76221" t="s">
        <v>115470</v>
      </c>
      <c r="M76221" t="s">
        <v>1709</v>
      </c>
    </row>
    <row r="76222" spans="1:13" x14ac:dyDescent="0.3">
      <c r="A76222" t="s">
        <v>117402</v>
      </c>
      <c r="B76222" s="1">
        <v>45464</v>
      </c>
      <c r="C76222" t="s">
        <v>19002</v>
      </c>
      <c r="D76222" t="s">
        <v>37</v>
      </c>
      <c r="E76222">
        <v>4</v>
      </c>
      <c r="F76222">
        <v>503.82</v>
      </c>
      <c r="G76222">
        <v>0</v>
      </c>
      <c r="H76222">
        <v>362.75</v>
      </c>
      <c r="I76222">
        <v>12.9</v>
      </c>
      <c r="J76222">
        <v>2390.9299999999998</v>
      </c>
      <c r="K76222" t="s">
        <v>4526</v>
      </c>
      <c r="L76222" t="s">
        <v>115470</v>
      </c>
      <c r="M76222" t="s">
        <v>5494</v>
      </c>
    </row>
    <row r="76223" spans="1:13" x14ac:dyDescent="0.3">
      <c r="A76223" t="s">
        <v>117403</v>
      </c>
      <c r="B76223" s="1">
        <v>44871</v>
      </c>
      <c r="C76223" t="s">
        <v>115831</v>
      </c>
      <c r="D76223" t="s">
        <v>371</v>
      </c>
      <c r="E76223">
        <v>4</v>
      </c>
      <c r="F76223">
        <v>375.66</v>
      </c>
      <c r="G76223">
        <v>0</v>
      </c>
      <c r="H76223">
        <v>120.21</v>
      </c>
      <c r="I76223">
        <v>2.8</v>
      </c>
      <c r="J76223">
        <v>1625.65</v>
      </c>
      <c r="K76223" t="s">
        <v>4526</v>
      </c>
      <c r="L76223" t="s">
        <v>115470</v>
      </c>
      <c r="M76223" t="s">
        <v>1492</v>
      </c>
    </row>
    <row r="76224" spans="1:13" x14ac:dyDescent="0.3">
      <c r="A76224" t="s">
        <v>117404</v>
      </c>
      <c r="B76224" s="1">
        <v>45254</v>
      </c>
      <c r="C76224" t="s">
        <v>22289</v>
      </c>
      <c r="D76224" t="s">
        <v>52</v>
      </c>
      <c r="E76224">
        <v>4</v>
      </c>
      <c r="F76224">
        <v>12.25</v>
      </c>
      <c r="G76224">
        <v>0</v>
      </c>
      <c r="H76224">
        <v>2.4500000000000002</v>
      </c>
      <c r="I76224">
        <v>2.77</v>
      </c>
      <c r="J76224">
        <v>54.22</v>
      </c>
      <c r="K76224" t="s">
        <v>4526</v>
      </c>
      <c r="L76224" t="s">
        <v>115470</v>
      </c>
      <c r="M76224" t="s">
        <v>6547</v>
      </c>
    </row>
    <row r="76225" spans="1:13" x14ac:dyDescent="0.3">
      <c r="A76225" t="s">
        <v>117405</v>
      </c>
      <c r="B76225" s="1">
        <v>45109</v>
      </c>
      <c r="C76225" t="s">
        <v>69883</v>
      </c>
      <c r="D76225" t="s">
        <v>144</v>
      </c>
      <c r="E76225">
        <v>4</v>
      </c>
      <c r="F76225">
        <v>153.25</v>
      </c>
      <c r="G76225">
        <v>0</v>
      </c>
      <c r="H76225">
        <v>49.04</v>
      </c>
      <c r="I76225">
        <v>12.27</v>
      </c>
      <c r="J76225">
        <v>674.31</v>
      </c>
      <c r="K76225" t="s">
        <v>4526</v>
      </c>
      <c r="L76225" t="s">
        <v>115470</v>
      </c>
      <c r="M76225" t="s">
        <v>602</v>
      </c>
    </row>
    <row r="76226" spans="1:13" x14ac:dyDescent="0.3">
      <c r="A76226" t="s">
        <v>117406</v>
      </c>
      <c r="B76226" s="1">
        <v>44343</v>
      </c>
      <c r="C76226" t="s">
        <v>73873</v>
      </c>
      <c r="D76226" t="s">
        <v>97</v>
      </c>
      <c r="E76226">
        <v>4</v>
      </c>
      <c r="F76226">
        <v>125.57</v>
      </c>
      <c r="G76226">
        <v>0</v>
      </c>
      <c r="H76226">
        <v>40.18</v>
      </c>
      <c r="I76226">
        <v>8.1</v>
      </c>
      <c r="J76226">
        <v>550.55999999999995</v>
      </c>
      <c r="K76226" t="s">
        <v>4526</v>
      </c>
      <c r="L76226" t="s">
        <v>115470</v>
      </c>
      <c r="M76226" t="s">
        <v>10818</v>
      </c>
    </row>
    <row r="76227" spans="1:13" x14ac:dyDescent="0.3">
      <c r="A76227" t="s">
        <v>117407</v>
      </c>
      <c r="B76227" s="1">
        <v>44796</v>
      </c>
      <c r="C76227" t="s">
        <v>117408</v>
      </c>
      <c r="D76227" t="s">
        <v>97</v>
      </c>
      <c r="E76227">
        <v>4</v>
      </c>
      <c r="F76227">
        <v>168.88</v>
      </c>
      <c r="G76227">
        <v>0</v>
      </c>
      <c r="H76227">
        <v>81.06</v>
      </c>
      <c r="I76227">
        <v>6.12</v>
      </c>
      <c r="J76227">
        <v>762.7</v>
      </c>
      <c r="K76227" t="s">
        <v>4526</v>
      </c>
      <c r="L76227" t="s">
        <v>115470</v>
      </c>
      <c r="M76227" t="s">
        <v>5473</v>
      </c>
    </row>
    <row r="76228" spans="1:13" x14ac:dyDescent="0.3">
      <c r="A76228" t="s">
        <v>117409</v>
      </c>
      <c r="B76228" s="1">
        <v>45564</v>
      </c>
      <c r="C76228" t="s">
        <v>34130</v>
      </c>
      <c r="D76228" t="s">
        <v>210</v>
      </c>
      <c r="E76228">
        <v>4</v>
      </c>
      <c r="F76228">
        <v>334.12</v>
      </c>
      <c r="G76228">
        <v>0</v>
      </c>
      <c r="H76228">
        <v>66.819999999999993</v>
      </c>
      <c r="I76228">
        <v>11.65</v>
      </c>
      <c r="J76228">
        <v>1414.95</v>
      </c>
      <c r="K76228" t="s">
        <v>4526</v>
      </c>
      <c r="L76228" t="s">
        <v>115470</v>
      </c>
      <c r="M76228" t="s">
        <v>5159</v>
      </c>
    </row>
    <row r="76229" spans="1:13" x14ac:dyDescent="0.3">
      <c r="A76229" t="s">
        <v>117410</v>
      </c>
      <c r="B76229" s="1">
        <v>45577</v>
      </c>
      <c r="C76229" t="s">
        <v>70964</v>
      </c>
      <c r="D76229" t="s">
        <v>48</v>
      </c>
      <c r="E76229">
        <v>4</v>
      </c>
      <c r="F76229">
        <v>444.81</v>
      </c>
      <c r="G76229">
        <v>0</v>
      </c>
      <c r="H76229">
        <v>320.26</v>
      </c>
      <c r="I76229">
        <v>13.38</v>
      </c>
      <c r="J76229">
        <v>2112.88</v>
      </c>
      <c r="K76229" t="s">
        <v>4526</v>
      </c>
      <c r="L76229" t="s">
        <v>115470</v>
      </c>
      <c r="M76229" t="s">
        <v>5658</v>
      </c>
    </row>
    <row r="76230" spans="1:13" x14ac:dyDescent="0.3">
      <c r="A76230" t="s">
        <v>117411</v>
      </c>
      <c r="B76230" s="1">
        <v>44112</v>
      </c>
      <c r="C76230" t="s">
        <v>44138</v>
      </c>
      <c r="D76230" t="s">
        <v>33</v>
      </c>
      <c r="E76230">
        <v>4</v>
      </c>
      <c r="F76230">
        <v>536.77</v>
      </c>
      <c r="G76230">
        <v>0</v>
      </c>
      <c r="H76230">
        <v>171.77</v>
      </c>
      <c r="I76230">
        <v>7.19</v>
      </c>
      <c r="J76230">
        <v>2326.04</v>
      </c>
      <c r="K76230" t="s">
        <v>4526</v>
      </c>
      <c r="L76230" t="s">
        <v>115470</v>
      </c>
      <c r="M76230" t="s">
        <v>7239</v>
      </c>
    </row>
    <row r="76231" spans="1:13" x14ac:dyDescent="0.3">
      <c r="A76231" t="s">
        <v>117412</v>
      </c>
      <c r="B76231" s="1">
        <v>44203</v>
      </c>
      <c r="C76231" t="s">
        <v>117413</v>
      </c>
      <c r="D76231" t="s">
        <v>67</v>
      </c>
      <c r="E76231">
        <v>4</v>
      </c>
      <c r="F76231">
        <v>422.98</v>
      </c>
      <c r="G76231">
        <v>0</v>
      </c>
      <c r="H76231">
        <v>84.6</v>
      </c>
      <c r="I76231">
        <v>9.67</v>
      </c>
      <c r="J76231">
        <v>1786.19</v>
      </c>
      <c r="K76231" t="s">
        <v>4526</v>
      </c>
      <c r="L76231" t="s">
        <v>115470</v>
      </c>
      <c r="M76231" t="s">
        <v>10412</v>
      </c>
    </row>
    <row r="76232" spans="1:13" x14ac:dyDescent="0.3">
      <c r="A76232" t="s">
        <v>117414</v>
      </c>
      <c r="B76232" s="1">
        <v>43982</v>
      </c>
      <c r="C76232" t="s">
        <v>14786</v>
      </c>
      <c r="D76232" t="s">
        <v>210</v>
      </c>
      <c r="E76232">
        <v>4</v>
      </c>
      <c r="F76232">
        <v>506.55</v>
      </c>
      <c r="G76232">
        <v>0</v>
      </c>
      <c r="H76232">
        <v>162.1</v>
      </c>
      <c r="I76232">
        <v>0.18</v>
      </c>
      <c r="J76232">
        <v>2188.48</v>
      </c>
      <c r="K76232" t="s">
        <v>4526</v>
      </c>
      <c r="L76232" t="s">
        <v>115470</v>
      </c>
      <c r="M76232" t="s">
        <v>3910</v>
      </c>
    </row>
    <row r="76233" spans="1:13" x14ac:dyDescent="0.3">
      <c r="A76233" t="s">
        <v>117415</v>
      </c>
      <c r="B76233" s="1">
        <v>44413</v>
      </c>
      <c r="C76233" t="s">
        <v>27620</v>
      </c>
      <c r="D76233" t="s">
        <v>144</v>
      </c>
      <c r="E76233">
        <v>4</v>
      </c>
      <c r="F76233">
        <v>443.09</v>
      </c>
      <c r="G76233">
        <v>0</v>
      </c>
      <c r="H76233">
        <v>212.68</v>
      </c>
      <c r="I76233">
        <v>4.13</v>
      </c>
      <c r="J76233">
        <v>1989.17</v>
      </c>
      <c r="K76233" t="s">
        <v>4526</v>
      </c>
      <c r="L76233" t="s">
        <v>115470</v>
      </c>
      <c r="M76233" t="s">
        <v>1541</v>
      </c>
    </row>
    <row r="76234" spans="1:13" x14ac:dyDescent="0.3">
      <c r="A76234" t="s">
        <v>117416</v>
      </c>
      <c r="B76234" s="1">
        <v>43997</v>
      </c>
      <c r="C76234" t="s">
        <v>43376</v>
      </c>
      <c r="D76234" t="s">
        <v>140</v>
      </c>
      <c r="E76234">
        <v>4</v>
      </c>
      <c r="F76234">
        <v>507.4</v>
      </c>
      <c r="G76234">
        <v>0</v>
      </c>
      <c r="H76234">
        <v>243.55</v>
      </c>
      <c r="I76234">
        <v>5.81</v>
      </c>
      <c r="J76234">
        <v>2278.96</v>
      </c>
      <c r="K76234" t="s">
        <v>4526</v>
      </c>
      <c r="L76234" t="s">
        <v>115470</v>
      </c>
      <c r="M76234" t="s">
        <v>16747</v>
      </c>
    </row>
    <row r="76235" spans="1:13" x14ac:dyDescent="0.3">
      <c r="A76235" t="s">
        <v>117417</v>
      </c>
      <c r="B76235" s="1">
        <v>45035</v>
      </c>
      <c r="C76235" t="s">
        <v>34037</v>
      </c>
      <c r="D76235" t="s">
        <v>93</v>
      </c>
      <c r="E76235">
        <v>4</v>
      </c>
      <c r="F76235">
        <v>93.6</v>
      </c>
      <c r="G76235">
        <v>0</v>
      </c>
      <c r="H76235">
        <v>44.93</v>
      </c>
      <c r="I76235">
        <v>13.65</v>
      </c>
      <c r="J76235">
        <v>432.98</v>
      </c>
      <c r="K76235" t="s">
        <v>4526</v>
      </c>
      <c r="L76235" t="s">
        <v>115470</v>
      </c>
      <c r="M76235" t="s">
        <v>8838</v>
      </c>
    </row>
    <row r="76236" spans="1:13" x14ac:dyDescent="0.3">
      <c r="A76236" t="s">
        <v>117418</v>
      </c>
      <c r="B76236" s="1">
        <v>45333</v>
      </c>
      <c r="C76236" t="s">
        <v>1502</v>
      </c>
      <c r="D76236" t="s">
        <v>410</v>
      </c>
      <c r="E76236">
        <v>4</v>
      </c>
      <c r="F76236">
        <v>396.87</v>
      </c>
      <c r="G76236">
        <v>0</v>
      </c>
      <c r="H76236">
        <v>190.5</v>
      </c>
      <c r="I76236">
        <v>0.45</v>
      </c>
      <c r="J76236">
        <v>1778.43</v>
      </c>
      <c r="K76236" t="s">
        <v>4526</v>
      </c>
      <c r="L76236" t="s">
        <v>115470</v>
      </c>
      <c r="M76236" t="s">
        <v>4278</v>
      </c>
    </row>
    <row r="76237" spans="1:13" x14ac:dyDescent="0.3">
      <c r="A76237" t="s">
        <v>117419</v>
      </c>
      <c r="B76237" s="1">
        <v>45017</v>
      </c>
      <c r="C76237" t="s">
        <v>22199</v>
      </c>
      <c r="D76237" t="s">
        <v>78</v>
      </c>
      <c r="E76237">
        <v>4</v>
      </c>
      <c r="F76237">
        <v>526.36</v>
      </c>
      <c r="G76237">
        <v>0</v>
      </c>
      <c r="H76237">
        <v>105.27</v>
      </c>
      <c r="I76237">
        <v>11.11</v>
      </c>
      <c r="J76237">
        <v>2221.8200000000002</v>
      </c>
      <c r="K76237" t="s">
        <v>4526</v>
      </c>
      <c r="L76237" t="s">
        <v>115470</v>
      </c>
      <c r="M76237" t="s">
        <v>1568</v>
      </c>
    </row>
    <row r="76238" spans="1:13" x14ac:dyDescent="0.3">
      <c r="A76238" t="s">
        <v>117420</v>
      </c>
      <c r="B76238" s="1">
        <v>45387</v>
      </c>
      <c r="C76238" t="s">
        <v>15996</v>
      </c>
      <c r="D76238" t="s">
        <v>25</v>
      </c>
      <c r="E76238">
        <v>4</v>
      </c>
      <c r="F76238">
        <v>27.6</v>
      </c>
      <c r="G76238">
        <v>0</v>
      </c>
      <c r="H76238">
        <v>5.52</v>
      </c>
      <c r="I76238">
        <v>9.6</v>
      </c>
      <c r="J76238">
        <v>125.52</v>
      </c>
      <c r="K76238" t="s">
        <v>4526</v>
      </c>
      <c r="L76238" t="s">
        <v>115470</v>
      </c>
      <c r="M76238" t="s">
        <v>207</v>
      </c>
    </row>
    <row r="76239" spans="1:13" x14ac:dyDescent="0.3">
      <c r="A76239" t="s">
        <v>117421</v>
      </c>
      <c r="B76239" s="1">
        <v>43898</v>
      </c>
      <c r="C76239" t="s">
        <v>117422</v>
      </c>
      <c r="D76239" t="s">
        <v>15</v>
      </c>
      <c r="E76239">
        <v>4</v>
      </c>
      <c r="F76239">
        <v>480.57</v>
      </c>
      <c r="G76239">
        <v>0</v>
      </c>
      <c r="H76239">
        <v>346.01</v>
      </c>
      <c r="I76239">
        <v>3.76</v>
      </c>
      <c r="J76239">
        <v>2272.0500000000002</v>
      </c>
      <c r="K76239" t="s">
        <v>4526</v>
      </c>
      <c r="L76239" t="s">
        <v>115470</v>
      </c>
      <c r="M76239" t="s">
        <v>1372</v>
      </c>
    </row>
    <row r="76240" spans="1:13" x14ac:dyDescent="0.3">
      <c r="A76240" t="s">
        <v>117423</v>
      </c>
      <c r="B76240" s="1">
        <v>45004</v>
      </c>
      <c r="C76240" t="s">
        <v>104739</v>
      </c>
      <c r="D76240" t="s">
        <v>254</v>
      </c>
      <c r="E76240">
        <v>4</v>
      </c>
      <c r="F76240">
        <v>339.98</v>
      </c>
      <c r="G76240">
        <v>0</v>
      </c>
      <c r="H76240">
        <v>163.19</v>
      </c>
      <c r="I76240">
        <v>2.37</v>
      </c>
      <c r="J76240">
        <v>1525.48</v>
      </c>
      <c r="K76240" t="s">
        <v>4526</v>
      </c>
      <c r="L76240" t="s">
        <v>115470</v>
      </c>
      <c r="M76240" t="s">
        <v>2617</v>
      </c>
    </row>
    <row r="76241" spans="1:13" x14ac:dyDescent="0.3">
      <c r="A76241" t="s">
        <v>117424</v>
      </c>
      <c r="B76241" s="1">
        <v>45240</v>
      </c>
      <c r="C76241" t="s">
        <v>38099</v>
      </c>
      <c r="D76241" t="s">
        <v>151</v>
      </c>
      <c r="E76241">
        <v>4</v>
      </c>
      <c r="F76241">
        <v>381.53</v>
      </c>
      <c r="G76241">
        <v>0</v>
      </c>
      <c r="H76241">
        <v>183.13</v>
      </c>
      <c r="I76241">
        <v>14.15</v>
      </c>
      <c r="J76241">
        <v>1723.4</v>
      </c>
      <c r="K76241" t="s">
        <v>4526</v>
      </c>
      <c r="L76241" t="s">
        <v>115470</v>
      </c>
      <c r="M76241" t="s">
        <v>5111</v>
      </c>
    </row>
    <row r="76242" spans="1:13" x14ac:dyDescent="0.3">
      <c r="A76242" t="s">
        <v>117425</v>
      </c>
      <c r="B76242" s="1">
        <v>45590</v>
      </c>
      <c r="C76242" t="s">
        <v>44774</v>
      </c>
      <c r="D76242" t="s">
        <v>115</v>
      </c>
      <c r="E76242">
        <v>4</v>
      </c>
      <c r="F76242">
        <v>258.70999999999998</v>
      </c>
      <c r="G76242">
        <v>0</v>
      </c>
      <c r="H76242">
        <v>82.79</v>
      </c>
      <c r="I76242">
        <v>6.49</v>
      </c>
      <c r="J76242">
        <v>1124.1199999999999</v>
      </c>
      <c r="K76242" t="s">
        <v>4526</v>
      </c>
      <c r="L76242" t="s">
        <v>115470</v>
      </c>
      <c r="M76242" t="s">
        <v>2801</v>
      </c>
    </row>
    <row r="76243" spans="1:13" x14ac:dyDescent="0.3">
      <c r="A76243" t="s">
        <v>117426</v>
      </c>
      <c r="B76243" s="1">
        <v>44298</v>
      </c>
      <c r="C76243" t="s">
        <v>6608</v>
      </c>
      <c r="D76243" t="s">
        <v>151</v>
      </c>
      <c r="E76243">
        <v>4</v>
      </c>
      <c r="F76243">
        <v>413.72</v>
      </c>
      <c r="G76243">
        <v>0</v>
      </c>
      <c r="H76243">
        <v>198.59</v>
      </c>
      <c r="I76243">
        <v>9.16</v>
      </c>
      <c r="J76243">
        <v>1862.63</v>
      </c>
      <c r="K76243" t="s">
        <v>4526</v>
      </c>
      <c r="L76243" t="s">
        <v>115470</v>
      </c>
      <c r="M76243" t="s">
        <v>13198</v>
      </c>
    </row>
    <row r="76244" spans="1:13" x14ac:dyDescent="0.3">
      <c r="A76244" t="s">
        <v>117427</v>
      </c>
      <c r="B76244" s="1">
        <v>43999</v>
      </c>
      <c r="C76244" t="s">
        <v>38469</v>
      </c>
      <c r="D76244" t="s">
        <v>204</v>
      </c>
      <c r="E76244">
        <v>4</v>
      </c>
      <c r="F76244">
        <v>258.16000000000003</v>
      </c>
      <c r="G76244">
        <v>0</v>
      </c>
      <c r="H76244">
        <v>51.63</v>
      </c>
      <c r="I76244">
        <v>2.04</v>
      </c>
      <c r="J76244">
        <v>1086.31</v>
      </c>
      <c r="K76244" t="s">
        <v>4526</v>
      </c>
      <c r="L76244" t="s">
        <v>115470</v>
      </c>
      <c r="M76244" t="s">
        <v>4133</v>
      </c>
    </row>
    <row r="76245" spans="1:13" x14ac:dyDescent="0.3">
      <c r="A76245" t="s">
        <v>117428</v>
      </c>
      <c r="B76245" s="1">
        <v>44633</v>
      </c>
      <c r="C76245" t="s">
        <v>117429</v>
      </c>
      <c r="D76245" t="s">
        <v>93</v>
      </c>
      <c r="E76245">
        <v>4</v>
      </c>
      <c r="F76245">
        <v>488.66</v>
      </c>
      <c r="G76245">
        <v>0</v>
      </c>
      <c r="H76245">
        <v>234.56</v>
      </c>
      <c r="I76245">
        <v>0.36</v>
      </c>
      <c r="J76245">
        <v>2189.56</v>
      </c>
      <c r="K76245" t="s">
        <v>4526</v>
      </c>
      <c r="L76245" t="s">
        <v>115470</v>
      </c>
      <c r="M76245" t="s">
        <v>5853</v>
      </c>
    </row>
    <row r="76246" spans="1:13" x14ac:dyDescent="0.3">
      <c r="A76246" t="s">
        <v>117430</v>
      </c>
      <c r="B76246" s="1">
        <v>44168</v>
      </c>
      <c r="C76246" t="s">
        <v>73287</v>
      </c>
      <c r="D76246" t="s">
        <v>151</v>
      </c>
      <c r="E76246">
        <v>4</v>
      </c>
      <c r="F76246">
        <v>589.4</v>
      </c>
      <c r="G76246">
        <v>0</v>
      </c>
      <c r="H76246">
        <v>188.61</v>
      </c>
      <c r="I76246">
        <v>12.12</v>
      </c>
      <c r="J76246">
        <v>2558.33</v>
      </c>
      <c r="K76246" t="s">
        <v>4526</v>
      </c>
      <c r="L76246" t="s">
        <v>115470</v>
      </c>
      <c r="M76246" t="s">
        <v>8728</v>
      </c>
    </row>
    <row r="76247" spans="1:13" x14ac:dyDescent="0.3">
      <c r="A76247" t="s">
        <v>117431</v>
      </c>
      <c r="B76247" s="1">
        <v>44179</v>
      </c>
      <c r="C76247" t="s">
        <v>64114</v>
      </c>
      <c r="D76247" t="s">
        <v>29</v>
      </c>
      <c r="E76247">
        <v>4</v>
      </c>
      <c r="F76247">
        <v>271.02</v>
      </c>
      <c r="G76247">
        <v>0</v>
      </c>
      <c r="H76247">
        <v>54.2</v>
      </c>
      <c r="I76247">
        <v>10.09</v>
      </c>
      <c r="J76247">
        <v>1148.3699999999999</v>
      </c>
      <c r="K76247" t="s">
        <v>4526</v>
      </c>
      <c r="L76247" t="s">
        <v>115470</v>
      </c>
      <c r="M76247" t="s">
        <v>1963</v>
      </c>
    </row>
    <row r="76248" spans="1:13" x14ac:dyDescent="0.3">
      <c r="A76248" t="s">
        <v>117432</v>
      </c>
      <c r="B76248" s="1">
        <v>44396</v>
      </c>
      <c r="C76248" t="s">
        <v>61856</v>
      </c>
      <c r="D76248" t="s">
        <v>164</v>
      </c>
      <c r="E76248">
        <v>4</v>
      </c>
      <c r="F76248">
        <v>475.99</v>
      </c>
      <c r="G76248">
        <v>0</v>
      </c>
      <c r="H76248">
        <v>228.48</v>
      </c>
      <c r="I76248">
        <v>9.15</v>
      </c>
      <c r="J76248">
        <v>2141.59</v>
      </c>
      <c r="K76248" t="s">
        <v>4526</v>
      </c>
      <c r="L76248" t="s">
        <v>115470</v>
      </c>
      <c r="M76248" t="s">
        <v>1399</v>
      </c>
    </row>
    <row r="76249" spans="1:13" x14ac:dyDescent="0.3">
      <c r="A76249" t="s">
        <v>117433</v>
      </c>
      <c r="B76249" s="1">
        <v>44220</v>
      </c>
      <c r="C76249" t="s">
        <v>117434</v>
      </c>
      <c r="D76249" t="s">
        <v>308</v>
      </c>
      <c r="E76249">
        <v>4</v>
      </c>
      <c r="F76249">
        <v>350.32</v>
      </c>
      <c r="G76249">
        <v>0</v>
      </c>
      <c r="H76249">
        <v>112.1</v>
      </c>
      <c r="I76249">
        <v>8.42</v>
      </c>
      <c r="J76249">
        <v>1521.8</v>
      </c>
      <c r="K76249" t="s">
        <v>4526</v>
      </c>
      <c r="L76249" t="s">
        <v>115470</v>
      </c>
      <c r="M76249" t="s">
        <v>6214</v>
      </c>
    </row>
    <row r="76250" spans="1:13" x14ac:dyDescent="0.3">
      <c r="A76250" t="s">
        <v>117435</v>
      </c>
      <c r="B76250" s="1">
        <v>45089</v>
      </c>
      <c r="C76250" t="s">
        <v>43900</v>
      </c>
      <c r="D76250" t="s">
        <v>63</v>
      </c>
      <c r="E76250">
        <v>4</v>
      </c>
      <c r="F76250">
        <v>62.01</v>
      </c>
      <c r="G76250">
        <v>0</v>
      </c>
      <c r="H76250">
        <v>19.84</v>
      </c>
      <c r="I76250">
        <v>0.74</v>
      </c>
      <c r="J76250">
        <v>268.62</v>
      </c>
      <c r="K76250" t="s">
        <v>4526</v>
      </c>
      <c r="L76250" t="s">
        <v>115470</v>
      </c>
      <c r="M76250" t="s">
        <v>26571</v>
      </c>
    </row>
    <row r="76251" spans="1:13" x14ac:dyDescent="0.3">
      <c r="A76251" t="s">
        <v>117436</v>
      </c>
      <c r="B76251" s="1">
        <v>44999</v>
      </c>
      <c r="C76251" t="s">
        <v>11385</v>
      </c>
      <c r="D76251" t="s">
        <v>115</v>
      </c>
      <c r="E76251">
        <v>4</v>
      </c>
      <c r="F76251">
        <v>131.71</v>
      </c>
      <c r="G76251">
        <v>0</v>
      </c>
      <c r="H76251">
        <v>42.15</v>
      </c>
      <c r="I76251">
        <v>9.81</v>
      </c>
      <c r="J76251">
        <v>578.79999999999995</v>
      </c>
      <c r="K76251" t="s">
        <v>4526</v>
      </c>
      <c r="L76251" t="s">
        <v>115470</v>
      </c>
      <c r="M76251" t="s">
        <v>6837</v>
      </c>
    </row>
    <row r="76252" spans="1:13" x14ac:dyDescent="0.3">
      <c r="A76252" t="s">
        <v>117437</v>
      </c>
      <c r="B76252" s="1">
        <v>44592</v>
      </c>
      <c r="C76252" t="s">
        <v>88284</v>
      </c>
      <c r="D76252" t="s">
        <v>151</v>
      </c>
      <c r="E76252">
        <v>4</v>
      </c>
      <c r="F76252">
        <v>65.319999999999993</v>
      </c>
      <c r="G76252">
        <v>0</v>
      </c>
      <c r="H76252">
        <v>31.35</v>
      </c>
      <c r="I76252">
        <v>3.71</v>
      </c>
      <c r="J76252">
        <v>296.33999999999997</v>
      </c>
      <c r="K76252" t="s">
        <v>4526</v>
      </c>
      <c r="L76252" t="s">
        <v>115470</v>
      </c>
      <c r="M76252" t="s">
        <v>2291</v>
      </c>
    </row>
    <row r="76253" spans="1:13" x14ac:dyDescent="0.3">
      <c r="A76253" t="s">
        <v>117438</v>
      </c>
      <c r="B76253" s="1">
        <v>45237</v>
      </c>
      <c r="C76253" t="s">
        <v>85596</v>
      </c>
      <c r="D76253" t="s">
        <v>247</v>
      </c>
      <c r="E76253">
        <v>4</v>
      </c>
      <c r="F76253">
        <v>304.19</v>
      </c>
      <c r="G76253">
        <v>0</v>
      </c>
      <c r="H76253">
        <v>97.34</v>
      </c>
      <c r="I76253">
        <v>6.24</v>
      </c>
      <c r="J76253">
        <v>1320.34</v>
      </c>
      <c r="K76253" t="s">
        <v>4526</v>
      </c>
      <c r="L76253" t="s">
        <v>115470</v>
      </c>
      <c r="M76253" t="s">
        <v>1527</v>
      </c>
    </row>
    <row r="76254" spans="1:13" x14ac:dyDescent="0.3">
      <c r="A76254" t="s">
        <v>117439</v>
      </c>
      <c r="B76254" s="1">
        <v>45205</v>
      </c>
      <c r="C76254" t="s">
        <v>6398</v>
      </c>
      <c r="D76254" t="s">
        <v>97</v>
      </c>
      <c r="E76254">
        <v>4</v>
      </c>
      <c r="F76254">
        <v>471.7</v>
      </c>
      <c r="G76254">
        <v>0</v>
      </c>
      <c r="H76254">
        <v>339.62</v>
      </c>
      <c r="I76254">
        <v>12.63</v>
      </c>
      <c r="J76254">
        <v>2239.0500000000002</v>
      </c>
      <c r="K76254" t="s">
        <v>4526</v>
      </c>
      <c r="L76254" t="s">
        <v>115470</v>
      </c>
      <c r="M76254" t="s">
        <v>6507</v>
      </c>
    </row>
    <row r="76255" spans="1:13" x14ac:dyDescent="0.3">
      <c r="A76255" t="s">
        <v>117440</v>
      </c>
      <c r="B76255" s="1">
        <v>45014</v>
      </c>
      <c r="C76255" t="s">
        <v>9836</v>
      </c>
      <c r="D76255" t="s">
        <v>164</v>
      </c>
      <c r="E76255">
        <v>4</v>
      </c>
      <c r="F76255">
        <v>195.21</v>
      </c>
      <c r="G76255">
        <v>0</v>
      </c>
      <c r="H76255">
        <v>62.47</v>
      </c>
      <c r="I76255">
        <v>12.7</v>
      </c>
      <c r="J76255">
        <v>856.01</v>
      </c>
      <c r="K76255" t="s">
        <v>4526</v>
      </c>
      <c r="L76255" t="s">
        <v>115470</v>
      </c>
      <c r="M76255" t="s">
        <v>4550</v>
      </c>
    </row>
    <row r="76256" spans="1:13" x14ac:dyDescent="0.3">
      <c r="A76256" t="s">
        <v>117441</v>
      </c>
      <c r="B76256" s="1">
        <v>44141</v>
      </c>
      <c r="C76256" t="s">
        <v>111770</v>
      </c>
      <c r="D76256" t="s">
        <v>151</v>
      </c>
      <c r="E76256">
        <v>4</v>
      </c>
      <c r="F76256">
        <v>337.47</v>
      </c>
      <c r="G76256">
        <v>0</v>
      </c>
      <c r="H76256">
        <v>161.99</v>
      </c>
      <c r="I76256">
        <v>9.61</v>
      </c>
      <c r="J76256">
        <v>1521.48</v>
      </c>
      <c r="K76256" t="s">
        <v>4526</v>
      </c>
      <c r="L76256" t="s">
        <v>115470</v>
      </c>
      <c r="M76256" t="s">
        <v>15834</v>
      </c>
    </row>
    <row r="76257" spans="1:13" x14ac:dyDescent="0.3">
      <c r="A76257" t="s">
        <v>117442</v>
      </c>
      <c r="B76257" s="1">
        <v>45095</v>
      </c>
      <c r="C76257" t="s">
        <v>60029</v>
      </c>
      <c r="D76257" t="s">
        <v>164</v>
      </c>
      <c r="E76257">
        <v>3</v>
      </c>
      <c r="F76257">
        <v>99.26</v>
      </c>
      <c r="G76257">
        <v>0</v>
      </c>
      <c r="H76257">
        <v>23.82</v>
      </c>
      <c r="I76257">
        <v>5.19</v>
      </c>
      <c r="J76257">
        <v>326.79000000000002</v>
      </c>
      <c r="K76257" t="s">
        <v>5578</v>
      </c>
      <c r="L76257" t="s">
        <v>115470</v>
      </c>
      <c r="M76257" t="s">
        <v>4059</v>
      </c>
    </row>
    <row r="76258" spans="1:13" x14ac:dyDescent="0.3">
      <c r="A76258" t="s">
        <v>117443</v>
      </c>
      <c r="B76258" s="1">
        <v>44135</v>
      </c>
      <c r="C76258" t="s">
        <v>99108</v>
      </c>
      <c r="D76258" t="s">
        <v>164</v>
      </c>
      <c r="E76258">
        <v>3</v>
      </c>
      <c r="F76258">
        <v>313.08</v>
      </c>
      <c r="G76258">
        <v>0</v>
      </c>
      <c r="H76258">
        <v>46.96</v>
      </c>
      <c r="I76258">
        <v>2.29</v>
      </c>
      <c r="J76258">
        <v>988.49</v>
      </c>
      <c r="K76258" t="s">
        <v>5578</v>
      </c>
      <c r="L76258" t="s">
        <v>115470</v>
      </c>
      <c r="M76258" t="s">
        <v>5920</v>
      </c>
    </row>
    <row r="76259" spans="1:13" x14ac:dyDescent="0.3">
      <c r="A76259" t="s">
        <v>117444</v>
      </c>
      <c r="B76259" s="1">
        <v>43865</v>
      </c>
      <c r="C76259" t="s">
        <v>117445</v>
      </c>
      <c r="D76259" t="s">
        <v>15</v>
      </c>
      <c r="E76259">
        <v>3</v>
      </c>
      <c r="F76259">
        <v>298.35000000000002</v>
      </c>
      <c r="G76259">
        <v>0</v>
      </c>
      <c r="H76259">
        <v>161.11000000000001</v>
      </c>
      <c r="I76259">
        <v>14.15</v>
      </c>
      <c r="J76259">
        <v>1070.31</v>
      </c>
      <c r="K76259" t="s">
        <v>5578</v>
      </c>
      <c r="L76259" t="s">
        <v>115470</v>
      </c>
      <c r="M76259" t="s">
        <v>7583</v>
      </c>
    </row>
    <row r="76260" spans="1:13" x14ac:dyDescent="0.3">
      <c r="A76260" t="s">
        <v>117446</v>
      </c>
      <c r="B76260" s="1">
        <v>43859</v>
      </c>
      <c r="C76260" t="s">
        <v>15381</v>
      </c>
      <c r="D76260" t="s">
        <v>371</v>
      </c>
      <c r="E76260">
        <v>3</v>
      </c>
      <c r="F76260">
        <v>558.21</v>
      </c>
      <c r="G76260">
        <v>0</v>
      </c>
      <c r="H76260">
        <v>83.73</v>
      </c>
      <c r="I76260">
        <v>4.9400000000000004</v>
      </c>
      <c r="J76260">
        <v>1763.3</v>
      </c>
      <c r="K76260" t="s">
        <v>5578</v>
      </c>
      <c r="L76260" t="s">
        <v>115470</v>
      </c>
      <c r="M76260" t="s">
        <v>372</v>
      </c>
    </row>
    <row r="76261" spans="1:13" x14ac:dyDescent="0.3">
      <c r="A76261" t="s">
        <v>117447</v>
      </c>
      <c r="B76261" s="1">
        <v>44278</v>
      </c>
      <c r="C76261" t="s">
        <v>117448</v>
      </c>
      <c r="D76261" t="s">
        <v>254</v>
      </c>
      <c r="E76261">
        <v>3</v>
      </c>
      <c r="F76261">
        <v>573.84</v>
      </c>
      <c r="G76261">
        <v>0</v>
      </c>
      <c r="H76261">
        <v>86.08</v>
      </c>
      <c r="I76261">
        <v>12.37</v>
      </c>
      <c r="J76261">
        <v>1819.97</v>
      </c>
      <c r="K76261" t="s">
        <v>5578</v>
      </c>
      <c r="L76261" t="s">
        <v>115470</v>
      </c>
      <c r="M76261" t="s">
        <v>1181</v>
      </c>
    </row>
    <row r="76262" spans="1:13" x14ac:dyDescent="0.3">
      <c r="A76262" t="s">
        <v>117449</v>
      </c>
      <c r="B76262" s="1">
        <v>45014</v>
      </c>
      <c r="C76262" t="s">
        <v>35300</v>
      </c>
      <c r="D76262" t="s">
        <v>210</v>
      </c>
      <c r="E76262">
        <v>3</v>
      </c>
      <c r="F76262">
        <v>129.77000000000001</v>
      </c>
      <c r="G76262">
        <v>0</v>
      </c>
      <c r="H76262">
        <v>31.14</v>
      </c>
      <c r="I76262">
        <v>6.47</v>
      </c>
      <c r="J76262">
        <v>426.92</v>
      </c>
      <c r="K76262" t="s">
        <v>5578</v>
      </c>
      <c r="L76262" t="s">
        <v>115470</v>
      </c>
      <c r="M76262" t="s">
        <v>929</v>
      </c>
    </row>
    <row r="76263" spans="1:13" x14ac:dyDescent="0.3">
      <c r="A76263" t="s">
        <v>117450</v>
      </c>
      <c r="B76263" s="1">
        <v>44845</v>
      </c>
      <c r="C76263" t="s">
        <v>30952</v>
      </c>
      <c r="D76263" t="s">
        <v>200</v>
      </c>
      <c r="E76263">
        <v>3</v>
      </c>
      <c r="F76263">
        <v>52.12</v>
      </c>
      <c r="G76263">
        <v>0</v>
      </c>
      <c r="H76263">
        <v>7.82</v>
      </c>
      <c r="I76263">
        <v>2.23</v>
      </c>
      <c r="J76263">
        <v>166.41</v>
      </c>
      <c r="K76263" t="s">
        <v>5578</v>
      </c>
      <c r="L76263" t="s">
        <v>115470</v>
      </c>
      <c r="M76263" t="s">
        <v>664</v>
      </c>
    </row>
    <row r="76264" spans="1:13" x14ac:dyDescent="0.3">
      <c r="A76264" t="s">
        <v>117451</v>
      </c>
      <c r="B76264" s="1">
        <v>44985</v>
      </c>
      <c r="C76264" t="s">
        <v>81187</v>
      </c>
      <c r="D76264" t="s">
        <v>25</v>
      </c>
      <c r="E76264">
        <v>3</v>
      </c>
      <c r="F76264">
        <v>521.34</v>
      </c>
      <c r="G76264">
        <v>0</v>
      </c>
      <c r="H76264">
        <v>78.2</v>
      </c>
      <c r="I76264">
        <v>6.77</v>
      </c>
      <c r="J76264">
        <v>1648.99</v>
      </c>
      <c r="K76264" t="s">
        <v>5578</v>
      </c>
      <c r="L76264" t="s">
        <v>115470</v>
      </c>
      <c r="M76264" t="s">
        <v>679</v>
      </c>
    </row>
    <row r="76265" spans="1:13" x14ac:dyDescent="0.3">
      <c r="A76265" t="s">
        <v>117452</v>
      </c>
      <c r="B76265" s="1">
        <v>44680</v>
      </c>
      <c r="C76265" t="s">
        <v>100920</v>
      </c>
      <c r="D76265" t="s">
        <v>97</v>
      </c>
      <c r="E76265">
        <v>3</v>
      </c>
      <c r="F76265">
        <v>512.11</v>
      </c>
      <c r="G76265">
        <v>0</v>
      </c>
      <c r="H76265">
        <v>184.36</v>
      </c>
      <c r="I76265">
        <v>6.46</v>
      </c>
      <c r="J76265">
        <v>1727.15</v>
      </c>
      <c r="K76265" t="s">
        <v>5578</v>
      </c>
      <c r="L76265" t="s">
        <v>115470</v>
      </c>
      <c r="M76265" t="s">
        <v>1723</v>
      </c>
    </row>
    <row r="76266" spans="1:13" x14ac:dyDescent="0.3">
      <c r="A76266" t="s">
        <v>117453</v>
      </c>
      <c r="B76266" s="1">
        <v>43977</v>
      </c>
      <c r="C76266" t="s">
        <v>117454</v>
      </c>
      <c r="D76266" t="s">
        <v>29</v>
      </c>
      <c r="E76266">
        <v>3</v>
      </c>
      <c r="F76266">
        <v>154.47</v>
      </c>
      <c r="G76266">
        <v>0</v>
      </c>
      <c r="H76266">
        <v>37.07</v>
      </c>
      <c r="I76266">
        <v>1.96</v>
      </c>
      <c r="J76266">
        <v>502.44</v>
      </c>
      <c r="K76266" t="s">
        <v>5578</v>
      </c>
      <c r="L76266" t="s">
        <v>115470</v>
      </c>
      <c r="M76266" t="s">
        <v>5442</v>
      </c>
    </row>
    <row r="76267" spans="1:13" x14ac:dyDescent="0.3">
      <c r="A76267" t="s">
        <v>117455</v>
      </c>
      <c r="B76267" s="1">
        <v>44963</v>
      </c>
      <c r="C76267" t="s">
        <v>117456</v>
      </c>
      <c r="D76267" t="s">
        <v>67</v>
      </c>
      <c r="E76267">
        <v>3</v>
      </c>
      <c r="F76267">
        <v>373.72</v>
      </c>
      <c r="G76267">
        <v>0</v>
      </c>
      <c r="H76267">
        <v>89.69</v>
      </c>
      <c r="I76267">
        <v>1.32</v>
      </c>
      <c r="J76267">
        <v>1212.17</v>
      </c>
      <c r="K76267" t="s">
        <v>5578</v>
      </c>
      <c r="L76267" t="s">
        <v>115470</v>
      </c>
      <c r="M76267" t="s">
        <v>3266</v>
      </c>
    </row>
    <row r="76268" spans="1:13" x14ac:dyDescent="0.3">
      <c r="A76268" t="s">
        <v>117457</v>
      </c>
      <c r="B76268" s="1">
        <v>44366</v>
      </c>
      <c r="C76268" t="s">
        <v>6271</v>
      </c>
      <c r="D76268" t="s">
        <v>414</v>
      </c>
      <c r="E76268">
        <v>3</v>
      </c>
      <c r="F76268">
        <v>151.16999999999999</v>
      </c>
      <c r="G76268">
        <v>0</v>
      </c>
      <c r="H76268">
        <v>54.42</v>
      </c>
      <c r="I76268">
        <v>12.77</v>
      </c>
      <c r="J76268">
        <v>520.70000000000005</v>
      </c>
      <c r="K76268" t="s">
        <v>5578</v>
      </c>
      <c r="L76268" t="s">
        <v>115470</v>
      </c>
      <c r="M76268" t="s">
        <v>1002</v>
      </c>
    </row>
    <row r="76269" spans="1:13" x14ac:dyDescent="0.3">
      <c r="A76269" t="s">
        <v>117458</v>
      </c>
      <c r="B76269" s="1">
        <v>44511</v>
      </c>
      <c r="C76269" t="s">
        <v>45515</v>
      </c>
      <c r="D76269" t="s">
        <v>140</v>
      </c>
      <c r="E76269">
        <v>3</v>
      </c>
      <c r="F76269">
        <v>489.66</v>
      </c>
      <c r="G76269">
        <v>0</v>
      </c>
      <c r="H76269">
        <v>264.42</v>
      </c>
      <c r="I76269">
        <v>10.26</v>
      </c>
      <c r="J76269">
        <v>1743.66</v>
      </c>
      <c r="K76269" t="s">
        <v>5578</v>
      </c>
      <c r="L76269" t="s">
        <v>115470</v>
      </c>
      <c r="M76269" t="s">
        <v>901</v>
      </c>
    </row>
    <row r="76270" spans="1:13" x14ac:dyDescent="0.3">
      <c r="A76270" t="s">
        <v>117459</v>
      </c>
      <c r="B76270" s="1">
        <v>44546</v>
      </c>
      <c r="C76270" t="s">
        <v>39156</v>
      </c>
      <c r="D76270" t="s">
        <v>15</v>
      </c>
      <c r="E76270">
        <v>3</v>
      </c>
      <c r="F76270">
        <v>53.51</v>
      </c>
      <c r="G76270">
        <v>0</v>
      </c>
      <c r="H76270">
        <v>12.84</v>
      </c>
      <c r="I76270">
        <v>8.7100000000000009</v>
      </c>
      <c r="J76270">
        <v>182.08</v>
      </c>
      <c r="K76270" t="s">
        <v>5578</v>
      </c>
      <c r="L76270" t="s">
        <v>115470</v>
      </c>
      <c r="M76270" t="s">
        <v>505</v>
      </c>
    </row>
    <row r="76271" spans="1:13" x14ac:dyDescent="0.3">
      <c r="A76271" t="s">
        <v>117460</v>
      </c>
      <c r="B76271" s="1">
        <v>45143</v>
      </c>
      <c r="C76271" t="s">
        <v>57136</v>
      </c>
      <c r="D76271" t="s">
        <v>231</v>
      </c>
      <c r="E76271">
        <v>3</v>
      </c>
      <c r="F76271">
        <v>286.91000000000003</v>
      </c>
      <c r="G76271">
        <v>0</v>
      </c>
      <c r="H76271">
        <v>43.04</v>
      </c>
      <c r="I76271">
        <v>7.99</v>
      </c>
      <c r="J76271">
        <v>911.76</v>
      </c>
      <c r="K76271" t="s">
        <v>5578</v>
      </c>
      <c r="L76271" t="s">
        <v>115470</v>
      </c>
      <c r="M76271" t="s">
        <v>123</v>
      </c>
    </row>
    <row r="76272" spans="1:13" x14ac:dyDescent="0.3">
      <c r="A76272" t="s">
        <v>117461</v>
      </c>
      <c r="B76272" s="1">
        <v>44335</v>
      </c>
      <c r="C76272" t="s">
        <v>7060</v>
      </c>
      <c r="D76272" t="s">
        <v>63</v>
      </c>
      <c r="E76272">
        <v>3</v>
      </c>
      <c r="F76272">
        <v>95.41</v>
      </c>
      <c r="G76272">
        <v>0</v>
      </c>
      <c r="H76272">
        <v>22.9</v>
      </c>
      <c r="I76272">
        <v>11.72</v>
      </c>
      <c r="J76272">
        <v>320.85000000000002</v>
      </c>
      <c r="K76272" t="s">
        <v>5578</v>
      </c>
      <c r="L76272" t="s">
        <v>115470</v>
      </c>
      <c r="M76272" t="s">
        <v>4159</v>
      </c>
    </row>
    <row r="76273" spans="1:13" x14ac:dyDescent="0.3">
      <c r="A76273" t="s">
        <v>117462</v>
      </c>
      <c r="B76273" s="1">
        <v>45551</v>
      </c>
      <c r="C76273" t="s">
        <v>112919</v>
      </c>
      <c r="D76273" t="s">
        <v>44</v>
      </c>
      <c r="E76273">
        <v>3</v>
      </c>
      <c r="F76273">
        <v>271.77</v>
      </c>
      <c r="G76273">
        <v>0</v>
      </c>
      <c r="H76273">
        <v>40.770000000000003</v>
      </c>
      <c r="I76273">
        <v>11.64</v>
      </c>
      <c r="J76273">
        <v>867.72</v>
      </c>
      <c r="K76273" t="s">
        <v>5578</v>
      </c>
      <c r="L76273" t="s">
        <v>115470</v>
      </c>
      <c r="M76273" t="s">
        <v>15264</v>
      </c>
    </row>
    <row r="76274" spans="1:13" x14ac:dyDescent="0.3">
      <c r="A76274" t="s">
        <v>117463</v>
      </c>
      <c r="B76274" s="1">
        <v>44285</v>
      </c>
      <c r="C76274" t="s">
        <v>76814</v>
      </c>
      <c r="D76274" t="s">
        <v>261</v>
      </c>
      <c r="E76274">
        <v>3</v>
      </c>
      <c r="F76274">
        <v>356.99</v>
      </c>
      <c r="G76274">
        <v>0</v>
      </c>
      <c r="H76274">
        <v>53.55</v>
      </c>
      <c r="I76274">
        <v>3.92</v>
      </c>
      <c r="J76274">
        <v>1128.44</v>
      </c>
      <c r="K76274" t="s">
        <v>5578</v>
      </c>
      <c r="L76274" t="s">
        <v>115470</v>
      </c>
      <c r="M76274" t="s">
        <v>228</v>
      </c>
    </row>
    <row r="76275" spans="1:13" x14ac:dyDescent="0.3">
      <c r="A76275" t="s">
        <v>117464</v>
      </c>
      <c r="B76275" s="1">
        <v>44449</v>
      </c>
      <c r="C76275" t="s">
        <v>117465</v>
      </c>
      <c r="D76275" t="s">
        <v>358</v>
      </c>
      <c r="E76275">
        <v>3</v>
      </c>
      <c r="F76275">
        <v>331.5</v>
      </c>
      <c r="G76275">
        <v>0</v>
      </c>
      <c r="H76275">
        <v>79.56</v>
      </c>
      <c r="I76275">
        <v>5.7</v>
      </c>
      <c r="J76275">
        <v>1079.76</v>
      </c>
      <c r="K76275" t="s">
        <v>5578</v>
      </c>
      <c r="L76275" t="s">
        <v>115470</v>
      </c>
      <c r="M76275" t="s">
        <v>251</v>
      </c>
    </row>
    <row r="76276" spans="1:13" x14ac:dyDescent="0.3">
      <c r="A76276" t="s">
        <v>117466</v>
      </c>
      <c r="B76276" s="1">
        <v>45528</v>
      </c>
      <c r="C76276" t="s">
        <v>117467</v>
      </c>
      <c r="D76276" t="s">
        <v>270</v>
      </c>
      <c r="E76276">
        <v>3</v>
      </c>
      <c r="F76276">
        <v>375.49</v>
      </c>
      <c r="G76276">
        <v>0</v>
      </c>
      <c r="H76276">
        <v>90.12</v>
      </c>
      <c r="I76276">
        <v>12.56</v>
      </c>
      <c r="J76276">
        <v>1229.1500000000001</v>
      </c>
      <c r="K76276" t="s">
        <v>5578</v>
      </c>
      <c r="L76276" t="s">
        <v>115470</v>
      </c>
      <c r="M76276" t="s">
        <v>7299</v>
      </c>
    </row>
    <row r="76277" spans="1:13" x14ac:dyDescent="0.3">
      <c r="A76277" t="s">
        <v>117468</v>
      </c>
      <c r="B76277" s="1">
        <v>45017</v>
      </c>
      <c r="C76277" t="s">
        <v>117469</v>
      </c>
      <c r="D76277" t="s">
        <v>151</v>
      </c>
      <c r="E76277">
        <v>3</v>
      </c>
      <c r="F76277">
        <v>301.92</v>
      </c>
      <c r="G76277">
        <v>0</v>
      </c>
      <c r="H76277">
        <v>72.459999999999994</v>
      </c>
      <c r="I76277">
        <v>13.99</v>
      </c>
      <c r="J76277">
        <v>992.21</v>
      </c>
      <c r="K76277" t="s">
        <v>5578</v>
      </c>
      <c r="L76277" t="s">
        <v>115470</v>
      </c>
      <c r="M76277" t="s">
        <v>1628</v>
      </c>
    </row>
    <row r="76278" spans="1:13" x14ac:dyDescent="0.3">
      <c r="A76278" t="s">
        <v>117470</v>
      </c>
      <c r="B76278" s="1">
        <v>44415</v>
      </c>
      <c r="C76278" t="s">
        <v>117471</v>
      </c>
      <c r="D76278" t="s">
        <v>247</v>
      </c>
      <c r="E76278">
        <v>3</v>
      </c>
      <c r="F76278">
        <v>502.08</v>
      </c>
      <c r="G76278">
        <v>0</v>
      </c>
      <c r="H76278">
        <v>120.5</v>
      </c>
      <c r="I76278">
        <v>13.73</v>
      </c>
      <c r="J76278">
        <v>1640.47</v>
      </c>
      <c r="K76278" t="s">
        <v>5578</v>
      </c>
      <c r="L76278" t="s">
        <v>115470</v>
      </c>
      <c r="M76278" t="s">
        <v>17611</v>
      </c>
    </row>
    <row r="76279" spans="1:13" x14ac:dyDescent="0.3">
      <c r="A76279" t="s">
        <v>117472</v>
      </c>
      <c r="B76279" s="1">
        <v>44821</v>
      </c>
      <c r="C76279" t="s">
        <v>37096</v>
      </c>
      <c r="D76279" t="s">
        <v>136</v>
      </c>
      <c r="E76279">
        <v>3</v>
      </c>
      <c r="F76279">
        <v>120.47</v>
      </c>
      <c r="G76279">
        <v>0</v>
      </c>
      <c r="H76279">
        <v>18.07</v>
      </c>
      <c r="I76279">
        <v>1.26</v>
      </c>
      <c r="J76279">
        <v>380.74</v>
      </c>
      <c r="K76279" t="s">
        <v>5578</v>
      </c>
      <c r="L76279" t="s">
        <v>115470</v>
      </c>
      <c r="M76279" t="s">
        <v>2313</v>
      </c>
    </row>
    <row r="76280" spans="1:13" x14ac:dyDescent="0.3">
      <c r="A76280" t="s">
        <v>117473</v>
      </c>
      <c r="B76280" s="1">
        <v>44655</v>
      </c>
      <c r="C76280" t="s">
        <v>80015</v>
      </c>
      <c r="D76280" t="s">
        <v>571</v>
      </c>
      <c r="E76280">
        <v>3</v>
      </c>
      <c r="F76280">
        <v>544.55999999999995</v>
      </c>
      <c r="G76280">
        <v>0</v>
      </c>
      <c r="H76280">
        <v>196.04</v>
      </c>
      <c r="I76280">
        <v>5.61</v>
      </c>
      <c r="J76280">
        <v>1835.33</v>
      </c>
      <c r="K76280" t="s">
        <v>5578</v>
      </c>
      <c r="L76280" t="s">
        <v>115470</v>
      </c>
      <c r="M76280" t="s">
        <v>171</v>
      </c>
    </row>
    <row r="76281" spans="1:13" x14ac:dyDescent="0.3">
      <c r="A76281" t="s">
        <v>117474</v>
      </c>
      <c r="B76281" s="1">
        <v>44205</v>
      </c>
      <c r="C76281" t="s">
        <v>117475</v>
      </c>
      <c r="D76281" t="s">
        <v>93</v>
      </c>
      <c r="E76281">
        <v>3</v>
      </c>
      <c r="F76281">
        <v>452.61</v>
      </c>
      <c r="G76281">
        <v>0</v>
      </c>
      <c r="H76281">
        <v>108.63</v>
      </c>
      <c r="I76281">
        <v>8.1999999999999993</v>
      </c>
      <c r="J76281">
        <v>1474.66</v>
      </c>
      <c r="K76281" t="s">
        <v>5578</v>
      </c>
      <c r="L76281" t="s">
        <v>115470</v>
      </c>
      <c r="M76281" t="s">
        <v>1574</v>
      </c>
    </row>
    <row r="76282" spans="1:13" x14ac:dyDescent="0.3">
      <c r="A76282" t="s">
        <v>117476</v>
      </c>
      <c r="B76282" s="1">
        <v>44022</v>
      </c>
      <c r="C76282" t="s">
        <v>30823</v>
      </c>
      <c r="D76282" t="s">
        <v>220</v>
      </c>
      <c r="E76282">
        <v>3</v>
      </c>
      <c r="F76282">
        <v>117.93</v>
      </c>
      <c r="G76282">
        <v>0</v>
      </c>
      <c r="H76282">
        <v>63.68</v>
      </c>
      <c r="I76282">
        <v>10.71</v>
      </c>
      <c r="J76282">
        <v>428.18</v>
      </c>
      <c r="K76282" t="s">
        <v>5578</v>
      </c>
      <c r="L76282" t="s">
        <v>115470</v>
      </c>
      <c r="M76282" t="s">
        <v>18160</v>
      </c>
    </row>
    <row r="76283" spans="1:13" x14ac:dyDescent="0.3">
      <c r="A76283" t="s">
        <v>117477</v>
      </c>
      <c r="B76283" s="1">
        <v>45161</v>
      </c>
      <c r="C76283" t="s">
        <v>114354</v>
      </c>
      <c r="D76283" t="s">
        <v>44</v>
      </c>
      <c r="E76283">
        <v>3</v>
      </c>
      <c r="F76283">
        <v>193.93</v>
      </c>
      <c r="G76283">
        <v>0</v>
      </c>
      <c r="H76283">
        <v>29.09</v>
      </c>
      <c r="I76283">
        <v>1.31</v>
      </c>
      <c r="J76283">
        <v>612.19000000000005</v>
      </c>
      <c r="K76283" t="s">
        <v>5578</v>
      </c>
      <c r="L76283" t="s">
        <v>115470</v>
      </c>
      <c r="M76283" t="s">
        <v>1677</v>
      </c>
    </row>
    <row r="76284" spans="1:13" x14ac:dyDescent="0.3">
      <c r="A76284" t="s">
        <v>117478</v>
      </c>
      <c r="B76284" s="1">
        <v>44096</v>
      </c>
      <c r="C76284" t="s">
        <v>52496</v>
      </c>
      <c r="D76284" t="s">
        <v>78</v>
      </c>
      <c r="E76284">
        <v>3</v>
      </c>
      <c r="F76284">
        <v>583.29</v>
      </c>
      <c r="G76284">
        <v>0</v>
      </c>
      <c r="H76284">
        <v>139.99</v>
      </c>
      <c r="I76284">
        <v>0.27</v>
      </c>
      <c r="J76284">
        <v>1890.13</v>
      </c>
      <c r="K76284" t="s">
        <v>5578</v>
      </c>
      <c r="L76284" t="s">
        <v>115470</v>
      </c>
      <c r="M76284" t="s">
        <v>9723</v>
      </c>
    </row>
    <row r="76285" spans="1:13" x14ac:dyDescent="0.3">
      <c r="A76285" t="s">
        <v>117479</v>
      </c>
      <c r="B76285" s="1">
        <v>45255</v>
      </c>
      <c r="C76285" t="s">
        <v>117480</v>
      </c>
      <c r="D76285" t="s">
        <v>231</v>
      </c>
      <c r="E76285">
        <v>3</v>
      </c>
      <c r="F76285">
        <v>561.71</v>
      </c>
      <c r="G76285">
        <v>0</v>
      </c>
      <c r="H76285">
        <v>134.81</v>
      </c>
      <c r="I76285">
        <v>10.14</v>
      </c>
      <c r="J76285">
        <v>1830.08</v>
      </c>
      <c r="K76285" t="s">
        <v>5578</v>
      </c>
      <c r="L76285" t="s">
        <v>115470</v>
      </c>
      <c r="M76285" t="s">
        <v>4151</v>
      </c>
    </row>
    <row r="76286" spans="1:13" x14ac:dyDescent="0.3">
      <c r="A76286" t="s">
        <v>117481</v>
      </c>
      <c r="B76286" s="1">
        <v>43925</v>
      </c>
      <c r="C76286" t="s">
        <v>78016</v>
      </c>
      <c r="D76286" t="s">
        <v>247</v>
      </c>
      <c r="E76286">
        <v>3</v>
      </c>
      <c r="F76286">
        <v>60.72</v>
      </c>
      <c r="G76286">
        <v>0</v>
      </c>
      <c r="H76286">
        <v>32.79</v>
      </c>
      <c r="I76286">
        <v>4.21</v>
      </c>
      <c r="J76286">
        <v>219.16</v>
      </c>
      <c r="K76286" t="s">
        <v>5578</v>
      </c>
      <c r="L76286" t="s">
        <v>115470</v>
      </c>
      <c r="M76286" t="s">
        <v>2894</v>
      </c>
    </row>
    <row r="76287" spans="1:13" x14ac:dyDescent="0.3">
      <c r="A76287" t="s">
        <v>117482</v>
      </c>
      <c r="B76287" s="1">
        <v>44343</v>
      </c>
      <c r="C76287" t="s">
        <v>19245</v>
      </c>
      <c r="D76287" t="s">
        <v>247</v>
      </c>
      <c r="E76287">
        <v>3</v>
      </c>
      <c r="F76287">
        <v>454.7</v>
      </c>
      <c r="G76287">
        <v>0</v>
      </c>
      <c r="H76287">
        <v>109.13</v>
      </c>
      <c r="I76287">
        <v>3.73</v>
      </c>
      <c r="J76287">
        <v>1476.96</v>
      </c>
      <c r="K76287" t="s">
        <v>5578</v>
      </c>
      <c r="L76287" t="s">
        <v>115470</v>
      </c>
      <c r="M76287" t="s">
        <v>3858</v>
      </c>
    </row>
    <row r="76288" spans="1:13" x14ac:dyDescent="0.3">
      <c r="A76288" t="s">
        <v>117483</v>
      </c>
      <c r="B76288" s="1">
        <v>44233</v>
      </c>
      <c r="C76288" t="s">
        <v>40426</v>
      </c>
      <c r="D76288" t="s">
        <v>304</v>
      </c>
      <c r="E76288">
        <v>3</v>
      </c>
      <c r="F76288">
        <v>189.26</v>
      </c>
      <c r="G76288">
        <v>0</v>
      </c>
      <c r="H76288">
        <v>45.42</v>
      </c>
      <c r="I76288">
        <v>4.91</v>
      </c>
      <c r="J76288">
        <v>618.11</v>
      </c>
      <c r="K76288" t="s">
        <v>5578</v>
      </c>
      <c r="L76288" t="s">
        <v>115470</v>
      </c>
      <c r="M76288" t="s">
        <v>10921</v>
      </c>
    </row>
    <row r="76289" spans="1:13" x14ac:dyDescent="0.3">
      <c r="A76289" t="s">
        <v>117484</v>
      </c>
      <c r="B76289" s="1">
        <v>44882</v>
      </c>
      <c r="C76289" t="s">
        <v>77923</v>
      </c>
      <c r="D76289" t="s">
        <v>115</v>
      </c>
      <c r="E76289">
        <v>3</v>
      </c>
      <c r="F76289">
        <v>368.93</v>
      </c>
      <c r="G76289">
        <v>0</v>
      </c>
      <c r="H76289">
        <v>88.54</v>
      </c>
      <c r="I76289">
        <v>1.34</v>
      </c>
      <c r="J76289">
        <v>1196.67</v>
      </c>
      <c r="K76289" t="s">
        <v>5578</v>
      </c>
      <c r="L76289" t="s">
        <v>115470</v>
      </c>
      <c r="M76289" t="s">
        <v>45</v>
      </c>
    </row>
    <row r="76290" spans="1:13" x14ac:dyDescent="0.3">
      <c r="A76290" t="s">
        <v>117485</v>
      </c>
      <c r="B76290" s="1">
        <v>44383</v>
      </c>
      <c r="C76290" t="s">
        <v>30512</v>
      </c>
      <c r="D76290" t="s">
        <v>261</v>
      </c>
      <c r="E76290">
        <v>3</v>
      </c>
      <c r="F76290">
        <v>175.62</v>
      </c>
      <c r="G76290">
        <v>0</v>
      </c>
      <c r="H76290">
        <v>63.22</v>
      </c>
      <c r="I76290">
        <v>12.78</v>
      </c>
      <c r="J76290">
        <v>602.86</v>
      </c>
      <c r="K76290" t="s">
        <v>5578</v>
      </c>
      <c r="L76290" t="s">
        <v>115470</v>
      </c>
      <c r="M76290" t="s">
        <v>10096</v>
      </c>
    </row>
    <row r="76291" spans="1:13" x14ac:dyDescent="0.3">
      <c r="A76291" t="s">
        <v>117486</v>
      </c>
      <c r="B76291" s="1">
        <v>44576</v>
      </c>
      <c r="C76291" t="s">
        <v>6915</v>
      </c>
      <c r="D76291" t="s">
        <v>71</v>
      </c>
      <c r="E76291">
        <v>3</v>
      </c>
      <c r="F76291">
        <v>279.98</v>
      </c>
      <c r="G76291">
        <v>0</v>
      </c>
      <c r="H76291">
        <v>67.2</v>
      </c>
      <c r="I76291">
        <v>11.81</v>
      </c>
      <c r="J76291">
        <v>918.95</v>
      </c>
      <c r="K76291" t="s">
        <v>5578</v>
      </c>
      <c r="L76291" t="s">
        <v>115470</v>
      </c>
      <c r="M76291" t="s">
        <v>1753</v>
      </c>
    </row>
    <row r="76292" spans="1:13" x14ac:dyDescent="0.3">
      <c r="A76292" t="s">
        <v>117487</v>
      </c>
      <c r="B76292" s="1">
        <v>44587</v>
      </c>
      <c r="C76292" t="s">
        <v>117488</v>
      </c>
      <c r="D76292" t="s">
        <v>111</v>
      </c>
      <c r="E76292">
        <v>3</v>
      </c>
      <c r="F76292">
        <v>383.92</v>
      </c>
      <c r="G76292">
        <v>0</v>
      </c>
      <c r="H76292">
        <v>92.14</v>
      </c>
      <c r="I76292">
        <v>9.69</v>
      </c>
      <c r="J76292">
        <v>1253.5899999999999</v>
      </c>
      <c r="K76292" t="s">
        <v>5578</v>
      </c>
      <c r="L76292" t="s">
        <v>115470</v>
      </c>
      <c r="M76292" t="s">
        <v>687</v>
      </c>
    </row>
    <row r="76293" spans="1:13" x14ac:dyDescent="0.3">
      <c r="A76293" t="s">
        <v>117489</v>
      </c>
      <c r="B76293" s="1">
        <v>45598</v>
      </c>
      <c r="C76293" t="s">
        <v>7568</v>
      </c>
      <c r="D76293" t="s">
        <v>210</v>
      </c>
      <c r="E76293">
        <v>3</v>
      </c>
      <c r="F76293">
        <v>172.16</v>
      </c>
      <c r="G76293">
        <v>0</v>
      </c>
      <c r="H76293">
        <v>25.82</v>
      </c>
      <c r="I76293">
        <v>4.8</v>
      </c>
      <c r="J76293">
        <v>547.1</v>
      </c>
      <c r="K76293" t="s">
        <v>5578</v>
      </c>
      <c r="L76293" t="s">
        <v>115470</v>
      </c>
      <c r="M76293" t="s">
        <v>5981</v>
      </c>
    </row>
    <row r="76294" spans="1:13" x14ac:dyDescent="0.3">
      <c r="A76294" t="s">
        <v>117490</v>
      </c>
      <c r="B76294" s="1">
        <v>43939</v>
      </c>
      <c r="C76294" t="s">
        <v>24979</v>
      </c>
      <c r="D76294" t="s">
        <v>180</v>
      </c>
      <c r="E76294">
        <v>3</v>
      </c>
      <c r="F76294">
        <v>337.45</v>
      </c>
      <c r="G76294">
        <v>0</v>
      </c>
      <c r="H76294">
        <v>80.989999999999995</v>
      </c>
      <c r="I76294">
        <v>10.82</v>
      </c>
      <c r="J76294">
        <v>1104.1600000000001</v>
      </c>
      <c r="K76294" t="s">
        <v>5578</v>
      </c>
      <c r="L76294" t="s">
        <v>115470</v>
      </c>
      <c r="M76294" t="s">
        <v>116</v>
      </c>
    </row>
    <row r="76295" spans="1:13" x14ac:dyDescent="0.3">
      <c r="A76295" t="s">
        <v>117491</v>
      </c>
      <c r="B76295" s="1">
        <v>44241</v>
      </c>
      <c r="C76295" t="s">
        <v>117492</v>
      </c>
      <c r="D76295" t="s">
        <v>571</v>
      </c>
      <c r="E76295">
        <v>3</v>
      </c>
      <c r="F76295">
        <v>280.95999999999998</v>
      </c>
      <c r="G76295">
        <v>0</v>
      </c>
      <c r="H76295">
        <v>101.15</v>
      </c>
      <c r="I76295">
        <v>13.3</v>
      </c>
      <c r="J76295">
        <v>957.33</v>
      </c>
      <c r="K76295" t="s">
        <v>5578</v>
      </c>
      <c r="L76295" t="s">
        <v>115470</v>
      </c>
      <c r="M76295" t="s">
        <v>197</v>
      </c>
    </row>
    <row r="76296" spans="1:13" x14ac:dyDescent="0.3">
      <c r="A76296" t="s">
        <v>117493</v>
      </c>
      <c r="B76296" s="1">
        <v>45560</v>
      </c>
      <c r="C76296" t="s">
        <v>70381</v>
      </c>
      <c r="D76296" t="s">
        <v>67</v>
      </c>
      <c r="E76296">
        <v>3</v>
      </c>
      <c r="F76296">
        <v>82.11</v>
      </c>
      <c r="G76296">
        <v>0</v>
      </c>
      <c r="H76296">
        <v>19.71</v>
      </c>
      <c r="I76296">
        <v>2.41</v>
      </c>
      <c r="J76296">
        <v>268.45</v>
      </c>
      <c r="K76296" t="s">
        <v>5578</v>
      </c>
      <c r="L76296" t="s">
        <v>115470</v>
      </c>
      <c r="M76296" t="s">
        <v>4799</v>
      </c>
    </row>
    <row r="76297" spans="1:13" x14ac:dyDescent="0.3">
      <c r="A76297" t="s">
        <v>117494</v>
      </c>
      <c r="B76297" s="1">
        <v>44188</v>
      </c>
      <c r="C76297" t="s">
        <v>5684</v>
      </c>
      <c r="D76297" t="s">
        <v>200</v>
      </c>
      <c r="E76297">
        <v>3</v>
      </c>
      <c r="F76297">
        <v>391.77</v>
      </c>
      <c r="G76297">
        <v>0</v>
      </c>
      <c r="H76297">
        <v>58.77</v>
      </c>
      <c r="I76297">
        <v>5.93</v>
      </c>
      <c r="J76297">
        <v>1240.01</v>
      </c>
      <c r="K76297" t="s">
        <v>5578</v>
      </c>
      <c r="L76297" t="s">
        <v>115470</v>
      </c>
      <c r="M76297" t="s">
        <v>1518</v>
      </c>
    </row>
    <row r="76298" spans="1:13" x14ac:dyDescent="0.3">
      <c r="A76298" t="s">
        <v>117495</v>
      </c>
      <c r="B76298" s="1">
        <v>45435</v>
      </c>
      <c r="C76298" t="s">
        <v>80722</v>
      </c>
      <c r="D76298" t="s">
        <v>29</v>
      </c>
      <c r="E76298">
        <v>3</v>
      </c>
      <c r="F76298">
        <v>370.73</v>
      </c>
      <c r="G76298">
        <v>0</v>
      </c>
      <c r="H76298">
        <v>55.61</v>
      </c>
      <c r="I76298">
        <v>2.94</v>
      </c>
      <c r="J76298">
        <v>1170.74</v>
      </c>
      <c r="K76298" t="s">
        <v>5578</v>
      </c>
      <c r="L76298" t="s">
        <v>115470</v>
      </c>
      <c r="M76298" t="s">
        <v>12551</v>
      </c>
    </row>
    <row r="76299" spans="1:13" x14ac:dyDescent="0.3">
      <c r="A76299" t="s">
        <v>117496</v>
      </c>
      <c r="B76299" s="1">
        <v>44211</v>
      </c>
      <c r="C76299" t="s">
        <v>14630</v>
      </c>
      <c r="D76299" t="s">
        <v>67</v>
      </c>
      <c r="E76299">
        <v>3</v>
      </c>
      <c r="F76299">
        <v>43.79</v>
      </c>
      <c r="G76299">
        <v>0</v>
      </c>
      <c r="H76299">
        <v>23.65</v>
      </c>
      <c r="I76299">
        <v>1.17</v>
      </c>
      <c r="J76299">
        <v>156.19</v>
      </c>
      <c r="K76299" t="s">
        <v>5578</v>
      </c>
      <c r="L76299" t="s">
        <v>115470</v>
      </c>
      <c r="M76299" t="s">
        <v>611</v>
      </c>
    </row>
    <row r="76300" spans="1:13" x14ac:dyDescent="0.3">
      <c r="A76300" t="s">
        <v>117497</v>
      </c>
      <c r="B76300" s="1">
        <v>45260</v>
      </c>
      <c r="C76300" t="s">
        <v>117498</v>
      </c>
      <c r="D76300" t="s">
        <v>220</v>
      </c>
      <c r="E76300">
        <v>3</v>
      </c>
      <c r="F76300">
        <v>231.42</v>
      </c>
      <c r="G76300">
        <v>0</v>
      </c>
      <c r="H76300">
        <v>55.54</v>
      </c>
      <c r="I76300">
        <v>8.92</v>
      </c>
      <c r="J76300">
        <v>758.72</v>
      </c>
      <c r="K76300" t="s">
        <v>5578</v>
      </c>
      <c r="L76300" t="s">
        <v>115470</v>
      </c>
      <c r="M76300" t="s">
        <v>4151</v>
      </c>
    </row>
    <row r="76301" spans="1:13" x14ac:dyDescent="0.3">
      <c r="A76301" t="s">
        <v>117499</v>
      </c>
      <c r="B76301" s="1">
        <v>43926</v>
      </c>
      <c r="C76301" t="s">
        <v>1661</v>
      </c>
      <c r="D76301" t="s">
        <v>231</v>
      </c>
      <c r="E76301">
        <v>3</v>
      </c>
      <c r="F76301">
        <v>285.47000000000003</v>
      </c>
      <c r="G76301">
        <v>0</v>
      </c>
      <c r="H76301">
        <v>102.77</v>
      </c>
      <c r="I76301">
        <v>12.59</v>
      </c>
      <c r="J76301">
        <v>971.77</v>
      </c>
      <c r="K76301" t="s">
        <v>5578</v>
      </c>
      <c r="L76301" t="s">
        <v>115470</v>
      </c>
      <c r="M76301" t="s">
        <v>10167</v>
      </c>
    </row>
    <row r="76302" spans="1:13" x14ac:dyDescent="0.3">
      <c r="A76302" t="s">
        <v>117500</v>
      </c>
      <c r="B76302" s="1">
        <v>45579</v>
      </c>
      <c r="C76302" t="s">
        <v>82421</v>
      </c>
      <c r="D76302" t="s">
        <v>414</v>
      </c>
      <c r="E76302">
        <v>3</v>
      </c>
      <c r="F76302">
        <v>450.2</v>
      </c>
      <c r="G76302">
        <v>0</v>
      </c>
      <c r="H76302">
        <v>67.53</v>
      </c>
      <c r="I76302">
        <v>8.0399999999999991</v>
      </c>
      <c r="J76302">
        <v>1426.17</v>
      </c>
      <c r="K76302" t="s">
        <v>5578</v>
      </c>
      <c r="L76302" t="s">
        <v>115470</v>
      </c>
      <c r="M76302" t="s">
        <v>1858</v>
      </c>
    </row>
    <row r="76303" spans="1:13" x14ac:dyDescent="0.3">
      <c r="A76303" t="s">
        <v>117501</v>
      </c>
      <c r="B76303" s="1">
        <v>45085</v>
      </c>
      <c r="C76303" t="s">
        <v>42617</v>
      </c>
      <c r="D76303" t="s">
        <v>261</v>
      </c>
      <c r="E76303">
        <v>3</v>
      </c>
      <c r="F76303">
        <v>329.57</v>
      </c>
      <c r="G76303">
        <v>0</v>
      </c>
      <c r="H76303">
        <v>49.44</v>
      </c>
      <c r="I76303">
        <v>3.64</v>
      </c>
      <c r="J76303">
        <v>1041.79</v>
      </c>
      <c r="K76303" t="s">
        <v>5578</v>
      </c>
      <c r="L76303" t="s">
        <v>115470</v>
      </c>
      <c r="M76303" t="s">
        <v>4408</v>
      </c>
    </row>
    <row r="76304" spans="1:13" x14ac:dyDescent="0.3">
      <c r="A76304" t="s">
        <v>117502</v>
      </c>
      <c r="B76304" s="1">
        <v>45577</v>
      </c>
      <c r="C76304" t="s">
        <v>48365</v>
      </c>
      <c r="D76304" t="s">
        <v>97</v>
      </c>
      <c r="E76304">
        <v>3</v>
      </c>
      <c r="F76304">
        <v>507</v>
      </c>
      <c r="G76304">
        <v>0</v>
      </c>
      <c r="H76304">
        <v>121.68</v>
      </c>
      <c r="I76304">
        <v>4.21</v>
      </c>
      <c r="J76304">
        <v>1646.89</v>
      </c>
      <c r="K76304" t="s">
        <v>5578</v>
      </c>
      <c r="L76304" t="s">
        <v>115470</v>
      </c>
      <c r="M76304" t="s">
        <v>6477</v>
      </c>
    </row>
    <row r="76305" spans="1:13" x14ac:dyDescent="0.3">
      <c r="A76305" t="s">
        <v>117503</v>
      </c>
      <c r="B76305" s="1">
        <v>45306</v>
      </c>
      <c r="C76305" t="s">
        <v>38278</v>
      </c>
      <c r="D76305" t="s">
        <v>358</v>
      </c>
      <c r="E76305">
        <v>3</v>
      </c>
      <c r="F76305">
        <v>566.4</v>
      </c>
      <c r="G76305">
        <v>0</v>
      </c>
      <c r="H76305">
        <v>84.96</v>
      </c>
      <c r="I76305">
        <v>3.49</v>
      </c>
      <c r="J76305">
        <v>1787.65</v>
      </c>
      <c r="K76305" t="s">
        <v>5578</v>
      </c>
      <c r="L76305" t="s">
        <v>115470</v>
      </c>
      <c r="M76305" t="s">
        <v>6924</v>
      </c>
    </row>
    <row r="76306" spans="1:13" x14ac:dyDescent="0.3">
      <c r="A76306" t="s">
        <v>117504</v>
      </c>
      <c r="B76306" s="1">
        <v>44197</v>
      </c>
      <c r="C76306" t="s">
        <v>7554</v>
      </c>
      <c r="D76306" t="s">
        <v>371</v>
      </c>
      <c r="E76306">
        <v>3</v>
      </c>
      <c r="F76306">
        <v>280.58999999999997</v>
      </c>
      <c r="G76306">
        <v>0</v>
      </c>
      <c r="H76306">
        <v>42.09</v>
      </c>
      <c r="I76306">
        <v>2.81</v>
      </c>
      <c r="J76306">
        <v>886.67</v>
      </c>
      <c r="K76306" t="s">
        <v>5578</v>
      </c>
      <c r="L76306" t="s">
        <v>115470</v>
      </c>
      <c r="M76306" t="s">
        <v>2485</v>
      </c>
    </row>
    <row r="76307" spans="1:13" x14ac:dyDescent="0.3">
      <c r="A76307" t="s">
        <v>117505</v>
      </c>
      <c r="B76307" s="1">
        <v>45250</v>
      </c>
      <c r="C76307" t="s">
        <v>18135</v>
      </c>
      <c r="D76307" t="s">
        <v>25</v>
      </c>
      <c r="E76307">
        <v>3</v>
      </c>
      <c r="F76307">
        <v>124.18</v>
      </c>
      <c r="G76307">
        <v>0</v>
      </c>
      <c r="H76307">
        <v>18.63</v>
      </c>
      <c r="I76307">
        <v>1.62</v>
      </c>
      <c r="J76307">
        <v>392.79</v>
      </c>
      <c r="K76307" t="s">
        <v>5578</v>
      </c>
      <c r="L76307" t="s">
        <v>115470</v>
      </c>
      <c r="M76307" t="s">
        <v>3337</v>
      </c>
    </row>
    <row r="76308" spans="1:13" x14ac:dyDescent="0.3">
      <c r="A76308" t="s">
        <v>117506</v>
      </c>
      <c r="B76308" s="1">
        <v>44275</v>
      </c>
      <c r="C76308" t="s">
        <v>81700</v>
      </c>
      <c r="D76308" t="s">
        <v>97</v>
      </c>
      <c r="E76308">
        <v>3</v>
      </c>
      <c r="F76308">
        <v>523.52</v>
      </c>
      <c r="G76308">
        <v>0</v>
      </c>
      <c r="H76308">
        <v>78.53</v>
      </c>
      <c r="I76308">
        <v>2.17</v>
      </c>
      <c r="J76308">
        <v>1651.26</v>
      </c>
      <c r="K76308" t="s">
        <v>5578</v>
      </c>
      <c r="L76308" t="s">
        <v>115470</v>
      </c>
      <c r="M76308" t="s">
        <v>676</v>
      </c>
    </row>
    <row r="76309" spans="1:13" x14ac:dyDescent="0.3">
      <c r="A76309" t="s">
        <v>117507</v>
      </c>
      <c r="B76309" s="1">
        <v>45507</v>
      </c>
      <c r="C76309" t="s">
        <v>18360</v>
      </c>
      <c r="D76309" t="s">
        <v>25</v>
      </c>
      <c r="E76309">
        <v>3</v>
      </c>
      <c r="F76309">
        <v>221.17</v>
      </c>
      <c r="G76309">
        <v>0</v>
      </c>
      <c r="H76309">
        <v>33.18</v>
      </c>
      <c r="I76309">
        <v>1.87</v>
      </c>
      <c r="J76309">
        <v>698.56</v>
      </c>
      <c r="K76309" t="s">
        <v>5578</v>
      </c>
      <c r="L76309" t="s">
        <v>115470</v>
      </c>
      <c r="M76309" t="s">
        <v>9151</v>
      </c>
    </row>
    <row r="76310" spans="1:13" x14ac:dyDescent="0.3">
      <c r="A76310" t="s">
        <v>117508</v>
      </c>
      <c r="B76310" s="1">
        <v>44890</v>
      </c>
      <c r="C76310" t="s">
        <v>28549</v>
      </c>
      <c r="D76310" t="s">
        <v>358</v>
      </c>
      <c r="E76310">
        <v>3</v>
      </c>
      <c r="F76310">
        <v>464.49</v>
      </c>
      <c r="G76310">
        <v>0</v>
      </c>
      <c r="H76310">
        <v>111.48</v>
      </c>
      <c r="I76310">
        <v>8.44</v>
      </c>
      <c r="J76310">
        <v>1513.39</v>
      </c>
      <c r="K76310" t="s">
        <v>5578</v>
      </c>
      <c r="L76310" t="s">
        <v>115470</v>
      </c>
      <c r="M76310" t="s">
        <v>1693</v>
      </c>
    </row>
    <row r="76311" spans="1:13" x14ac:dyDescent="0.3">
      <c r="A76311" t="s">
        <v>117509</v>
      </c>
      <c r="B76311" s="1">
        <v>45454</v>
      </c>
      <c r="C76311" t="s">
        <v>11432</v>
      </c>
      <c r="D76311" t="s">
        <v>247</v>
      </c>
      <c r="E76311">
        <v>3</v>
      </c>
      <c r="F76311">
        <v>211.58</v>
      </c>
      <c r="G76311">
        <v>0</v>
      </c>
      <c r="H76311">
        <v>50.78</v>
      </c>
      <c r="I76311">
        <v>10.51</v>
      </c>
      <c r="J76311">
        <v>696.03</v>
      </c>
      <c r="K76311" t="s">
        <v>5578</v>
      </c>
      <c r="L76311" t="s">
        <v>115470</v>
      </c>
      <c r="M76311" t="s">
        <v>21676</v>
      </c>
    </row>
    <row r="76312" spans="1:13" x14ac:dyDescent="0.3">
      <c r="A76312" t="s">
        <v>117510</v>
      </c>
      <c r="B76312" s="1">
        <v>44683</v>
      </c>
      <c r="C76312" t="s">
        <v>117511</v>
      </c>
      <c r="D76312" t="s">
        <v>304</v>
      </c>
      <c r="E76312">
        <v>3</v>
      </c>
      <c r="F76312">
        <v>265.64</v>
      </c>
      <c r="G76312">
        <v>0</v>
      </c>
      <c r="H76312">
        <v>39.85</v>
      </c>
      <c r="I76312">
        <v>8.5299999999999994</v>
      </c>
      <c r="J76312">
        <v>845.3</v>
      </c>
      <c r="K76312" t="s">
        <v>5578</v>
      </c>
      <c r="L76312" t="s">
        <v>115470</v>
      </c>
      <c r="M76312" t="s">
        <v>349</v>
      </c>
    </row>
    <row r="76313" spans="1:13" x14ac:dyDescent="0.3">
      <c r="A76313" t="s">
        <v>117512</v>
      </c>
      <c r="B76313" s="1">
        <v>44521</v>
      </c>
      <c r="C76313" t="s">
        <v>83045</v>
      </c>
      <c r="D76313" t="s">
        <v>270</v>
      </c>
      <c r="E76313">
        <v>3</v>
      </c>
      <c r="F76313">
        <v>247.5</v>
      </c>
      <c r="G76313">
        <v>0</v>
      </c>
      <c r="H76313">
        <v>37.119999999999997</v>
      </c>
      <c r="I76313">
        <v>2.38</v>
      </c>
      <c r="J76313">
        <v>782</v>
      </c>
      <c r="K76313" t="s">
        <v>5578</v>
      </c>
      <c r="L76313" t="s">
        <v>115470</v>
      </c>
      <c r="M76313" t="s">
        <v>13932</v>
      </c>
    </row>
    <row r="76314" spans="1:13" x14ac:dyDescent="0.3">
      <c r="A76314" t="s">
        <v>117513</v>
      </c>
      <c r="B76314" s="1">
        <v>44250</v>
      </c>
      <c r="C76314" t="s">
        <v>106543</v>
      </c>
      <c r="D76314" t="s">
        <v>37</v>
      </c>
      <c r="E76314">
        <v>3</v>
      </c>
      <c r="F76314">
        <v>282.91000000000003</v>
      </c>
      <c r="G76314">
        <v>0</v>
      </c>
      <c r="H76314">
        <v>152.77000000000001</v>
      </c>
      <c r="I76314">
        <v>13.61</v>
      </c>
      <c r="J76314">
        <v>1015.11</v>
      </c>
      <c r="K76314" t="s">
        <v>5578</v>
      </c>
      <c r="L76314" t="s">
        <v>115470</v>
      </c>
      <c r="M76314" t="s">
        <v>2166</v>
      </c>
    </row>
    <row r="76315" spans="1:13" x14ac:dyDescent="0.3">
      <c r="A76315" t="s">
        <v>117514</v>
      </c>
      <c r="B76315" s="1">
        <v>45473</v>
      </c>
      <c r="C76315" t="s">
        <v>117515</v>
      </c>
      <c r="D76315" t="s">
        <v>414</v>
      </c>
      <c r="E76315">
        <v>3</v>
      </c>
      <c r="F76315">
        <v>6.88</v>
      </c>
      <c r="G76315">
        <v>0</v>
      </c>
      <c r="H76315">
        <v>1.65</v>
      </c>
      <c r="I76315">
        <v>3.97</v>
      </c>
      <c r="J76315">
        <v>26.26</v>
      </c>
      <c r="K76315" t="s">
        <v>5578</v>
      </c>
      <c r="L76315" t="s">
        <v>115470</v>
      </c>
      <c r="M76315" t="s">
        <v>6017</v>
      </c>
    </row>
    <row r="76316" spans="1:13" x14ac:dyDescent="0.3">
      <c r="A76316" t="s">
        <v>117516</v>
      </c>
      <c r="B76316" s="1">
        <v>45604</v>
      </c>
      <c r="C76316" t="s">
        <v>14497</v>
      </c>
      <c r="D76316" t="s">
        <v>220</v>
      </c>
      <c r="E76316">
        <v>3</v>
      </c>
      <c r="F76316">
        <v>134.71</v>
      </c>
      <c r="G76316">
        <v>0</v>
      </c>
      <c r="H76316">
        <v>48.5</v>
      </c>
      <c r="I76316">
        <v>8.0500000000000007</v>
      </c>
      <c r="J76316">
        <v>460.68</v>
      </c>
      <c r="K76316" t="s">
        <v>5578</v>
      </c>
      <c r="L76316" t="s">
        <v>115470</v>
      </c>
      <c r="M76316" t="s">
        <v>1014</v>
      </c>
    </row>
    <row r="76317" spans="1:13" x14ac:dyDescent="0.3">
      <c r="A76317" t="s">
        <v>117517</v>
      </c>
      <c r="B76317" s="1">
        <v>45576</v>
      </c>
      <c r="C76317" t="s">
        <v>78002</v>
      </c>
      <c r="D76317" t="s">
        <v>371</v>
      </c>
      <c r="E76317">
        <v>3</v>
      </c>
      <c r="F76317">
        <v>568.28</v>
      </c>
      <c r="G76317">
        <v>0</v>
      </c>
      <c r="H76317">
        <v>85.24</v>
      </c>
      <c r="I76317">
        <v>0.91</v>
      </c>
      <c r="J76317">
        <v>1790.99</v>
      </c>
      <c r="K76317" t="s">
        <v>5578</v>
      </c>
      <c r="L76317" t="s">
        <v>115470</v>
      </c>
      <c r="M76317" t="s">
        <v>15734</v>
      </c>
    </row>
    <row r="76318" spans="1:13" x14ac:dyDescent="0.3">
      <c r="A76318" t="s">
        <v>117518</v>
      </c>
      <c r="B76318" s="1">
        <v>44198</v>
      </c>
      <c r="C76318" t="s">
        <v>117519</v>
      </c>
      <c r="D76318" t="s">
        <v>67</v>
      </c>
      <c r="E76318">
        <v>3</v>
      </c>
      <c r="F76318">
        <v>444.54</v>
      </c>
      <c r="G76318">
        <v>0</v>
      </c>
      <c r="H76318">
        <v>106.69</v>
      </c>
      <c r="I76318">
        <v>5.8</v>
      </c>
      <c r="J76318">
        <v>1446.11</v>
      </c>
      <c r="K76318" t="s">
        <v>5578</v>
      </c>
      <c r="L76318" t="s">
        <v>115470</v>
      </c>
      <c r="M76318" t="s">
        <v>318</v>
      </c>
    </row>
    <row r="76319" spans="1:13" x14ac:dyDescent="0.3">
      <c r="A76319" t="s">
        <v>117520</v>
      </c>
      <c r="B76319" s="1">
        <v>44181</v>
      </c>
      <c r="C76319" t="s">
        <v>89</v>
      </c>
      <c r="D76319" t="s">
        <v>101</v>
      </c>
      <c r="E76319">
        <v>3</v>
      </c>
      <c r="F76319">
        <v>79.319999999999993</v>
      </c>
      <c r="G76319">
        <v>0</v>
      </c>
      <c r="H76319">
        <v>19.04</v>
      </c>
      <c r="I76319">
        <v>0</v>
      </c>
      <c r="J76319">
        <v>257</v>
      </c>
      <c r="K76319" t="s">
        <v>5578</v>
      </c>
      <c r="L76319" t="s">
        <v>115470</v>
      </c>
      <c r="M76319" t="s">
        <v>7282</v>
      </c>
    </row>
    <row r="76320" spans="1:13" x14ac:dyDescent="0.3">
      <c r="A76320" t="s">
        <v>117521</v>
      </c>
      <c r="B76320" s="1">
        <v>45581</v>
      </c>
      <c r="C76320" t="s">
        <v>50100</v>
      </c>
      <c r="D76320" t="s">
        <v>63</v>
      </c>
      <c r="E76320">
        <v>3</v>
      </c>
      <c r="F76320">
        <v>226.3</v>
      </c>
      <c r="G76320">
        <v>0</v>
      </c>
      <c r="H76320">
        <v>81.47</v>
      </c>
      <c r="I76320">
        <v>8.17</v>
      </c>
      <c r="J76320">
        <v>768.54</v>
      </c>
      <c r="K76320" t="s">
        <v>5578</v>
      </c>
      <c r="L76320" t="s">
        <v>115470</v>
      </c>
      <c r="M76320" t="s">
        <v>6383</v>
      </c>
    </row>
    <row r="76321" spans="1:13" x14ac:dyDescent="0.3">
      <c r="A76321" t="s">
        <v>117522</v>
      </c>
      <c r="B76321" s="1">
        <v>44695</v>
      </c>
      <c r="C76321" t="s">
        <v>16141</v>
      </c>
      <c r="D76321" t="s">
        <v>48</v>
      </c>
      <c r="E76321">
        <v>3</v>
      </c>
      <c r="F76321">
        <v>82.45</v>
      </c>
      <c r="G76321">
        <v>0</v>
      </c>
      <c r="H76321">
        <v>44.52</v>
      </c>
      <c r="I76321">
        <v>10.91</v>
      </c>
      <c r="J76321">
        <v>302.77999999999997</v>
      </c>
      <c r="K76321" t="s">
        <v>5578</v>
      </c>
      <c r="L76321" t="s">
        <v>115470</v>
      </c>
      <c r="M76321" t="s">
        <v>14602</v>
      </c>
    </row>
    <row r="76322" spans="1:13" x14ac:dyDescent="0.3">
      <c r="A76322" t="s">
        <v>117523</v>
      </c>
      <c r="B76322" s="1">
        <v>44496</v>
      </c>
      <c r="C76322" t="s">
        <v>117524</v>
      </c>
      <c r="D76322" t="s">
        <v>220</v>
      </c>
      <c r="E76322">
        <v>3</v>
      </c>
      <c r="F76322">
        <v>221.12</v>
      </c>
      <c r="G76322">
        <v>0</v>
      </c>
      <c r="H76322">
        <v>33.17</v>
      </c>
      <c r="I76322">
        <v>9.14</v>
      </c>
      <c r="J76322">
        <v>705.67</v>
      </c>
      <c r="K76322" t="s">
        <v>5578</v>
      </c>
      <c r="L76322" t="s">
        <v>115470</v>
      </c>
      <c r="M76322" t="s">
        <v>8672</v>
      </c>
    </row>
    <row r="76323" spans="1:13" x14ac:dyDescent="0.3">
      <c r="A76323" t="s">
        <v>117525</v>
      </c>
      <c r="B76323" s="1">
        <v>44293</v>
      </c>
      <c r="C76323" t="s">
        <v>117526</v>
      </c>
      <c r="D76323" t="s">
        <v>140</v>
      </c>
      <c r="E76323">
        <v>3</v>
      </c>
      <c r="F76323">
        <v>466.16</v>
      </c>
      <c r="G76323">
        <v>0</v>
      </c>
      <c r="H76323">
        <v>69.92</v>
      </c>
      <c r="I76323">
        <v>2.87</v>
      </c>
      <c r="J76323">
        <v>1471.27</v>
      </c>
      <c r="K76323" t="s">
        <v>5578</v>
      </c>
      <c r="L76323" t="s">
        <v>115470</v>
      </c>
      <c r="M76323" t="s">
        <v>667</v>
      </c>
    </row>
    <row r="76324" spans="1:13" x14ac:dyDescent="0.3">
      <c r="A76324" t="s">
        <v>117527</v>
      </c>
      <c r="B76324" s="1">
        <v>45619</v>
      </c>
      <c r="C76324" t="s">
        <v>117528</v>
      </c>
      <c r="D76324" t="s">
        <v>308</v>
      </c>
      <c r="E76324">
        <v>3</v>
      </c>
      <c r="F76324">
        <v>126.7</v>
      </c>
      <c r="G76324">
        <v>0</v>
      </c>
      <c r="H76324">
        <v>68.42</v>
      </c>
      <c r="I76324">
        <v>0.32</v>
      </c>
      <c r="J76324">
        <v>448.84</v>
      </c>
      <c r="K76324" t="s">
        <v>5578</v>
      </c>
      <c r="L76324" t="s">
        <v>115470</v>
      </c>
      <c r="M76324" t="s">
        <v>3544</v>
      </c>
    </row>
    <row r="76325" spans="1:13" x14ac:dyDescent="0.3">
      <c r="A76325" t="s">
        <v>117529</v>
      </c>
      <c r="B76325" s="1">
        <v>45565</v>
      </c>
      <c r="C76325" t="s">
        <v>116249</v>
      </c>
      <c r="D76325" t="s">
        <v>358</v>
      </c>
      <c r="E76325">
        <v>3</v>
      </c>
      <c r="F76325">
        <v>250.43</v>
      </c>
      <c r="G76325">
        <v>0</v>
      </c>
      <c r="H76325">
        <v>90.15</v>
      </c>
      <c r="I76325">
        <v>7.76</v>
      </c>
      <c r="J76325">
        <v>849.2</v>
      </c>
      <c r="K76325" t="s">
        <v>5578</v>
      </c>
      <c r="L76325" t="s">
        <v>115470</v>
      </c>
      <c r="M76325" t="s">
        <v>11891</v>
      </c>
    </row>
    <row r="76326" spans="1:13" x14ac:dyDescent="0.3">
      <c r="A76326" t="s">
        <v>117530</v>
      </c>
      <c r="B76326" s="1">
        <v>45593</v>
      </c>
      <c r="C76326" t="s">
        <v>23618</v>
      </c>
      <c r="D76326" t="s">
        <v>29</v>
      </c>
      <c r="E76326">
        <v>3</v>
      </c>
      <c r="F76326">
        <v>524.57000000000005</v>
      </c>
      <c r="G76326">
        <v>0</v>
      </c>
      <c r="H76326">
        <v>78.69</v>
      </c>
      <c r="I76326">
        <v>10</v>
      </c>
      <c r="J76326">
        <v>1662.4</v>
      </c>
      <c r="K76326" t="s">
        <v>5578</v>
      </c>
      <c r="L76326" t="s">
        <v>115470</v>
      </c>
      <c r="M76326" t="s">
        <v>3027</v>
      </c>
    </row>
    <row r="76327" spans="1:13" x14ac:dyDescent="0.3">
      <c r="A76327" t="s">
        <v>117531</v>
      </c>
      <c r="B76327" s="1">
        <v>44346</v>
      </c>
      <c r="C76327" t="s">
        <v>117532</v>
      </c>
      <c r="D76327" t="s">
        <v>136</v>
      </c>
      <c r="E76327">
        <v>3</v>
      </c>
      <c r="F76327">
        <v>62.47</v>
      </c>
      <c r="G76327">
        <v>0</v>
      </c>
      <c r="H76327">
        <v>14.99</v>
      </c>
      <c r="I76327">
        <v>11.72</v>
      </c>
      <c r="J76327">
        <v>214.12</v>
      </c>
      <c r="K76327" t="s">
        <v>5578</v>
      </c>
      <c r="L76327" t="s">
        <v>115470</v>
      </c>
      <c r="M76327" t="s">
        <v>11470</v>
      </c>
    </row>
    <row r="76328" spans="1:13" x14ac:dyDescent="0.3">
      <c r="A76328" t="s">
        <v>117533</v>
      </c>
      <c r="B76328" s="1">
        <v>44589</v>
      </c>
      <c r="C76328" t="s">
        <v>115238</v>
      </c>
      <c r="D76328" t="s">
        <v>358</v>
      </c>
      <c r="E76328">
        <v>3</v>
      </c>
      <c r="F76328">
        <v>335.71</v>
      </c>
      <c r="G76328">
        <v>0</v>
      </c>
      <c r="H76328">
        <v>80.569999999999993</v>
      </c>
      <c r="I76328">
        <v>7.32</v>
      </c>
      <c r="J76328">
        <v>1095.02</v>
      </c>
      <c r="K76328" t="s">
        <v>5578</v>
      </c>
      <c r="L76328" t="s">
        <v>115470</v>
      </c>
      <c r="M76328" t="s">
        <v>1934</v>
      </c>
    </row>
    <row r="76329" spans="1:13" x14ac:dyDescent="0.3">
      <c r="A76329" t="s">
        <v>117534</v>
      </c>
      <c r="B76329" s="1">
        <v>45185</v>
      </c>
      <c r="C76329" t="s">
        <v>3565</v>
      </c>
      <c r="D76329" t="s">
        <v>129</v>
      </c>
      <c r="E76329">
        <v>3</v>
      </c>
      <c r="F76329">
        <v>263.26</v>
      </c>
      <c r="G76329">
        <v>0</v>
      </c>
      <c r="H76329">
        <v>94.77</v>
      </c>
      <c r="I76329">
        <v>8.5399999999999991</v>
      </c>
      <c r="J76329">
        <v>893.09</v>
      </c>
      <c r="K76329" t="s">
        <v>5578</v>
      </c>
      <c r="L76329" t="s">
        <v>115470</v>
      </c>
      <c r="M76329" t="s">
        <v>6250</v>
      </c>
    </row>
    <row r="76330" spans="1:13" x14ac:dyDescent="0.3">
      <c r="A76330" t="s">
        <v>117535</v>
      </c>
      <c r="B76330" s="1">
        <v>44653</v>
      </c>
      <c r="C76330" t="s">
        <v>24343</v>
      </c>
      <c r="D76330" t="s">
        <v>371</v>
      </c>
      <c r="E76330">
        <v>3</v>
      </c>
      <c r="F76330">
        <v>150.26</v>
      </c>
      <c r="G76330">
        <v>0</v>
      </c>
      <c r="H76330">
        <v>22.54</v>
      </c>
      <c r="I76330">
        <v>0.9</v>
      </c>
      <c r="J76330">
        <v>474.22</v>
      </c>
      <c r="K76330" t="s">
        <v>5578</v>
      </c>
      <c r="L76330" t="s">
        <v>115470</v>
      </c>
      <c r="M76330" t="s">
        <v>1361</v>
      </c>
    </row>
    <row r="76331" spans="1:13" x14ac:dyDescent="0.3">
      <c r="A76331" t="s">
        <v>117536</v>
      </c>
      <c r="B76331" s="1">
        <v>45440</v>
      </c>
      <c r="C76331" t="s">
        <v>6836</v>
      </c>
      <c r="D76331" t="s">
        <v>29</v>
      </c>
      <c r="E76331">
        <v>3</v>
      </c>
      <c r="F76331">
        <v>9.68</v>
      </c>
      <c r="G76331">
        <v>0</v>
      </c>
      <c r="H76331">
        <v>1.45</v>
      </c>
      <c r="I76331">
        <v>6.27</v>
      </c>
      <c r="J76331">
        <v>36.76</v>
      </c>
      <c r="K76331" t="s">
        <v>5578</v>
      </c>
      <c r="L76331" t="s">
        <v>115470</v>
      </c>
      <c r="M76331" t="s">
        <v>2262</v>
      </c>
    </row>
    <row r="76332" spans="1:13" x14ac:dyDescent="0.3">
      <c r="A76332" t="s">
        <v>117537</v>
      </c>
      <c r="B76332" s="1">
        <v>44922</v>
      </c>
      <c r="C76332" t="s">
        <v>53003</v>
      </c>
      <c r="D76332" t="s">
        <v>414</v>
      </c>
      <c r="E76332">
        <v>3</v>
      </c>
      <c r="F76332">
        <v>285.14</v>
      </c>
      <c r="G76332">
        <v>0</v>
      </c>
      <c r="H76332">
        <v>42.77</v>
      </c>
      <c r="I76332">
        <v>8.42</v>
      </c>
      <c r="J76332">
        <v>906.61</v>
      </c>
      <c r="K76332" t="s">
        <v>5578</v>
      </c>
      <c r="L76332" t="s">
        <v>115470</v>
      </c>
      <c r="M76332" t="s">
        <v>1844</v>
      </c>
    </row>
    <row r="76333" spans="1:13" x14ac:dyDescent="0.3">
      <c r="A76333" t="s">
        <v>117538</v>
      </c>
      <c r="B76333" s="1">
        <v>44778</v>
      </c>
      <c r="C76333" t="s">
        <v>117539</v>
      </c>
      <c r="D76333" t="s">
        <v>200</v>
      </c>
      <c r="E76333">
        <v>3</v>
      </c>
      <c r="F76333">
        <v>300.87</v>
      </c>
      <c r="G76333">
        <v>0</v>
      </c>
      <c r="H76333">
        <v>72.209999999999994</v>
      </c>
      <c r="I76333">
        <v>11.12</v>
      </c>
      <c r="J76333">
        <v>985.94</v>
      </c>
      <c r="K76333" t="s">
        <v>5578</v>
      </c>
      <c r="L76333" t="s">
        <v>115470</v>
      </c>
      <c r="M76333" t="s">
        <v>305</v>
      </c>
    </row>
    <row r="76334" spans="1:13" x14ac:dyDescent="0.3">
      <c r="A76334" t="s">
        <v>117540</v>
      </c>
      <c r="B76334" s="1">
        <v>44849</v>
      </c>
      <c r="C76334" t="s">
        <v>55000</v>
      </c>
      <c r="D76334" t="s">
        <v>342</v>
      </c>
      <c r="E76334">
        <v>3</v>
      </c>
      <c r="F76334">
        <v>352.62</v>
      </c>
      <c r="G76334">
        <v>0</v>
      </c>
      <c r="H76334">
        <v>84.63</v>
      </c>
      <c r="I76334">
        <v>13.8</v>
      </c>
      <c r="J76334">
        <v>1156.29</v>
      </c>
      <c r="K76334" t="s">
        <v>5578</v>
      </c>
      <c r="L76334" t="s">
        <v>115470</v>
      </c>
      <c r="M76334" t="s">
        <v>376</v>
      </c>
    </row>
    <row r="76335" spans="1:13" x14ac:dyDescent="0.3">
      <c r="A76335" t="s">
        <v>117541</v>
      </c>
      <c r="B76335" s="1">
        <v>44564</v>
      </c>
      <c r="C76335" t="s">
        <v>94318</v>
      </c>
      <c r="D76335" t="s">
        <v>33</v>
      </c>
      <c r="E76335">
        <v>3</v>
      </c>
      <c r="F76335">
        <v>179.63</v>
      </c>
      <c r="G76335">
        <v>0</v>
      </c>
      <c r="H76335">
        <v>26.94</v>
      </c>
      <c r="I76335">
        <v>3.06</v>
      </c>
      <c r="J76335">
        <v>568.89</v>
      </c>
      <c r="K76335" t="s">
        <v>5578</v>
      </c>
      <c r="L76335" t="s">
        <v>115470</v>
      </c>
      <c r="M76335" t="s">
        <v>4283</v>
      </c>
    </row>
    <row r="76336" spans="1:13" x14ac:dyDescent="0.3">
      <c r="A76336" t="s">
        <v>117542</v>
      </c>
      <c r="B76336" s="1">
        <v>44768</v>
      </c>
      <c r="C76336" t="s">
        <v>5400</v>
      </c>
      <c r="D76336" t="s">
        <v>56</v>
      </c>
      <c r="E76336">
        <v>3</v>
      </c>
      <c r="F76336">
        <v>139.05000000000001</v>
      </c>
      <c r="G76336">
        <v>0</v>
      </c>
      <c r="H76336">
        <v>33.369999999999997</v>
      </c>
      <c r="I76336">
        <v>1.28</v>
      </c>
      <c r="J76336">
        <v>451.8</v>
      </c>
      <c r="K76336" t="s">
        <v>5578</v>
      </c>
      <c r="L76336" t="s">
        <v>115470</v>
      </c>
      <c r="M76336" t="s">
        <v>1372</v>
      </c>
    </row>
    <row r="76337" spans="1:13" x14ac:dyDescent="0.3">
      <c r="A76337" t="s">
        <v>117543</v>
      </c>
      <c r="B76337" s="1">
        <v>45454</v>
      </c>
      <c r="C76337" t="s">
        <v>48288</v>
      </c>
      <c r="D76337" t="s">
        <v>48</v>
      </c>
      <c r="E76337">
        <v>3</v>
      </c>
      <c r="F76337">
        <v>483.51</v>
      </c>
      <c r="G76337">
        <v>0</v>
      </c>
      <c r="H76337">
        <v>72.53</v>
      </c>
      <c r="I76337">
        <v>2.27</v>
      </c>
      <c r="J76337">
        <v>1525.33</v>
      </c>
      <c r="K76337" t="s">
        <v>5578</v>
      </c>
      <c r="L76337" t="s">
        <v>115470</v>
      </c>
      <c r="M76337" t="s">
        <v>5386</v>
      </c>
    </row>
    <row r="76338" spans="1:13" x14ac:dyDescent="0.3">
      <c r="A76338" t="s">
        <v>117544</v>
      </c>
      <c r="B76338" s="1">
        <v>45471</v>
      </c>
      <c r="C76338" t="s">
        <v>117545</v>
      </c>
      <c r="D76338" t="s">
        <v>29</v>
      </c>
      <c r="E76338">
        <v>3</v>
      </c>
      <c r="F76338">
        <v>475.6</v>
      </c>
      <c r="G76338">
        <v>0</v>
      </c>
      <c r="H76338">
        <v>71.34</v>
      </c>
      <c r="I76338">
        <v>7.77</v>
      </c>
      <c r="J76338">
        <v>1505.91</v>
      </c>
      <c r="K76338" t="s">
        <v>5578</v>
      </c>
      <c r="L76338" t="s">
        <v>115470</v>
      </c>
      <c r="M76338" t="s">
        <v>1257</v>
      </c>
    </row>
    <row r="76339" spans="1:13" x14ac:dyDescent="0.3">
      <c r="A76339" t="s">
        <v>117546</v>
      </c>
      <c r="B76339" s="1">
        <v>45623</v>
      </c>
      <c r="C76339" t="s">
        <v>69913</v>
      </c>
      <c r="D76339" t="s">
        <v>200</v>
      </c>
      <c r="E76339">
        <v>3</v>
      </c>
      <c r="F76339">
        <v>137.88</v>
      </c>
      <c r="G76339">
        <v>0</v>
      </c>
      <c r="H76339">
        <v>20.68</v>
      </c>
      <c r="I76339">
        <v>14.07</v>
      </c>
      <c r="J76339">
        <v>448.39</v>
      </c>
      <c r="K76339" t="s">
        <v>5578</v>
      </c>
      <c r="L76339" t="s">
        <v>115470</v>
      </c>
      <c r="M76339" t="s">
        <v>8863</v>
      </c>
    </row>
    <row r="76340" spans="1:13" x14ac:dyDescent="0.3">
      <c r="A76340" t="s">
        <v>117547</v>
      </c>
      <c r="B76340" s="1">
        <v>44411</v>
      </c>
      <c r="C76340" t="s">
        <v>68789</v>
      </c>
      <c r="D76340" t="s">
        <v>456</v>
      </c>
      <c r="E76340">
        <v>3</v>
      </c>
      <c r="F76340">
        <v>38.4</v>
      </c>
      <c r="G76340">
        <v>0</v>
      </c>
      <c r="H76340">
        <v>9.2200000000000006</v>
      </c>
      <c r="I76340">
        <v>0.1</v>
      </c>
      <c r="J76340">
        <v>124.52</v>
      </c>
      <c r="K76340" t="s">
        <v>5578</v>
      </c>
      <c r="L76340" t="s">
        <v>115470</v>
      </c>
      <c r="M76340" t="s">
        <v>1989</v>
      </c>
    </row>
    <row r="76341" spans="1:13" x14ac:dyDescent="0.3">
      <c r="A76341" t="s">
        <v>117548</v>
      </c>
      <c r="B76341" s="1">
        <v>45538</v>
      </c>
      <c r="C76341" t="s">
        <v>88941</v>
      </c>
      <c r="D76341" t="s">
        <v>129</v>
      </c>
      <c r="E76341">
        <v>3</v>
      </c>
      <c r="F76341">
        <v>212.14</v>
      </c>
      <c r="G76341">
        <v>0</v>
      </c>
      <c r="H76341">
        <v>114.56</v>
      </c>
      <c r="I76341">
        <v>0.17</v>
      </c>
      <c r="J76341">
        <v>751.15</v>
      </c>
      <c r="K76341" t="s">
        <v>5578</v>
      </c>
      <c r="L76341" t="s">
        <v>115470</v>
      </c>
      <c r="M76341" t="s">
        <v>2977</v>
      </c>
    </row>
    <row r="76342" spans="1:13" x14ac:dyDescent="0.3">
      <c r="A76342" t="s">
        <v>117549</v>
      </c>
      <c r="B76342" s="1">
        <v>44696</v>
      </c>
      <c r="C76342" t="s">
        <v>7628</v>
      </c>
      <c r="D76342" t="s">
        <v>180</v>
      </c>
      <c r="E76342">
        <v>3</v>
      </c>
      <c r="F76342">
        <v>542.97</v>
      </c>
      <c r="G76342">
        <v>0</v>
      </c>
      <c r="H76342">
        <v>130.31</v>
      </c>
      <c r="I76342">
        <v>3.92</v>
      </c>
      <c r="J76342">
        <v>1763.14</v>
      </c>
      <c r="K76342" t="s">
        <v>5578</v>
      </c>
      <c r="L76342" t="s">
        <v>115470</v>
      </c>
      <c r="M76342" t="s">
        <v>1142</v>
      </c>
    </row>
    <row r="76343" spans="1:13" x14ac:dyDescent="0.3">
      <c r="A76343" t="s">
        <v>117550</v>
      </c>
      <c r="B76343" s="1">
        <v>45092</v>
      </c>
      <c r="C76343" t="s">
        <v>31167</v>
      </c>
      <c r="D76343" t="s">
        <v>115</v>
      </c>
      <c r="E76343">
        <v>3</v>
      </c>
      <c r="F76343">
        <v>230.04</v>
      </c>
      <c r="G76343">
        <v>0</v>
      </c>
      <c r="H76343">
        <v>34.51</v>
      </c>
      <c r="I76343">
        <v>11.14</v>
      </c>
      <c r="J76343">
        <v>735.77</v>
      </c>
      <c r="K76343" t="s">
        <v>5578</v>
      </c>
      <c r="L76343" t="s">
        <v>115470</v>
      </c>
      <c r="M76343" t="s">
        <v>7164</v>
      </c>
    </row>
    <row r="76344" spans="1:13" x14ac:dyDescent="0.3">
      <c r="A76344" t="s">
        <v>117551</v>
      </c>
      <c r="B76344" s="1">
        <v>45607</v>
      </c>
      <c r="C76344" t="s">
        <v>94457</v>
      </c>
      <c r="D76344" t="s">
        <v>86</v>
      </c>
      <c r="E76344">
        <v>3</v>
      </c>
      <c r="F76344">
        <v>482.79</v>
      </c>
      <c r="G76344">
        <v>0</v>
      </c>
      <c r="H76344">
        <v>72.42</v>
      </c>
      <c r="I76344">
        <v>1.29</v>
      </c>
      <c r="J76344">
        <v>1522.08</v>
      </c>
      <c r="K76344" t="s">
        <v>5578</v>
      </c>
      <c r="L76344" t="s">
        <v>115470</v>
      </c>
      <c r="M76344" t="s">
        <v>5959</v>
      </c>
    </row>
    <row r="76345" spans="1:13" x14ac:dyDescent="0.3">
      <c r="A76345" t="s">
        <v>117552</v>
      </c>
      <c r="B76345" s="1">
        <v>44118</v>
      </c>
      <c r="C76345" t="s">
        <v>17401</v>
      </c>
      <c r="D76345" t="s">
        <v>304</v>
      </c>
      <c r="E76345">
        <v>3</v>
      </c>
      <c r="F76345">
        <v>368.76</v>
      </c>
      <c r="G76345">
        <v>0</v>
      </c>
      <c r="H76345">
        <v>132.75</v>
      </c>
      <c r="I76345">
        <v>4.29</v>
      </c>
      <c r="J76345">
        <v>1243.32</v>
      </c>
      <c r="K76345" t="s">
        <v>5578</v>
      </c>
      <c r="L76345" t="s">
        <v>115470</v>
      </c>
      <c r="M76345" t="s">
        <v>3965</v>
      </c>
    </row>
    <row r="76346" spans="1:13" x14ac:dyDescent="0.3">
      <c r="A76346" t="s">
        <v>117553</v>
      </c>
      <c r="B76346" s="1">
        <v>44872</v>
      </c>
      <c r="C76346" t="s">
        <v>117554</v>
      </c>
      <c r="D76346" t="s">
        <v>15</v>
      </c>
      <c r="E76346">
        <v>3</v>
      </c>
      <c r="F76346">
        <v>101.06</v>
      </c>
      <c r="G76346">
        <v>0</v>
      </c>
      <c r="H76346">
        <v>24.25</v>
      </c>
      <c r="I76346">
        <v>6.12</v>
      </c>
      <c r="J76346">
        <v>333.55</v>
      </c>
      <c r="K76346" t="s">
        <v>5578</v>
      </c>
      <c r="L76346" t="s">
        <v>115470</v>
      </c>
      <c r="M76346" t="s">
        <v>10363</v>
      </c>
    </row>
    <row r="76347" spans="1:13" x14ac:dyDescent="0.3">
      <c r="A76347" t="s">
        <v>117555</v>
      </c>
      <c r="B76347" s="1">
        <v>45617</v>
      </c>
      <c r="C76347" t="s">
        <v>93667</v>
      </c>
      <c r="D76347" t="s">
        <v>187</v>
      </c>
      <c r="E76347">
        <v>3</v>
      </c>
      <c r="F76347">
        <v>182.47</v>
      </c>
      <c r="G76347">
        <v>0</v>
      </c>
      <c r="H76347">
        <v>27.37</v>
      </c>
      <c r="I76347">
        <v>10.82</v>
      </c>
      <c r="J76347">
        <v>585.6</v>
      </c>
      <c r="K76347" t="s">
        <v>5578</v>
      </c>
      <c r="L76347" t="s">
        <v>115470</v>
      </c>
      <c r="M76347" t="s">
        <v>4994</v>
      </c>
    </row>
    <row r="76348" spans="1:13" x14ac:dyDescent="0.3">
      <c r="A76348" t="s">
        <v>117556</v>
      </c>
      <c r="B76348" s="1">
        <v>43877</v>
      </c>
      <c r="C76348" t="s">
        <v>69728</v>
      </c>
      <c r="D76348" t="s">
        <v>67</v>
      </c>
      <c r="E76348">
        <v>3</v>
      </c>
      <c r="F76348">
        <v>359.37</v>
      </c>
      <c r="G76348">
        <v>0</v>
      </c>
      <c r="H76348">
        <v>86.25</v>
      </c>
      <c r="I76348">
        <v>14.91</v>
      </c>
      <c r="J76348">
        <v>1179.27</v>
      </c>
      <c r="K76348" t="s">
        <v>5578</v>
      </c>
      <c r="L76348" t="s">
        <v>115470</v>
      </c>
      <c r="M76348" t="s">
        <v>2777</v>
      </c>
    </row>
    <row r="76349" spans="1:13" x14ac:dyDescent="0.3">
      <c r="A76349" t="s">
        <v>117557</v>
      </c>
      <c r="B76349" s="1">
        <v>44437</v>
      </c>
      <c r="C76349" t="s">
        <v>70603</v>
      </c>
      <c r="D76349" t="s">
        <v>48</v>
      </c>
      <c r="E76349">
        <v>3</v>
      </c>
      <c r="F76349">
        <v>428.85</v>
      </c>
      <c r="G76349">
        <v>0</v>
      </c>
      <c r="H76349">
        <v>102.92</v>
      </c>
      <c r="I76349">
        <v>14.12</v>
      </c>
      <c r="J76349">
        <v>1403.59</v>
      </c>
      <c r="K76349" t="s">
        <v>5578</v>
      </c>
      <c r="L76349" t="s">
        <v>115470</v>
      </c>
      <c r="M76349" t="s">
        <v>20592</v>
      </c>
    </row>
    <row r="76350" spans="1:13" x14ac:dyDescent="0.3">
      <c r="A76350" t="s">
        <v>117558</v>
      </c>
      <c r="B76350" s="1">
        <v>44863</v>
      </c>
      <c r="C76350" t="s">
        <v>9894</v>
      </c>
      <c r="D76350" t="s">
        <v>254</v>
      </c>
      <c r="E76350">
        <v>3</v>
      </c>
      <c r="F76350">
        <v>432.51</v>
      </c>
      <c r="G76350">
        <v>0</v>
      </c>
      <c r="H76350">
        <v>103.8</v>
      </c>
      <c r="I76350">
        <v>4.0199999999999996</v>
      </c>
      <c r="J76350">
        <v>1405.35</v>
      </c>
      <c r="K76350" t="s">
        <v>5578</v>
      </c>
      <c r="L76350" t="s">
        <v>115470</v>
      </c>
      <c r="M76350" t="s">
        <v>7663</v>
      </c>
    </row>
    <row r="76351" spans="1:13" x14ac:dyDescent="0.3">
      <c r="A76351" t="s">
        <v>117559</v>
      </c>
      <c r="B76351" s="1">
        <v>44646</v>
      </c>
      <c r="C76351" t="s">
        <v>76716</v>
      </c>
      <c r="D76351" t="s">
        <v>414</v>
      </c>
      <c r="E76351">
        <v>3</v>
      </c>
      <c r="F76351">
        <v>407.37</v>
      </c>
      <c r="G76351">
        <v>0</v>
      </c>
      <c r="H76351">
        <v>61.11</v>
      </c>
      <c r="I76351">
        <v>12.18</v>
      </c>
      <c r="J76351">
        <v>1295.4000000000001</v>
      </c>
      <c r="K76351" t="s">
        <v>5578</v>
      </c>
      <c r="L76351" t="s">
        <v>115470</v>
      </c>
      <c r="M76351" t="s">
        <v>3197</v>
      </c>
    </row>
    <row r="76352" spans="1:13" x14ac:dyDescent="0.3">
      <c r="A76352" t="s">
        <v>117560</v>
      </c>
      <c r="B76352" s="1">
        <v>44829</v>
      </c>
      <c r="C76352" t="s">
        <v>93661</v>
      </c>
      <c r="D76352" t="s">
        <v>67</v>
      </c>
      <c r="E76352">
        <v>3</v>
      </c>
      <c r="F76352">
        <v>496.99</v>
      </c>
      <c r="G76352">
        <v>0</v>
      </c>
      <c r="H76352">
        <v>119.28</v>
      </c>
      <c r="I76352">
        <v>2.86</v>
      </c>
      <c r="J76352">
        <v>1613.11</v>
      </c>
      <c r="K76352" t="s">
        <v>5578</v>
      </c>
      <c r="L76352" t="s">
        <v>115470</v>
      </c>
      <c r="M76352" t="s">
        <v>1645</v>
      </c>
    </row>
    <row r="76353" spans="1:13" x14ac:dyDescent="0.3">
      <c r="A76353" t="s">
        <v>117561</v>
      </c>
      <c r="B76353" s="1">
        <v>45207</v>
      </c>
      <c r="C76353" t="s">
        <v>42892</v>
      </c>
      <c r="D76353" t="s">
        <v>210</v>
      </c>
      <c r="E76353">
        <v>3</v>
      </c>
      <c r="F76353">
        <v>25.49</v>
      </c>
      <c r="G76353">
        <v>0</v>
      </c>
      <c r="H76353">
        <v>6.12</v>
      </c>
      <c r="I76353">
        <v>7.75</v>
      </c>
      <c r="J76353">
        <v>90.34</v>
      </c>
      <c r="K76353" t="s">
        <v>5578</v>
      </c>
      <c r="L76353" t="s">
        <v>115470</v>
      </c>
      <c r="M76353" t="s">
        <v>990</v>
      </c>
    </row>
    <row r="76354" spans="1:13" x14ac:dyDescent="0.3">
      <c r="A76354" t="s">
        <v>117562</v>
      </c>
      <c r="B76354" s="1">
        <v>44108</v>
      </c>
      <c r="C76354" t="s">
        <v>99344</v>
      </c>
      <c r="D76354" t="s">
        <v>97</v>
      </c>
      <c r="E76354">
        <v>3</v>
      </c>
      <c r="F76354">
        <v>275.2</v>
      </c>
      <c r="G76354">
        <v>0</v>
      </c>
      <c r="H76354">
        <v>99.07</v>
      </c>
      <c r="I76354">
        <v>8.94</v>
      </c>
      <c r="J76354">
        <v>933.61</v>
      </c>
      <c r="K76354" t="s">
        <v>5578</v>
      </c>
      <c r="L76354" t="s">
        <v>115470</v>
      </c>
      <c r="M76354" t="s">
        <v>10205</v>
      </c>
    </row>
    <row r="76355" spans="1:13" x14ac:dyDescent="0.3">
      <c r="A76355" t="s">
        <v>117563</v>
      </c>
      <c r="B76355" s="1">
        <v>44136</v>
      </c>
      <c r="C76355" t="s">
        <v>78501</v>
      </c>
      <c r="D76355" t="s">
        <v>308</v>
      </c>
      <c r="E76355">
        <v>3</v>
      </c>
      <c r="F76355">
        <v>122.87</v>
      </c>
      <c r="G76355">
        <v>0</v>
      </c>
      <c r="H76355">
        <v>29.49</v>
      </c>
      <c r="I76355">
        <v>7.59</v>
      </c>
      <c r="J76355">
        <v>405.69</v>
      </c>
      <c r="K76355" t="s">
        <v>5578</v>
      </c>
      <c r="L76355" t="s">
        <v>115470</v>
      </c>
      <c r="M76355" t="s">
        <v>3905</v>
      </c>
    </row>
    <row r="76356" spans="1:13" x14ac:dyDescent="0.3">
      <c r="A76356" t="s">
        <v>117564</v>
      </c>
      <c r="B76356" s="1">
        <v>44224</v>
      </c>
      <c r="C76356" t="s">
        <v>43933</v>
      </c>
      <c r="D76356" t="s">
        <v>119</v>
      </c>
      <c r="E76356">
        <v>3</v>
      </c>
      <c r="F76356">
        <v>144.56</v>
      </c>
      <c r="G76356">
        <v>0</v>
      </c>
      <c r="H76356">
        <v>52.04</v>
      </c>
      <c r="I76356">
        <v>3.71</v>
      </c>
      <c r="J76356">
        <v>489.43</v>
      </c>
      <c r="K76356" t="s">
        <v>5578</v>
      </c>
      <c r="L76356" t="s">
        <v>115470</v>
      </c>
      <c r="M76356" t="s">
        <v>5195</v>
      </c>
    </row>
    <row r="76357" spans="1:13" x14ac:dyDescent="0.3">
      <c r="A76357" t="s">
        <v>117565</v>
      </c>
      <c r="B76357" s="1">
        <v>43860</v>
      </c>
      <c r="C76357" t="s">
        <v>96289</v>
      </c>
      <c r="D76357" t="s">
        <v>63</v>
      </c>
      <c r="E76357">
        <v>3</v>
      </c>
      <c r="F76357">
        <v>268.68</v>
      </c>
      <c r="G76357">
        <v>0</v>
      </c>
      <c r="H76357">
        <v>96.72</v>
      </c>
      <c r="I76357">
        <v>13.66</v>
      </c>
      <c r="J76357">
        <v>916.42</v>
      </c>
      <c r="K76357" t="s">
        <v>5578</v>
      </c>
      <c r="L76357" t="s">
        <v>115470</v>
      </c>
      <c r="M76357" t="s">
        <v>2335</v>
      </c>
    </row>
    <row r="76358" spans="1:13" x14ac:dyDescent="0.3">
      <c r="A76358" t="s">
        <v>117566</v>
      </c>
      <c r="B76358" s="1">
        <v>44085</v>
      </c>
      <c r="C76358" t="s">
        <v>17622</v>
      </c>
      <c r="D76358" t="s">
        <v>115</v>
      </c>
      <c r="E76358">
        <v>3</v>
      </c>
      <c r="F76358">
        <v>232.68</v>
      </c>
      <c r="G76358">
        <v>0</v>
      </c>
      <c r="H76358">
        <v>55.84</v>
      </c>
      <c r="I76358">
        <v>7.78</v>
      </c>
      <c r="J76358">
        <v>761.66</v>
      </c>
      <c r="K76358" t="s">
        <v>5578</v>
      </c>
      <c r="L76358" t="s">
        <v>115470</v>
      </c>
      <c r="M76358" t="s">
        <v>1452</v>
      </c>
    </row>
    <row r="76359" spans="1:13" x14ac:dyDescent="0.3">
      <c r="A76359" t="s">
        <v>117567</v>
      </c>
      <c r="B76359" s="1">
        <v>44534</v>
      </c>
      <c r="C76359" t="s">
        <v>24649</v>
      </c>
      <c r="D76359" t="s">
        <v>86</v>
      </c>
      <c r="E76359">
        <v>3</v>
      </c>
      <c r="F76359">
        <v>517.92999999999995</v>
      </c>
      <c r="G76359">
        <v>0</v>
      </c>
      <c r="H76359">
        <v>279.68</v>
      </c>
      <c r="I76359">
        <v>0.47</v>
      </c>
      <c r="J76359">
        <v>1833.94</v>
      </c>
      <c r="K76359" t="s">
        <v>5578</v>
      </c>
      <c r="L76359" t="s">
        <v>115470</v>
      </c>
      <c r="M76359" t="s">
        <v>8961</v>
      </c>
    </row>
    <row r="76360" spans="1:13" x14ac:dyDescent="0.3">
      <c r="A76360" t="s">
        <v>117568</v>
      </c>
      <c r="B76360" s="1">
        <v>45150</v>
      </c>
      <c r="C76360" t="s">
        <v>117569</v>
      </c>
      <c r="D76360" t="s">
        <v>115</v>
      </c>
      <c r="E76360">
        <v>3</v>
      </c>
      <c r="F76360">
        <v>501.67</v>
      </c>
      <c r="G76360">
        <v>0</v>
      </c>
      <c r="H76360">
        <v>75.25</v>
      </c>
      <c r="I76360">
        <v>8.58</v>
      </c>
      <c r="J76360">
        <v>1588.84</v>
      </c>
      <c r="K76360" t="s">
        <v>5578</v>
      </c>
      <c r="L76360" t="s">
        <v>115470</v>
      </c>
      <c r="M76360" t="s">
        <v>17466</v>
      </c>
    </row>
    <row r="76361" spans="1:13" x14ac:dyDescent="0.3">
      <c r="A76361" t="s">
        <v>117570</v>
      </c>
      <c r="B76361" s="1">
        <v>44908</v>
      </c>
      <c r="C76361" t="s">
        <v>117571</v>
      </c>
      <c r="D76361" t="s">
        <v>29</v>
      </c>
      <c r="E76361">
        <v>3</v>
      </c>
      <c r="F76361">
        <v>482.77</v>
      </c>
      <c r="G76361">
        <v>0</v>
      </c>
      <c r="H76361">
        <v>260.7</v>
      </c>
      <c r="I76361">
        <v>10.029999999999999</v>
      </c>
      <c r="J76361">
        <v>1719.04</v>
      </c>
      <c r="K76361" t="s">
        <v>5578</v>
      </c>
      <c r="L76361" t="s">
        <v>115470</v>
      </c>
      <c r="M76361" t="s">
        <v>5386</v>
      </c>
    </row>
    <row r="76362" spans="1:13" x14ac:dyDescent="0.3">
      <c r="A76362" t="s">
        <v>117572</v>
      </c>
      <c r="B76362" s="1">
        <v>45005</v>
      </c>
      <c r="C76362" t="s">
        <v>37524</v>
      </c>
      <c r="D76362" t="s">
        <v>261</v>
      </c>
      <c r="E76362">
        <v>3</v>
      </c>
      <c r="F76362">
        <v>196.14</v>
      </c>
      <c r="G76362">
        <v>0</v>
      </c>
      <c r="H76362">
        <v>29.42</v>
      </c>
      <c r="I76362">
        <v>13.63</v>
      </c>
      <c r="J76362">
        <v>631.47</v>
      </c>
      <c r="K76362" t="s">
        <v>5578</v>
      </c>
      <c r="L76362" t="s">
        <v>115470</v>
      </c>
      <c r="M76362" t="s">
        <v>5491</v>
      </c>
    </row>
    <row r="76363" spans="1:13" x14ac:dyDescent="0.3">
      <c r="A76363" t="s">
        <v>117573</v>
      </c>
      <c r="B76363" s="1">
        <v>45458</v>
      </c>
      <c r="C76363" t="s">
        <v>47901</v>
      </c>
      <c r="D76363" t="s">
        <v>101</v>
      </c>
      <c r="E76363">
        <v>3</v>
      </c>
      <c r="F76363">
        <v>599.12</v>
      </c>
      <c r="G76363">
        <v>0</v>
      </c>
      <c r="H76363">
        <v>89.87</v>
      </c>
      <c r="I76363">
        <v>14.61</v>
      </c>
      <c r="J76363">
        <v>1901.84</v>
      </c>
      <c r="K76363" t="s">
        <v>5578</v>
      </c>
      <c r="L76363" t="s">
        <v>115470</v>
      </c>
      <c r="M76363" t="s">
        <v>1417</v>
      </c>
    </row>
    <row r="76364" spans="1:13" x14ac:dyDescent="0.3">
      <c r="A76364" t="s">
        <v>117574</v>
      </c>
      <c r="B76364" s="1">
        <v>45591</v>
      </c>
      <c r="C76364" t="s">
        <v>117575</v>
      </c>
      <c r="D76364" t="s">
        <v>86</v>
      </c>
      <c r="E76364">
        <v>3</v>
      </c>
      <c r="F76364">
        <v>224.77</v>
      </c>
      <c r="G76364">
        <v>0</v>
      </c>
      <c r="H76364">
        <v>33.72</v>
      </c>
      <c r="I76364">
        <v>8.75</v>
      </c>
      <c r="J76364">
        <v>716.78</v>
      </c>
      <c r="K76364" t="s">
        <v>5578</v>
      </c>
      <c r="L76364" t="s">
        <v>115470</v>
      </c>
      <c r="M76364" t="s">
        <v>5009</v>
      </c>
    </row>
    <row r="76365" spans="1:13" x14ac:dyDescent="0.3">
      <c r="A76365" t="s">
        <v>117576</v>
      </c>
      <c r="B76365" s="1">
        <v>44455</v>
      </c>
      <c r="C76365" t="s">
        <v>105100</v>
      </c>
      <c r="D76365" t="s">
        <v>129</v>
      </c>
      <c r="E76365">
        <v>3</v>
      </c>
      <c r="F76365">
        <v>495.21</v>
      </c>
      <c r="G76365">
        <v>0</v>
      </c>
      <c r="H76365">
        <v>74.28</v>
      </c>
      <c r="I76365">
        <v>12.25</v>
      </c>
      <c r="J76365">
        <v>1572.16</v>
      </c>
      <c r="K76365" t="s">
        <v>5578</v>
      </c>
      <c r="L76365" t="s">
        <v>115470</v>
      </c>
      <c r="M76365" t="s">
        <v>5009</v>
      </c>
    </row>
    <row r="76366" spans="1:13" x14ac:dyDescent="0.3">
      <c r="A76366" t="s">
        <v>117577</v>
      </c>
      <c r="B76366" s="1">
        <v>44458</v>
      </c>
      <c r="C76366" t="s">
        <v>85730</v>
      </c>
      <c r="D76366" t="s">
        <v>231</v>
      </c>
      <c r="E76366">
        <v>3</v>
      </c>
      <c r="F76366">
        <v>425.44</v>
      </c>
      <c r="G76366">
        <v>0</v>
      </c>
      <c r="H76366">
        <v>153.16</v>
      </c>
      <c r="I76366">
        <v>6.9</v>
      </c>
      <c r="J76366">
        <v>1436.38</v>
      </c>
      <c r="K76366" t="s">
        <v>5578</v>
      </c>
      <c r="L76366" t="s">
        <v>115470</v>
      </c>
      <c r="M76366" t="s">
        <v>2637</v>
      </c>
    </row>
    <row r="76367" spans="1:13" x14ac:dyDescent="0.3">
      <c r="A76367" t="s">
        <v>117578</v>
      </c>
      <c r="B76367" s="1">
        <v>44757</v>
      </c>
      <c r="C76367" t="s">
        <v>62612</v>
      </c>
      <c r="D76367" t="s">
        <v>371</v>
      </c>
      <c r="E76367">
        <v>3</v>
      </c>
      <c r="F76367">
        <v>599.73</v>
      </c>
      <c r="G76367">
        <v>0</v>
      </c>
      <c r="H76367">
        <v>89.96</v>
      </c>
      <c r="I76367">
        <v>12.01</v>
      </c>
      <c r="J76367">
        <v>1901.16</v>
      </c>
      <c r="K76367" t="s">
        <v>5578</v>
      </c>
      <c r="L76367" t="s">
        <v>115470</v>
      </c>
      <c r="M76367" t="s">
        <v>1296</v>
      </c>
    </row>
    <row r="76368" spans="1:13" x14ac:dyDescent="0.3">
      <c r="A76368" t="s">
        <v>117579</v>
      </c>
      <c r="B76368" s="1">
        <v>45185</v>
      </c>
      <c r="C76368" t="s">
        <v>117580</v>
      </c>
      <c r="D76368" t="s">
        <v>270</v>
      </c>
      <c r="E76368">
        <v>3</v>
      </c>
      <c r="F76368">
        <v>176.82</v>
      </c>
      <c r="G76368">
        <v>0</v>
      </c>
      <c r="H76368">
        <v>26.52</v>
      </c>
      <c r="I76368">
        <v>11.21</v>
      </c>
      <c r="J76368">
        <v>568.19000000000005</v>
      </c>
      <c r="K76368" t="s">
        <v>5578</v>
      </c>
      <c r="L76368" t="s">
        <v>115470</v>
      </c>
      <c r="M76368" t="s">
        <v>11204</v>
      </c>
    </row>
    <row r="76369" spans="1:13" x14ac:dyDescent="0.3">
      <c r="A76369" t="s">
        <v>117581</v>
      </c>
      <c r="B76369" s="1">
        <v>45012</v>
      </c>
      <c r="C76369" t="s">
        <v>54876</v>
      </c>
      <c r="D76369" t="s">
        <v>261</v>
      </c>
      <c r="E76369">
        <v>3</v>
      </c>
      <c r="F76369">
        <v>333.35</v>
      </c>
      <c r="G76369">
        <v>0</v>
      </c>
      <c r="H76369">
        <v>50</v>
      </c>
      <c r="I76369">
        <v>13.44</v>
      </c>
      <c r="J76369">
        <v>1063.49</v>
      </c>
      <c r="K76369" t="s">
        <v>5578</v>
      </c>
      <c r="L76369" t="s">
        <v>115470</v>
      </c>
      <c r="M76369" t="s">
        <v>4504</v>
      </c>
    </row>
    <row r="76370" spans="1:13" x14ac:dyDescent="0.3">
      <c r="A76370" t="s">
        <v>117582</v>
      </c>
      <c r="B76370" s="1">
        <v>44256</v>
      </c>
      <c r="C76370" t="s">
        <v>23550</v>
      </c>
      <c r="D76370" t="s">
        <v>48</v>
      </c>
      <c r="E76370">
        <v>3</v>
      </c>
      <c r="F76370">
        <v>468.81</v>
      </c>
      <c r="G76370">
        <v>0</v>
      </c>
      <c r="H76370">
        <v>168.77</v>
      </c>
      <c r="I76370">
        <v>11.85</v>
      </c>
      <c r="J76370">
        <v>1587.05</v>
      </c>
      <c r="K76370" t="s">
        <v>5578</v>
      </c>
      <c r="L76370" t="s">
        <v>115470</v>
      </c>
      <c r="M76370" t="s">
        <v>1544</v>
      </c>
    </row>
    <row r="76371" spans="1:13" x14ac:dyDescent="0.3">
      <c r="A76371" t="s">
        <v>117583</v>
      </c>
      <c r="B76371" s="1">
        <v>44124</v>
      </c>
      <c r="C76371" t="s">
        <v>26912</v>
      </c>
      <c r="D76371" t="s">
        <v>119</v>
      </c>
      <c r="E76371">
        <v>3</v>
      </c>
      <c r="F76371">
        <v>572.98</v>
      </c>
      <c r="G76371">
        <v>0</v>
      </c>
      <c r="H76371">
        <v>137.52000000000001</v>
      </c>
      <c r="I76371">
        <v>14.59</v>
      </c>
      <c r="J76371">
        <v>1871.05</v>
      </c>
      <c r="K76371" t="s">
        <v>5578</v>
      </c>
      <c r="L76371" t="s">
        <v>115470</v>
      </c>
      <c r="M76371" t="s">
        <v>4168</v>
      </c>
    </row>
    <row r="76372" spans="1:13" x14ac:dyDescent="0.3">
      <c r="A76372" t="s">
        <v>117584</v>
      </c>
      <c r="B76372" s="1">
        <v>45021</v>
      </c>
      <c r="C76372" t="s">
        <v>59452</v>
      </c>
      <c r="D76372" t="s">
        <v>140</v>
      </c>
      <c r="E76372">
        <v>3</v>
      </c>
      <c r="F76372">
        <v>45.23</v>
      </c>
      <c r="G76372">
        <v>0</v>
      </c>
      <c r="H76372">
        <v>10.86</v>
      </c>
      <c r="I76372">
        <v>9.27</v>
      </c>
      <c r="J76372">
        <v>155.82</v>
      </c>
      <c r="K76372" t="s">
        <v>5578</v>
      </c>
      <c r="L76372" t="s">
        <v>115470</v>
      </c>
      <c r="M76372" t="s">
        <v>10866</v>
      </c>
    </row>
    <row r="76373" spans="1:13" x14ac:dyDescent="0.3">
      <c r="A76373" t="s">
        <v>117585</v>
      </c>
      <c r="B76373" s="1">
        <v>43981</v>
      </c>
      <c r="C76373" t="s">
        <v>78593</v>
      </c>
      <c r="D76373" t="s">
        <v>119</v>
      </c>
      <c r="E76373">
        <v>3</v>
      </c>
      <c r="F76373">
        <v>104.59</v>
      </c>
      <c r="G76373">
        <v>0</v>
      </c>
      <c r="H76373">
        <v>56.48</v>
      </c>
      <c r="I76373">
        <v>4.87</v>
      </c>
      <c r="J76373">
        <v>375.12</v>
      </c>
      <c r="K76373" t="s">
        <v>5578</v>
      </c>
      <c r="L76373" t="s">
        <v>115470</v>
      </c>
      <c r="M76373" t="s">
        <v>11193</v>
      </c>
    </row>
    <row r="76374" spans="1:13" x14ac:dyDescent="0.3">
      <c r="A76374" t="s">
        <v>117586</v>
      </c>
      <c r="B76374" s="1">
        <v>43989</v>
      </c>
      <c r="C76374" t="s">
        <v>117587</v>
      </c>
      <c r="D76374" t="s">
        <v>220</v>
      </c>
      <c r="E76374">
        <v>3</v>
      </c>
      <c r="F76374">
        <v>419.71</v>
      </c>
      <c r="G76374">
        <v>0</v>
      </c>
      <c r="H76374">
        <v>62.96</v>
      </c>
      <c r="I76374">
        <v>8.3699999999999992</v>
      </c>
      <c r="J76374">
        <v>1330.46</v>
      </c>
      <c r="K76374" t="s">
        <v>5578</v>
      </c>
      <c r="L76374" t="s">
        <v>115470</v>
      </c>
      <c r="M76374" t="s">
        <v>8000</v>
      </c>
    </row>
    <row r="76375" spans="1:13" x14ac:dyDescent="0.3">
      <c r="A76375" t="s">
        <v>117588</v>
      </c>
      <c r="B76375" s="1">
        <v>44196</v>
      </c>
      <c r="C76375" t="s">
        <v>59021</v>
      </c>
      <c r="D76375" t="s">
        <v>78</v>
      </c>
      <c r="E76375">
        <v>3</v>
      </c>
      <c r="F76375">
        <v>76.16</v>
      </c>
      <c r="G76375">
        <v>0</v>
      </c>
      <c r="H76375">
        <v>18.28</v>
      </c>
      <c r="I76375">
        <v>7.19</v>
      </c>
      <c r="J76375">
        <v>253.95</v>
      </c>
      <c r="K76375" t="s">
        <v>5578</v>
      </c>
      <c r="L76375" t="s">
        <v>115470</v>
      </c>
      <c r="M76375" t="s">
        <v>2550</v>
      </c>
    </row>
    <row r="76376" spans="1:13" x14ac:dyDescent="0.3">
      <c r="A76376" t="s">
        <v>117589</v>
      </c>
      <c r="B76376" s="1">
        <v>44692</v>
      </c>
      <c r="C76376" t="s">
        <v>83299</v>
      </c>
      <c r="D76376" t="s">
        <v>93</v>
      </c>
      <c r="E76376">
        <v>3</v>
      </c>
      <c r="F76376">
        <v>235.4</v>
      </c>
      <c r="G76376">
        <v>0</v>
      </c>
      <c r="H76376">
        <v>56.5</v>
      </c>
      <c r="I76376">
        <v>13.09</v>
      </c>
      <c r="J76376">
        <v>775.79</v>
      </c>
      <c r="K76376" t="s">
        <v>5578</v>
      </c>
      <c r="L76376" t="s">
        <v>115470</v>
      </c>
      <c r="M76376" t="s">
        <v>7213</v>
      </c>
    </row>
    <row r="76377" spans="1:13" x14ac:dyDescent="0.3">
      <c r="A76377" t="s">
        <v>117590</v>
      </c>
      <c r="B76377" s="1">
        <v>43955</v>
      </c>
      <c r="C76377" t="s">
        <v>41646</v>
      </c>
      <c r="D76377" t="s">
        <v>231</v>
      </c>
      <c r="E76377">
        <v>3</v>
      </c>
      <c r="F76377">
        <v>544.03</v>
      </c>
      <c r="G76377">
        <v>0</v>
      </c>
      <c r="H76377">
        <v>81.599999999999994</v>
      </c>
      <c r="I76377">
        <v>9.18</v>
      </c>
      <c r="J76377">
        <v>1722.87</v>
      </c>
      <c r="K76377" t="s">
        <v>5578</v>
      </c>
      <c r="L76377" t="s">
        <v>115470</v>
      </c>
      <c r="M76377" t="s">
        <v>4124</v>
      </c>
    </row>
    <row r="76378" spans="1:13" x14ac:dyDescent="0.3">
      <c r="A76378" t="s">
        <v>117591</v>
      </c>
      <c r="B76378" s="1">
        <v>44379</v>
      </c>
      <c r="C76378" t="s">
        <v>6398</v>
      </c>
      <c r="D76378" t="s">
        <v>180</v>
      </c>
      <c r="E76378">
        <v>3</v>
      </c>
      <c r="F76378">
        <v>377.47</v>
      </c>
      <c r="G76378">
        <v>0</v>
      </c>
      <c r="H76378">
        <v>56.62</v>
      </c>
      <c r="I76378">
        <v>4.38</v>
      </c>
      <c r="J76378">
        <v>1193.4100000000001</v>
      </c>
      <c r="K76378" t="s">
        <v>5578</v>
      </c>
      <c r="L76378" t="s">
        <v>115470</v>
      </c>
      <c r="M76378" t="s">
        <v>3402</v>
      </c>
    </row>
    <row r="76379" spans="1:13" x14ac:dyDescent="0.3">
      <c r="A76379" t="s">
        <v>117592</v>
      </c>
      <c r="B76379" s="1">
        <v>45519</v>
      </c>
      <c r="C76379" t="s">
        <v>66753</v>
      </c>
      <c r="D76379" t="s">
        <v>44</v>
      </c>
      <c r="E76379">
        <v>3</v>
      </c>
      <c r="F76379">
        <v>419.81</v>
      </c>
      <c r="G76379">
        <v>0</v>
      </c>
      <c r="H76379">
        <v>62.97</v>
      </c>
      <c r="I76379">
        <v>7.96</v>
      </c>
      <c r="J76379">
        <v>1330.36</v>
      </c>
      <c r="K76379" t="s">
        <v>5578</v>
      </c>
      <c r="L76379" t="s">
        <v>115470</v>
      </c>
      <c r="M76379" t="s">
        <v>6557</v>
      </c>
    </row>
    <row r="76380" spans="1:13" x14ac:dyDescent="0.3">
      <c r="A76380" t="s">
        <v>117593</v>
      </c>
      <c r="B76380" s="1">
        <v>44637</v>
      </c>
      <c r="C76380" t="s">
        <v>117594</v>
      </c>
      <c r="D76380" t="s">
        <v>308</v>
      </c>
      <c r="E76380">
        <v>3</v>
      </c>
      <c r="F76380">
        <v>587.04999999999995</v>
      </c>
      <c r="G76380">
        <v>0</v>
      </c>
      <c r="H76380">
        <v>140.88999999999999</v>
      </c>
      <c r="I76380">
        <v>9.51</v>
      </c>
      <c r="J76380">
        <v>1911.55</v>
      </c>
      <c r="K76380" t="s">
        <v>5578</v>
      </c>
      <c r="L76380" t="s">
        <v>115470</v>
      </c>
      <c r="M76380" t="s">
        <v>9774</v>
      </c>
    </row>
    <row r="76381" spans="1:13" x14ac:dyDescent="0.3">
      <c r="A76381" t="s">
        <v>117595</v>
      </c>
      <c r="B76381" s="1">
        <v>44990</v>
      </c>
      <c r="C76381" t="s">
        <v>55273</v>
      </c>
      <c r="D76381" t="s">
        <v>44</v>
      </c>
      <c r="E76381">
        <v>3</v>
      </c>
      <c r="F76381">
        <v>55.93</v>
      </c>
      <c r="G76381">
        <v>0</v>
      </c>
      <c r="H76381">
        <v>8.39</v>
      </c>
      <c r="I76381">
        <v>11.87</v>
      </c>
      <c r="J76381">
        <v>188.05</v>
      </c>
      <c r="K76381" t="s">
        <v>5578</v>
      </c>
      <c r="L76381" t="s">
        <v>115470</v>
      </c>
      <c r="M76381" t="s">
        <v>9687</v>
      </c>
    </row>
    <row r="76382" spans="1:13" x14ac:dyDescent="0.3">
      <c r="A76382" t="s">
        <v>117596</v>
      </c>
      <c r="B76382" s="1">
        <v>45190</v>
      </c>
      <c r="C76382" t="s">
        <v>53138</v>
      </c>
      <c r="D76382" t="s">
        <v>342</v>
      </c>
      <c r="E76382">
        <v>3</v>
      </c>
      <c r="F76382">
        <v>421.83</v>
      </c>
      <c r="G76382">
        <v>0</v>
      </c>
      <c r="H76382">
        <v>151.86000000000001</v>
      </c>
      <c r="I76382">
        <v>4.83</v>
      </c>
      <c r="J76382">
        <v>1422.18</v>
      </c>
      <c r="K76382" t="s">
        <v>5578</v>
      </c>
      <c r="L76382" t="s">
        <v>115470</v>
      </c>
      <c r="M76382" t="s">
        <v>15011</v>
      </c>
    </row>
    <row r="76383" spans="1:13" x14ac:dyDescent="0.3">
      <c r="A76383" t="s">
        <v>117597</v>
      </c>
      <c r="B76383" s="1">
        <v>45488</v>
      </c>
      <c r="C76383" t="s">
        <v>80653</v>
      </c>
      <c r="D76383" t="s">
        <v>48</v>
      </c>
      <c r="E76383">
        <v>3</v>
      </c>
      <c r="F76383">
        <v>117.08</v>
      </c>
      <c r="G76383">
        <v>0</v>
      </c>
      <c r="H76383">
        <v>17.559999999999999</v>
      </c>
      <c r="I76383">
        <v>13.79</v>
      </c>
      <c r="J76383">
        <v>382.59</v>
      </c>
      <c r="K76383" t="s">
        <v>5578</v>
      </c>
      <c r="L76383" t="s">
        <v>115470</v>
      </c>
      <c r="M76383" t="s">
        <v>5962</v>
      </c>
    </row>
    <row r="76384" spans="1:13" x14ac:dyDescent="0.3">
      <c r="A76384" t="s">
        <v>117598</v>
      </c>
      <c r="B76384" s="1">
        <v>44976</v>
      </c>
      <c r="C76384" t="s">
        <v>66782</v>
      </c>
      <c r="D76384" t="s">
        <v>78</v>
      </c>
      <c r="E76384">
        <v>3</v>
      </c>
      <c r="F76384">
        <v>190.62</v>
      </c>
      <c r="G76384">
        <v>0</v>
      </c>
      <c r="H76384">
        <v>28.59</v>
      </c>
      <c r="I76384">
        <v>10.62</v>
      </c>
      <c r="J76384">
        <v>611.07000000000005</v>
      </c>
      <c r="K76384" t="s">
        <v>5578</v>
      </c>
      <c r="L76384" t="s">
        <v>115470</v>
      </c>
      <c r="M76384" t="s">
        <v>1277</v>
      </c>
    </row>
    <row r="76385" spans="1:13" x14ac:dyDescent="0.3">
      <c r="A76385" t="s">
        <v>117599</v>
      </c>
      <c r="B76385" s="1">
        <v>43870</v>
      </c>
      <c r="C76385" t="s">
        <v>117600</v>
      </c>
      <c r="D76385" t="s">
        <v>261</v>
      </c>
      <c r="E76385">
        <v>3</v>
      </c>
      <c r="F76385">
        <v>54.92</v>
      </c>
      <c r="G76385">
        <v>0</v>
      </c>
      <c r="H76385">
        <v>8.24</v>
      </c>
      <c r="I76385">
        <v>13.88</v>
      </c>
      <c r="J76385">
        <v>186.88</v>
      </c>
      <c r="K76385" t="s">
        <v>5578</v>
      </c>
      <c r="L76385" t="s">
        <v>115470</v>
      </c>
      <c r="M76385" t="s">
        <v>1506</v>
      </c>
    </row>
    <row r="76386" spans="1:13" x14ac:dyDescent="0.3">
      <c r="A76386" t="s">
        <v>117601</v>
      </c>
      <c r="B76386" s="1">
        <v>45023</v>
      </c>
      <c r="C76386" t="s">
        <v>51405</v>
      </c>
      <c r="D76386" t="s">
        <v>140</v>
      </c>
      <c r="E76386">
        <v>3</v>
      </c>
      <c r="F76386">
        <v>51.53</v>
      </c>
      <c r="G76386">
        <v>0</v>
      </c>
      <c r="H76386">
        <v>7.73</v>
      </c>
      <c r="I76386">
        <v>1.1499999999999999</v>
      </c>
      <c r="J76386">
        <v>163.47</v>
      </c>
      <c r="K76386" t="s">
        <v>5578</v>
      </c>
      <c r="L76386" t="s">
        <v>115470</v>
      </c>
      <c r="M76386" t="s">
        <v>3035</v>
      </c>
    </row>
    <row r="76387" spans="1:13" x14ac:dyDescent="0.3">
      <c r="A76387" t="s">
        <v>117602</v>
      </c>
      <c r="B76387" s="1">
        <v>45148</v>
      </c>
      <c r="C76387" t="s">
        <v>10526</v>
      </c>
      <c r="D76387" t="s">
        <v>111</v>
      </c>
      <c r="E76387">
        <v>3</v>
      </c>
      <c r="F76387">
        <v>214.48</v>
      </c>
      <c r="G76387">
        <v>0</v>
      </c>
      <c r="H76387">
        <v>32.17</v>
      </c>
      <c r="I76387">
        <v>1.59</v>
      </c>
      <c r="J76387">
        <v>677.2</v>
      </c>
      <c r="K76387" t="s">
        <v>5578</v>
      </c>
      <c r="L76387" t="s">
        <v>115470</v>
      </c>
      <c r="M76387" t="s">
        <v>2241</v>
      </c>
    </row>
    <row r="76388" spans="1:13" x14ac:dyDescent="0.3">
      <c r="A76388" t="s">
        <v>117603</v>
      </c>
      <c r="B76388" s="1">
        <v>45526</v>
      </c>
      <c r="C76388" t="s">
        <v>73126</v>
      </c>
      <c r="D76388" t="s">
        <v>270</v>
      </c>
      <c r="E76388">
        <v>3</v>
      </c>
      <c r="F76388">
        <v>31.87</v>
      </c>
      <c r="G76388">
        <v>0</v>
      </c>
      <c r="H76388">
        <v>11.47</v>
      </c>
      <c r="I76388">
        <v>0.32</v>
      </c>
      <c r="J76388">
        <v>107.4</v>
      </c>
      <c r="K76388" t="s">
        <v>5578</v>
      </c>
      <c r="L76388" t="s">
        <v>115470</v>
      </c>
      <c r="M76388" t="s">
        <v>1098</v>
      </c>
    </row>
    <row r="76389" spans="1:13" x14ac:dyDescent="0.3">
      <c r="A76389" t="s">
        <v>117604</v>
      </c>
      <c r="B76389" s="1">
        <v>44018</v>
      </c>
      <c r="C76389" t="s">
        <v>31614</v>
      </c>
      <c r="D76389" t="s">
        <v>29</v>
      </c>
      <c r="E76389">
        <v>3</v>
      </c>
      <c r="F76389">
        <v>140.82</v>
      </c>
      <c r="G76389">
        <v>0</v>
      </c>
      <c r="H76389">
        <v>76.040000000000006</v>
      </c>
      <c r="I76389">
        <v>0.22</v>
      </c>
      <c r="J76389">
        <v>498.72</v>
      </c>
      <c r="K76389" t="s">
        <v>5578</v>
      </c>
      <c r="L76389" t="s">
        <v>115470</v>
      </c>
      <c r="M76389" t="s">
        <v>355</v>
      </c>
    </row>
    <row r="76390" spans="1:13" x14ac:dyDescent="0.3">
      <c r="A76390" t="s">
        <v>117605</v>
      </c>
      <c r="B76390" s="1">
        <v>45374</v>
      </c>
      <c r="C76390" t="s">
        <v>117606</v>
      </c>
      <c r="D76390" t="s">
        <v>78</v>
      </c>
      <c r="E76390">
        <v>3</v>
      </c>
      <c r="F76390">
        <v>274.91000000000003</v>
      </c>
      <c r="G76390">
        <v>0</v>
      </c>
      <c r="H76390">
        <v>41.24</v>
      </c>
      <c r="I76390">
        <v>8.75</v>
      </c>
      <c r="J76390">
        <v>874.72</v>
      </c>
      <c r="K76390" t="s">
        <v>5578</v>
      </c>
      <c r="L76390" t="s">
        <v>115470</v>
      </c>
      <c r="M76390" t="s">
        <v>1042</v>
      </c>
    </row>
    <row r="76391" spans="1:13" x14ac:dyDescent="0.3">
      <c r="A76391" t="s">
        <v>117607</v>
      </c>
      <c r="B76391" s="1">
        <v>45147</v>
      </c>
      <c r="C76391" t="s">
        <v>59407</v>
      </c>
      <c r="D76391" t="s">
        <v>86</v>
      </c>
      <c r="E76391">
        <v>3</v>
      </c>
      <c r="F76391">
        <v>190.76</v>
      </c>
      <c r="G76391">
        <v>0</v>
      </c>
      <c r="H76391">
        <v>68.67</v>
      </c>
      <c r="I76391">
        <v>2.85</v>
      </c>
      <c r="J76391">
        <v>643.79999999999995</v>
      </c>
      <c r="K76391" t="s">
        <v>5578</v>
      </c>
      <c r="L76391" t="s">
        <v>115470</v>
      </c>
      <c r="M76391" t="s">
        <v>745</v>
      </c>
    </row>
    <row r="76392" spans="1:13" x14ac:dyDescent="0.3">
      <c r="A76392" t="s">
        <v>117608</v>
      </c>
      <c r="B76392" s="1">
        <v>45326</v>
      </c>
      <c r="C76392" t="s">
        <v>95023</v>
      </c>
      <c r="D76392" t="s">
        <v>180</v>
      </c>
      <c r="E76392">
        <v>3</v>
      </c>
      <c r="F76392">
        <v>227.9</v>
      </c>
      <c r="G76392">
        <v>0</v>
      </c>
      <c r="H76392">
        <v>54.7</v>
      </c>
      <c r="I76392">
        <v>8.25</v>
      </c>
      <c r="J76392">
        <v>746.65</v>
      </c>
      <c r="K76392" t="s">
        <v>5578</v>
      </c>
      <c r="L76392" t="s">
        <v>115470</v>
      </c>
      <c r="M76392" t="s">
        <v>7761</v>
      </c>
    </row>
    <row r="76393" spans="1:13" x14ac:dyDescent="0.3">
      <c r="A76393" t="s">
        <v>117609</v>
      </c>
      <c r="B76393" s="1">
        <v>45368</v>
      </c>
      <c r="C76393" t="s">
        <v>117610</v>
      </c>
      <c r="D76393" t="s">
        <v>304</v>
      </c>
      <c r="E76393">
        <v>3</v>
      </c>
      <c r="F76393">
        <v>439.27</v>
      </c>
      <c r="G76393">
        <v>0</v>
      </c>
      <c r="H76393">
        <v>105.42</v>
      </c>
      <c r="I76393">
        <v>1.4</v>
      </c>
      <c r="J76393">
        <v>1424.63</v>
      </c>
      <c r="K76393" t="s">
        <v>5578</v>
      </c>
      <c r="L76393" t="s">
        <v>115470</v>
      </c>
      <c r="M76393" t="s">
        <v>9545</v>
      </c>
    </row>
    <row r="76394" spans="1:13" x14ac:dyDescent="0.3">
      <c r="A76394" t="s">
        <v>117611</v>
      </c>
      <c r="B76394" s="1">
        <v>43859</v>
      </c>
      <c r="C76394" t="s">
        <v>70250</v>
      </c>
      <c r="D76394" t="s">
        <v>151</v>
      </c>
      <c r="E76394">
        <v>3</v>
      </c>
      <c r="F76394">
        <v>79.69</v>
      </c>
      <c r="G76394">
        <v>0</v>
      </c>
      <c r="H76394">
        <v>11.95</v>
      </c>
      <c r="I76394">
        <v>2.02</v>
      </c>
      <c r="J76394">
        <v>253.04</v>
      </c>
      <c r="K76394" t="s">
        <v>5578</v>
      </c>
      <c r="L76394" t="s">
        <v>115470</v>
      </c>
      <c r="M76394" t="s">
        <v>2227</v>
      </c>
    </row>
    <row r="76395" spans="1:13" x14ac:dyDescent="0.3">
      <c r="A76395" t="s">
        <v>117612</v>
      </c>
      <c r="B76395" s="1">
        <v>44964</v>
      </c>
      <c r="C76395" t="s">
        <v>62488</v>
      </c>
      <c r="D76395" t="s">
        <v>304</v>
      </c>
      <c r="E76395">
        <v>3</v>
      </c>
      <c r="F76395">
        <v>224.09</v>
      </c>
      <c r="G76395">
        <v>0</v>
      </c>
      <c r="H76395">
        <v>33.61</v>
      </c>
      <c r="I76395">
        <v>14.28</v>
      </c>
      <c r="J76395">
        <v>720.16</v>
      </c>
      <c r="K76395" t="s">
        <v>5578</v>
      </c>
      <c r="L76395" t="s">
        <v>115470</v>
      </c>
      <c r="M76395" t="s">
        <v>5070</v>
      </c>
    </row>
    <row r="76396" spans="1:13" x14ac:dyDescent="0.3">
      <c r="A76396" t="s">
        <v>117613</v>
      </c>
      <c r="B76396" s="1">
        <v>45131</v>
      </c>
      <c r="C76396" t="s">
        <v>35530</v>
      </c>
      <c r="D76396" t="s">
        <v>93</v>
      </c>
      <c r="E76396">
        <v>3</v>
      </c>
      <c r="F76396">
        <v>154.38</v>
      </c>
      <c r="G76396">
        <v>0</v>
      </c>
      <c r="H76396">
        <v>37.049999999999997</v>
      </c>
      <c r="I76396">
        <v>6.18</v>
      </c>
      <c r="J76396">
        <v>506.37</v>
      </c>
      <c r="K76396" t="s">
        <v>5578</v>
      </c>
      <c r="L76396" t="s">
        <v>115470</v>
      </c>
      <c r="M76396" t="s">
        <v>5902</v>
      </c>
    </row>
    <row r="76397" spans="1:13" x14ac:dyDescent="0.3">
      <c r="A76397" t="s">
        <v>117614</v>
      </c>
      <c r="B76397" s="1">
        <v>45621</v>
      </c>
      <c r="C76397" t="s">
        <v>115226</v>
      </c>
      <c r="D76397" t="s">
        <v>63</v>
      </c>
      <c r="E76397">
        <v>3</v>
      </c>
      <c r="F76397">
        <v>277.11</v>
      </c>
      <c r="G76397">
        <v>0</v>
      </c>
      <c r="H76397">
        <v>66.510000000000005</v>
      </c>
      <c r="I76397">
        <v>6.53</v>
      </c>
      <c r="J76397">
        <v>904.37</v>
      </c>
      <c r="K76397" t="s">
        <v>5578</v>
      </c>
      <c r="L76397" t="s">
        <v>115470</v>
      </c>
      <c r="M76397" t="s">
        <v>5927</v>
      </c>
    </row>
    <row r="76398" spans="1:13" x14ac:dyDescent="0.3">
      <c r="A76398" t="s">
        <v>117615</v>
      </c>
      <c r="B76398" s="1">
        <v>44249</v>
      </c>
      <c r="C76398" t="s">
        <v>100142</v>
      </c>
      <c r="D76398" t="s">
        <v>308</v>
      </c>
      <c r="E76398">
        <v>3</v>
      </c>
      <c r="F76398">
        <v>596.45000000000005</v>
      </c>
      <c r="G76398">
        <v>0</v>
      </c>
      <c r="H76398">
        <v>89.47</v>
      </c>
      <c r="I76398">
        <v>10.75</v>
      </c>
      <c r="J76398">
        <v>1889.57</v>
      </c>
      <c r="K76398" t="s">
        <v>5578</v>
      </c>
      <c r="L76398" t="s">
        <v>115470</v>
      </c>
      <c r="M76398" t="s">
        <v>4897</v>
      </c>
    </row>
    <row r="76399" spans="1:13" x14ac:dyDescent="0.3">
      <c r="A76399" t="s">
        <v>117616</v>
      </c>
      <c r="B76399" s="1">
        <v>44412</v>
      </c>
      <c r="C76399" t="s">
        <v>117617</v>
      </c>
      <c r="D76399" t="s">
        <v>136</v>
      </c>
      <c r="E76399">
        <v>3</v>
      </c>
      <c r="F76399">
        <v>211.19</v>
      </c>
      <c r="G76399">
        <v>0</v>
      </c>
      <c r="H76399">
        <v>31.68</v>
      </c>
      <c r="I76399">
        <v>8.69</v>
      </c>
      <c r="J76399">
        <v>673.94</v>
      </c>
      <c r="K76399" t="s">
        <v>5578</v>
      </c>
      <c r="L76399" t="s">
        <v>115470</v>
      </c>
      <c r="M76399" t="s">
        <v>5442</v>
      </c>
    </row>
    <row r="76400" spans="1:13" x14ac:dyDescent="0.3">
      <c r="A76400" t="s">
        <v>117618</v>
      </c>
      <c r="B76400" s="1">
        <v>45017</v>
      </c>
      <c r="C76400" t="s">
        <v>117619</v>
      </c>
      <c r="D76400" t="s">
        <v>144</v>
      </c>
      <c r="E76400">
        <v>3</v>
      </c>
      <c r="F76400">
        <v>60</v>
      </c>
      <c r="G76400">
        <v>0</v>
      </c>
      <c r="H76400">
        <v>32.4</v>
      </c>
      <c r="I76400">
        <v>8.24</v>
      </c>
      <c r="J76400">
        <v>220.64</v>
      </c>
      <c r="K76400" t="s">
        <v>5578</v>
      </c>
      <c r="L76400" t="s">
        <v>115470</v>
      </c>
      <c r="M76400" t="s">
        <v>5618</v>
      </c>
    </row>
    <row r="76401" spans="1:13" x14ac:dyDescent="0.3">
      <c r="A76401" t="s">
        <v>117620</v>
      </c>
      <c r="B76401" s="1">
        <v>44211</v>
      </c>
      <c r="C76401" t="s">
        <v>12260</v>
      </c>
      <c r="D76401" t="s">
        <v>180</v>
      </c>
      <c r="E76401">
        <v>3</v>
      </c>
      <c r="F76401">
        <v>380.35</v>
      </c>
      <c r="G76401">
        <v>0</v>
      </c>
      <c r="H76401">
        <v>91.28</v>
      </c>
      <c r="I76401">
        <v>10.6</v>
      </c>
      <c r="J76401">
        <v>1242.93</v>
      </c>
      <c r="K76401" t="s">
        <v>5578</v>
      </c>
      <c r="L76401" t="s">
        <v>115470</v>
      </c>
      <c r="M76401" t="s">
        <v>1583</v>
      </c>
    </row>
    <row r="76402" spans="1:13" x14ac:dyDescent="0.3">
      <c r="A76402" t="s">
        <v>117621</v>
      </c>
      <c r="B76402" s="1">
        <v>44580</v>
      </c>
      <c r="C76402" t="s">
        <v>12873</v>
      </c>
      <c r="D76402" t="s">
        <v>342</v>
      </c>
      <c r="E76402">
        <v>3</v>
      </c>
      <c r="F76402">
        <v>184.24</v>
      </c>
      <c r="G76402">
        <v>0</v>
      </c>
      <c r="H76402">
        <v>66.33</v>
      </c>
      <c r="I76402">
        <v>10.49</v>
      </c>
      <c r="J76402">
        <v>629.54</v>
      </c>
      <c r="K76402" t="s">
        <v>5578</v>
      </c>
      <c r="L76402" t="s">
        <v>115470</v>
      </c>
      <c r="M76402" t="s">
        <v>2377</v>
      </c>
    </row>
    <row r="76403" spans="1:13" x14ac:dyDescent="0.3">
      <c r="A76403" t="s">
        <v>117622</v>
      </c>
      <c r="B76403" s="1">
        <v>44736</v>
      </c>
      <c r="C76403" t="s">
        <v>7484</v>
      </c>
      <c r="D76403" t="s">
        <v>115</v>
      </c>
      <c r="E76403">
        <v>3</v>
      </c>
      <c r="F76403">
        <v>460.44</v>
      </c>
      <c r="G76403">
        <v>0</v>
      </c>
      <c r="H76403">
        <v>110.51</v>
      </c>
      <c r="I76403">
        <v>14.4</v>
      </c>
      <c r="J76403">
        <v>1506.23</v>
      </c>
      <c r="K76403" t="s">
        <v>5578</v>
      </c>
      <c r="L76403" t="s">
        <v>115470</v>
      </c>
      <c r="M76403" t="s">
        <v>1498</v>
      </c>
    </row>
    <row r="76404" spans="1:13" x14ac:dyDescent="0.3">
      <c r="A76404" t="s">
        <v>117623</v>
      </c>
      <c r="B76404" s="1">
        <v>45260</v>
      </c>
      <c r="C76404" t="s">
        <v>54563</v>
      </c>
      <c r="D76404" t="s">
        <v>371</v>
      </c>
      <c r="E76404">
        <v>3</v>
      </c>
      <c r="F76404">
        <v>513.74</v>
      </c>
      <c r="G76404">
        <v>0</v>
      </c>
      <c r="H76404">
        <v>123.3</v>
      </c>
      <c r="I76404">
        <v>14.26</v>
      </c>
      <c r="J76404">
        <v>1678.78</v>
      </c>
      <c r="K76404" t="s">
        <v>5578</v>
      </c>
      <c r="L76404" t="s">
        <v>115470</v>
      </c>
      <c r="M76404" t="s">
        <v>1949</v>
      </c>
    </row>
    <row r="76405" spans="1:13" x14ac:dyDescent="0.3">
      <c r="A76405" t="s">
        <v>117624</v>
      </c>
      <c r="B76405" s="1">
        <v>44309</v>
      </c>
      <c r="C76405" t="s">
        <v>65697</v>
      </c>
      <c r="D76405" t="s">
        <v>21</v>
      </c>
      <c r="E76405">
        <v>3</v>
      </c>
      <c r="F76405">
        <v>143.94</v>
      </c>
      <c r="G76405">
        <v>0</v>
      </c>
      <c r="H76405">
        <v>51.82</v>
      </c>
      <c r="I76405">
        <v>6.8</v>
      </c>
      <c r="J76405">
        <v>490.44</v>
      </c>
      <c r="K76405" t="s">
        <v>5578</v>
      </c>
      <c r="L76405" t="s">
        <v>115470</v>
      </c>
      <c r="M76405" t="s">
        <v>8965</v>
      </c>
    </row>
    <row r="76406" spans="1:13" x14ac:dyDescent="0.3">
      <c r="A76406" t="s">
        <v>117625</v>
      </c>
      <c r="B76406" s="1">
        <v>44349</v>
      </c>
      <c r="C76406" t="s">
        <v>117626</v>
      </c>
      <c r="D76406" t="s">
        <v>78</v>
      </c>
      <c r="E76406">
        <v>3</v>
      </c>
      <c r="F76406">
        <v>137.41999999999999</v>
      </c>
      <c r="G76406">
        <v>0</v>
      </c>
      <c r="H76406">
        <v>32.979999999999997</v>
      </c>
      <c r="I76406">
        <v>3.61</v>
      </c>
      <c r="J76406">
        <v>448.85</v>
      </c>
      <c r="K76406" t="s">
        <v>5578</v>
      </c>
      <c r="L76406" t="s">
        <v>115470</v>
      </c>
      <c r="M76406" t="s">
        <v>525</v>
      </c>
    </row>
    <row r="76407" spans="1:13" x14ac:dyDescent="0.3">
      <c r="A76407" t="s">
        <v>117627</v>
      </c>
      <c r="B76407" s="1">
        <v>43917</v>
      </c>
      <c r="C76407" t="s">
        <v>43816</v>
      </c>
      <c r="D76407" t="s">
        <v>180</v>
      </c>
      <c r="E76407">
        <v>3</v>
      </c>
      <c r="F76407">
        <v>197.24</v>
      </c>
      <c r="G76407">
        <v>0</v>
      </c>
      <c r="H76407">
        <v>106.51</v>
      </c>
      <c r="I76407">
        <v>4.08</v>
      </c>
      <c r="J76407">
        <v>702.31</v>
      </c>
      <c r="K76407" t="s">
        <v>5578</v>
      </c>
      <c r="L76407" t="s">
        <v>115470</v>
      </c>
      <c r="M76407" t="s">
        <v>7213</v>
      </c>
    </row>
    <row r="76408" spans="1:13" x14ac:dyDescent="0.3">
      <c r="A76408" t="s">
        <v>117628</v>
      </c>
      <c r="B76408" s="1">
        <v>44853</v>
      </c>
      <c r="C76408" t="s">
        <v>117629</v>
      </c>
      <c r="D76408" t="s">
        <v>358</v>
      </c>
      <c r="E76408">
        <v>3</v>
      </c>
      <c r="F76408">
        <v>303.70999999999998</v>
      </c>
      <c r="G76408">
        <v>0</v>
      </c>
      <c r="H76408">
        <v>164</v>
      </c>
      <c r="I76408">
        <v>5.52</v>
      </c>
      <c r="J76408">
        <v>1080.6500000000001</v>
      </c>
      <c r="K76408" t="s">
        <v>5578</v>
      </c>
      <c r="L76408" t="s">
        <v>115470</v>
      </c>
      <c r="M76408" t="s">
        <v>4371</v>
      </c>
    </row>
    <row r="76409" spans="1:13" x14ac:dyDescent="0.3">
      <c r="A76409" t="s">
        <v>117630</v>
      </c>
      <c r="B76409" s="1">
        <v>44605</v>
      </c>
      <c r="C76409" t="s">
        <v>117631</v>
      </c>
      <c r="D76409" t="s">
        <v>144</v>
      </c>
      <c r="E76409">
        <v>3</v>
      </c>
      <c r="F76409">
        <v>223.79</v>
      </c>
      <c r="G76409">
        <v>0</v>
      </c>
      <c r="H76409">
        <v>53.71</v>
      </c>
      <c r="I76409">
        <v>10.09</v>
      </c>
      <c r="J76409">
        <v>735.17</v>
      </c>
      <c r="K76409" t="s">
        <v>5578</v>
      </c>
      <c r="L76409" t="s">
        <v>115470</v>
      </c>
      <c r="M76409" t="s">
        <v>6557</v>
      </c>
    </row>
    <row r="76410" spans="1:13" x14ac:dyDescent="0.3">
      <c r="A76410" t="s">
        <v>117632</v>
      </c>
      <c r="B76410" s="1">
        <v>44243</v>
      </c>
      <c r="C76410" t="s">
        <v>117633</v>
      </c>
      <c r="D76410" t="s">
        <v>164</v>
      </c>
      <c r="E76410">
        <v>3</v>
      </c>
      <c r="F76410">
        <v>63.56</v>
      </c>
      <c r="G76410">
        <v>0</v>
      </c>
      <c r="H76410">
        <v>9.5299999999999994</v>
      </c>
      <c r="I76410">
        <v>0.53</v>
      </c>
      <c r="J76410">
        <v>200.74</v>
      </c>
      <c r="K76410" t="s">
        <v>5578</v>
      </c>
      <c r="L76410" t="s">
        <v>115470</v>
      </c>
      <c r="M76410" t="s">
        <v>4364</v>
      </c>
    </row>
    <row r="76411" spans="1:13" x14ac:dyDescent="0.3">
      <c r="A76411" t="s">
        <v>117634</v>
      </c>
      <c r="B76411" s="1">
        <v>44139</v>
      </c>
      <c r="C76411" t="s">
        <v>20059</v>
      </c>
      <c r="D76411" t="s">
        <v>220</v>
      </c>
      <c r="E76411">
        <v>3</v>
      </c>
      <c r="F76411">
        <v>506.59</v>
      </c>
      <c r="G76411">
        <v>0</v>
      </c>
      <c r="H76411">
        <v>121.58</v>
      </c>
      <c r="I76411">
        <v>6.65</v>
      </c>
      <c r="J76411">
        <v>1648</v>
      </c>
      <c r="K76411" t="s">
        <v>5578</v>
      </c>
      <c r="L76411" t="s">
        <v>115470</v>
      </c>
      <c r="M76411" t="s">
        <v>1844</v>
      </c>
    </row>
    <row r="76412" spans="1:13" x14ac:dyDescent="0.3">
      <c r="A76412" t="s">
        <v>117635</v>
      </c>
      <c r="B76412" s="1">
        <v>45316</v>
      </c>
      <c r="C76412" t="s">
        <v>94163</v>
      </c>
      <c r="D76412" t="s">
        <v>52</v>
      </c>
      <c r="E76412">
        <v>3</v>
      </c>
      <c r="F76412">
        <v>229.48</v>
      </c>
      <c r="G76412">
        <v>0</v>
      </c>
      <c r="H76412">
        <v>34.42</v>
      </c>
      <c r="I76412">
        <v>11.32</v>
      </c>
      <c r="J76412">
        <v>734.18</v>
      </c>
      <c r="K76412" t="s">
        <v>5578</v>
      </c>
      <c r="L76412" t="s">
        <v>115470</v>
      </c>
      <c r="M76412" t="s">
        <v>3346</v>
      </c>
    </row>
    <row r="76413" spans="1:13" x14ac:dyDescent="0.3">
      <c r="A76413" t="s">
        <v>117636</v>
      </c>
      <c r="B76413" s="1">
        <v>44199</v>
      </c>
      <c r="C76413" t="s">
        <v>117637</v>
      </c>
      <c r="D76413" t="s">
        <v>571</v>
      </c>
      <c r="E76413">
        <v>3</v>
      </c>
      <c r="F76413">
        <v>145.84</v>
      </c>
      <c r="G76413">
        <v>0</v>
      </c>
      <c r="H76413">
        <v>21.88</v>
      </c>
      <c r="I76413">
        <v>12.7</v>
      </c>
      <c r="J76413">
        <v>472.1</v>
      </c>
      <c r="K76413" t="s">
        <v>5578</v>
      </c>
      <c r="L76413" t="s">
        <v>115470</v>
      </c>
      <c r="M76413" t="s">
        <v>4685</v>
      </c>
    </row>
    <row r="76414" spans="1:13" x14ac:dyDescent="0.3">
      <c r="A76414" t="s">
        <v>117638</v>
      </c>
      <c r="B76414" s="1">
        <v>45010</v>
      </c>
      <c r="C76414" t="s">
        <v>31441</v>
      </c>
      <c r="D76414" t="s">
        <v>144</v>
      </c>
      <c r="E76414">
        <v>3</v>
      </c>
      <c r="F76414">
        <v>135.96</v>
      </c>
      <c r="G76414">
        <v>0</v>
      </c>
      <c r="H76414">
        <v>20.39</v>
      </c>
      <c r="I76414">
        <v>5.71</v>
      </c>
      <c r="J76414">
        <v>433.98</v>
      </c>
      <c r="K76414" t="s">
        <v>5578</v>
      </c>
      <c r="L76414" t="s">
        <v>115470</v>
      </c>
      <c r="M76414" t="s">
        <v>5224</v>
      </c>
    </row>
    <row r="76415" spans="1:13" x14ac:dyDescent="0.3">
      <c r="A76415" t="s">
        <v>117639</v>
      </c>
      <c r="B76415" s="1">
        <v>44593</v>
      </c>
      <c r="C76415" t="s">
        <v>42953</v>
      </c>
      <c r="D76415" t="s">
        <v>101</v>
      </c>
      <c r="E76415">
        <v>3</v>
      </c>
      <c r="F76415">
        <v>229.73</v>
      </c>
      <c r="G76415">
        <v>0</v>
      </c>
      <c r="H76415">
        <v>34.46</v>
      </c>
      <c r="I76415">
        <v>3.22</v>
      </c>
      <c r="J76415">
        <v>726.87</v>
      </c>
      <c r="K76415" t="s">
        <v>5578</v>
      </c>
      <c r="L76415" t="s">
        <v>115470</v>
      </c>
      <c r="M76415" t="s">
        <v>3410</v>
      </c>
    </row>
    <row r="76416" spans="1:13" x14ac:dyDescent="0.3">
      <c r="A76416" t="s">
        <v>117640</v>
      </c>
      <c r="B76416" s="1">
        <v>44324</v>
      </c>
      <c r="C76416" t="s">
        <v>4153</v>
      </c>
      <c r="D76416" t="s">
        <v>29</v>
      </c>
      <c r="E76416">
        <v>3</v>
      </c>
      <c r="F76416">
        <v>297.64999999999998</v>
      </c>
      <c r="G76416">
        <v>0</v>
      </c>
      <c r="H76416">
        <v>44.65</v>
      </c>
      <c r="I76416">
        <v>14.4</v>
      </c>
      <c r="J76416">
        <v>952</v>
      </c>
      <c r="K76416" t="s">
        <v>5578</v>
      </c>
      <c r="L76416" t="s">
        <v>115470</v>
      </c>
      <c r="M76416" t="s">
        <v>5717</v>
      </c>
    </row>
    <row r="76417" spans="1:13" x14ac:dyDescent="0.3">
      <c r="A76417" t="s">
        <v>117641</v>
      </c>
      <c r="B76417" s="1">
        <v>45568</v>
      </c>
      <c r="C76417" t="s">
        <v>71604</v>
      </c>
      <c r="D76417" t="s">
        <v>52</v>
      </c>
      <c r="E76417">
        <v>3</v>
      </c>
      <c r="F76417">
        <v>172.38</v>
      </c>
      <c r="G76417">
        <v>0</v>
      </c>
      <c r="H76417">
        <v>41.37</v>
      </c>
      <c r="I76417">
        <v>3.82</v>
      </c>
      <c r="J76417">
        <v>562.33000000000004</v>
      </c>
      <c r="K76417" t="s">
        <v>5578</v>
      </c>
      <c r="L76417" t="s">
        <v>115470</v>
      </c>
      <c r="M76417" t="s">
        <v>15815</v>
      </c>
    </row>
    <row r="76418" spans="1:13" x14ac:dyDescent="0.3">
      <c r="A76418" t="s">
        <v>117642</v>
      </c>
      <c r="B76418" s="1">
        <v>44812</v>
      </c>
      <c r="C76418" t="s">
        <v>67854</v>
      </c>
      <c r="D76418" t="s">
        <v>44</v>
      </c>
      <c r="E76418">
        <v>3</v>
      </c>
      <c r="F76418">
        <v>293.97000000000003</v>
      </c>
      <c r="G76418">
        <v>0</v>
      </c>
      <c r="H76418">
        <v>105.83</v>
      </c>
      <c r="I76418">
        <v>7.78</v>
      </c>
      <c r="J76418">
        <v>995.52</v>
      </c>
      <c r="K76418" t="s">
        <v>5578</v>
      </c>
      <c r="L76418" t="s">
        <v>115470</v>
      </c>
      <c r="M76418" t="s">
        <v>941</v>
      </c>
    </row>
    <row r="76419" spans="1:13" x14ac:dyDescent="0.3">
      <c r="A76419" t="s">
        <v>117643</v>
      </c>
      <c r="B76419" s="1">
        <v>44299</v>
      </c>
      <c r="C76419" t="s">
        <v>9021</v>
      </c>
      <c r="D76419" t="s">
        <v>247</v>
      </c>
      <c r="E76419">
        <v>3</v>
      </c>
      <c r="F76419">
        <v>376.31</v>
      </c>
      <c r="G76419">
        <v>0</v>
      </c>
      <c r="H76419">
        <v>90.31</v>
      </c>
      <c r="I76419">
        <v>6.4</v>
      </c>
      <c r="J76419">
        <v>1225.6400000000001</v>
      </c>
      <c r="K76419" t="s">
        <v>5578</v>
      </c>
      <c r="L76419" t="s">
        <v>115470</v>
      </c>
      <c r="M76419" t="s">
        <v>2502</v>
      </c>
    </row>
    <row r="76420" spans="1:13" x14ac:dyDescent="0.3">
      <c r="A76420" t="s">
        <v>117644</v>
      </c>
      <c r="B76420" s="1">
        <v>45015</v>
      </c>
      <c r="C76420" t="s">
        <v>8671</v>
      </c>
      <c r="D76420" t="s">
        <v>358</v>
      </c>
      <c r="E76420">
        <v>3</v>
      </c>
      <c r="F76420">
        <v>290.49</v>
      </c>
      <c r="G76420">
        <v>0</v>
      </c>
      <c r="H76420">
        <v>104.58</v>
      </c>
      <c r="I76420">
        <v>1.48</v>
      </c>
      <c r="J76420">
        <v>977.53</v>
      </c>
      <c r="K76420" t="s">
        <v>5578</v>
      </c>
      <c r="L76420" t="s">
        <v>115470</v>
      </c>
      <c r="M76420" t="s">
        <v>295</v>
      </c>
    </row>
    <row r="76421" spans="1:13" x14ac:dyDescent="0.3">
      <c r="A76421" t="s">
        <v>117645</v>
      </c>
      <c r="B76421" s="1">
        <v>44189</v>
      </c>
      <c r="C76421" t="s">
        <v>107189</v>
      </c>
      <c r="D76421" t="s">
        <v>21</v>
      </c>
      <c r="E76421">
        <v>3</v>
      </c>
      <c r="F76421">
        <v>431.58</v>
      </c>
      <c r="G76421">
        <v>0</v>
      </c>
      <c r="H76421">
        <v>155.37</v>
      </c>
      <c r="I76421">
        <v>14.66</v>
      </c>
      <c r="J76421">
        <v>1464.77</v>
      </c>
      <c r="K76421" t="s">
        <v>5578</v>
      </c>
      <c r="L76421" t="s">
        <v>115470</v>
      </c>
      <c r="M76421" t="s">
        <v>2591</v>
      </c>
    </row>
    <row r="76422" spans="1:13" x14ac:dyDescent="0.3">
      <c r="A76422" t="s">
        <v>117646</v>
      </c>
      <c r="B76422" s="1">
        <v>45283</v>
      </c>
      <c r="C76422" t="s">
        <v>46967</v>
      </c>
      <c r="D76422" t="s">
        <v>37</v>
      </c>
      <c r="E76422">
        <v>3</v>
      </c>
      <c r="F76422">
        <v>422.25</v>
      </c>
      <c r="G76422">
        <v>0</v>
      </c>
      <c r="H76422">
        <v>101.34</v>
      </c>
      <c r="I76422">
        <v>13.45</v>
      </c>
      <c r="J76422">
        <v>1381.54</v>
      </c>
      <c r="K76422" t="s">
        <v>5578</v>
      </c>
      <c r="L76422" t="s">
        <v>115470</v>
      </c>
      <c r="M76422" t="s">
        <v>3612</v>
      </c>
    </row>
    <row r="76423" spans="1:13" x14ac:dyDescent="0.3">
      <c r="A76423" t="s">
        <v>117647</v>
      </c>
      <c r="B76423" s="1">
        <v>45404</v>
      </c>
      <c r="C76423" t="s">
        <v>84411</v>
      </c>
      <c r="D76423" t="s">
        <v>247</v>
      </c>
      <c r="E76423">
        <v>3</v>
      </c>
      <c r="F76423">
        <v>49.03</v>
      </c>
      <c r="G76423">
        <v>0</v>
      </c>
      <c r="H76423">
        <v>11.77</v>
      </c>
      <c r="I76423">
        <v>10.42</v>
      </c>
      <c r="J76423">
        <v>169.28</v>
      </c>
      <c r="K76423" t="s">
        <v>5578</v>
      </c>
      <c r="L76423" t="s">
        <v>115470</v>
      </c>
      <c r="M76423" t="s">
        <v>3134</v>
      </c>
    </row>
    <row r="76424" spans="1:13" x14ac:dyDescent="0.3">
      <c r="A76424" t="s">
        <v>117648</v>
      </c>
      <c r="B76424" s="1">
        <v>43832</v>
      </c>
      <c r="C76424" t="s">
        <v>42686</v>
      </c>
      <c r="D76424" t="s">
        <v>67</v>
      </c>
      <c r="E76424">
        <v>3</v>
      </c>
      <c r="F76424">
        <v>496.59</v>
      </c>
      <c r="G76424">
        <v>0</v>
      </c>
      <c r="H76424">
        <v>178.77</v>
      </c>
      <c r="I76424">
        <v>4.6399999999999997</v>
      </c>
      <c r="J76424">
        <v>1673.18</v>
      </c>
      <c r="K76424" t="s">
        <v>5578</v>
      </c>
      <c r="L76424" t="s">
        <v>115470</v>
      </c>
      <c r="M76424" t="s">
        <v>5141</v>
      </c>
    </row>
    <row r="76425" spans="1:13" x14ac:dyDescent="0.3">
      <c r="A76425" t="s">
        <v>117649</v>
      </c>
      <c r="B76425" s="1">
        <v>44232</v>
      </c>
      <c r="C76425" t="s">
        <v>46691</v>
      </c>
      <c r="D76425" t="s">
        <v>129</v>
      </c>
      <c r="E76425">
        <v>4</v>
      </c>
      <c r="F76425">
        <v>409.78</v>
      </c>
      <c r="G76425">
        <v>0</v>
      </c>
      <c r="H76425">
        <v>295.04000000000002</v>
      </c>
      <c r="I76425">
        <v>14.29</v>
      </c>
      <c r="J76425">
        <v>1948.45</v>
      </c>
      <c r="K76425" t="s">
        <v>5578</v>
      </c>
      <c r="L76425" t="s">
        <v>115470</v>
      </c>
      <c r="M76425" t="s">
        <v>2187</v>
      </c>
    </row>
    <row r="76426" spans="1:13" x14ac:dyDescent="0.3">
      <c r="A76426" t="s">
        <v>117650</v>
      </c>
      <c r="B76426" s="1">
        <v>44110</v>
      </c>
      <c r="C76426" t="s">
        <v>62197</v>
      </c>
      <c r="D76426" t="s">
        <v>56</v>
      </c>
      <c r="E76426">
        <v>4</v>
      </c>
      <c r="F76426">
        <v>41.51</v>
      </c>
      <c r="G76426">
        <v>0</v>
      </c>
      <c r="H76426">
        <v>19.920000000000002</v>
      </c>
      <c r="I76426">
        <v>5.9</v>
      </c>
      <c r="J76426">
        <v>191.86</v>
      </c>
      <c r="K76426" t="s">
        <v>5578</v>
      </c>
      <c r="L76426" t="s">
        <v>115470</v>
      </c>
      <c r="M76426" t="s">
        <v>1554</v>
      </c>
    </row>
    <row r="76427" spans="1:13" x14ac:dyDescent="0.3">
      <c r="A76427" t="s">
        <v>117651</v>
      </c>
      <c r="B76427" s="1">
        <v>45022</v>
      </c>
      <c r="C76427" t="s">
        <v>117652</v>
      </c>
      <c r="D76427" t="s">
        <v>571</v>
      </c>
      <c r="E76427">
        <v>4</v>
      </c>
      <c r="F76427">
        <v>58.27</v>
      </c>
      <c r="G76427">
        <v>0</v>
      </c>
      <c r="H76427">
        <v>27.97</v>
      </c>
      <c r="I76427">
        <v>11.21</v>
      </c>
      <c r="J76427">
        <v>272.26</v>
      </c>
      <c r="K76427" t="s">
        <v>5578</v>
      </c>
      <c r="L76427" t="s">
        <v>115470</v>
      </c>
      <c r="M76427" t="s">
        <v>4006</v>
      </c>
    </row>
    <row r="76428" spans="1:13" x14ac:dyDescent="0.3">
      <c r="A76428" t="s">
        <v>117653</v>
      </c>
      <c r="B76428" s="1">
        <v>44601</v>
      </c>
      <c r="C76428" t="s">
        <v>117654</v>
      </c>
      <c r="D76428" t="s">
        <v>82</v>
      </c>
      <c r="E76428">
        <v>4</v>
      </c>
      <c r="F76428">
        <v>234.69</v>
      </c>
      <c r="G76428">
        <v>0</v>
      </c>
      <c r="H76428">
        <v>46.94</v>
      </c>
      <c r="I76428">
        <v>4.8</v>
      </c>
      <c r="J76428">
        <v>990.5</v>
      </c>
      <c r="K76428" t="s">
        <v>5578</v>
      </c>
      <c r="L76428" t="s">
        <v>115470</v>
      </c>
      <c r="M76428" t="s">
        <v>7793</v>
      </c>
    </row>
    <row r="76429" spans="1:13" x14ac:dyDescent="0.3">
      <c r="A76429" t="s">
        <v>117655</v>
      </c>
      <c r="B76429" s="1">
        <v>43905</v>
      </c>
      <c r="C76429" t="s">
        <v>69322</v>
      </c>
      <c r="D76429" t="s">
        <v>410</v>
      </c>
      <c r="E76429">
        <v>4</v>
      </c>
      <c r="F76429">
        <v>133.49</v>
      </c>
      <c r="G76429">
        <v>0</v>
      </c>
      <c r="H76429">
        <v>96.11</v>
      </c>
      <c r="I76429">
        <v>10.02</v>
      </c>
      <c r="J76429">
        <v>640.09</v>
      </c>
      <c r="K76429" t="s">
        <v>5578</v>
      </c>
      <c r="L76429" t="s">
        <v>115470</v>
      </c>
      <c r="M76429" t="s">
        <v>1821</v>
      </c>
    </row>
    <row r="76430" spans="1:13" x14ac:dyDescent="0.3">
      <c r="A76430" t="s">
        <v>117656</v>
      </c>
      <c r="B76430" s="1">
        <v>43833</v>
      </c>
      <c r="C76430" t="s">
        <v>117657</v>
      </c>
      <c r="D76430" t="s">
        <v>37</v>
      </c>
      <c r="E76430">
        <v>4</v>
      </c>
      <c r="F76430">
        <v>498.43</v>
      </c>
      <c r="G76430">
        <v>0</v>
      </c>
      <c r="H76430">
        <v>159.5</v>
      </c>
      <c r="I76430">
        <v>6.46</v>
      </c>
      <c r="J76430">
        <v>2159.6799999999998</v>
      </c>
      <c r="K76430" t="s">
        <v>5578</v>
      </c>
      <c r="L76430" t="s">
        <v>115470</v>
      </c>
      <c r="M76430" t="s">
        <v>556</v>
      </c>
    </row>
    <row r="76431" spans="1:13" x14ac:dyDescent="0.3">
      <c r="A76431" t="s">
        <v>117658</v>
      </c>
      <c r="B76431" s="1">
        <v>44679</v>
      </c>
      <c r="C76431" t="s">
        <v>105475</v>
      </c>
      <c r="D76431" t="s">
        <v>37</v>
      </c>
      <c r="E76431">
        <v>4</v>
      </c>
      <c r="F76431">
        <v>41.99</v>
      </c>
      <c r="G76431">
        <v>0</v>
      </c>
      <c r="H76431">
        <v>8.4</v>
      </c>
      <c r="I76431">
        <v>14.01</v>
      </c>
      <c r="J76431">
        <v>190.37</v>
      </c>
      <c r="K76431" t="s">
        <v>5578</v>
      </c>
      <c r="L76431" t="s">
        <v>115470</v>
      </c>
      <c r="M76431" t="s">
        <v>923</v>
      </c>
    </row>
    <row r="76432" spans="1:13" x14ac:dyDescent="0.3">
      <c r="A76432" t="s">
        <v>117659</v>
      </c>
      <c r="B76432" s="1">
        <v>44810</v>
      </c>
      <c r="C76432" t="s">
        <v>4765</v>
      </c>
      <c r="D76432" t="s">
        <v>204</v>
      </c>
      <c r="E76432">
        <v>4</v>
      </c>
      <c r="F76432">
        <v>149.84</v>
      </c>
      <c r="G76432">
        <v>0</v>
      </c>
      <c r="H76432">
        <v>29.97</v>
      </c>
      <c r="I76432">
        <v>14.38</v>
      </c>
      <c r="J76432">
        <v>643.71</v>
      </c>
      <c r="K76432" t="s">
        <v>5578</v>
      </c>
      <c r="L76432" t="s">
        <v>115470</v>
      </c>
      <c r="M76432" t="s">
        <v>15535</v>
      </c>
    </row>
    <row r="76433" spans="1:13" x14ac:dyDescent="0.3">
      <c r="A76433" t="s">
        <v>117660</v>
      </c>
      <c r="B76433" s="1">
        <v>43973</v>
      </c>
      <c r="C76433" t="s">
        <v>97712</v>
      </c>
      <c r="D76433" t="s">
        <v>86</v>
      </c>
      <c r="E76433">
        <v>4</v>
      </c>
      <c r="F76433">
        <v>476.02</v>
      </c>
      <c r="G76433">
        <v>0</v>
      </c>
      <c r="H76433">
        <v>152.33000000000001</v>
      </c>
      <c r="I76433">
        <v>5.72</v>
      </c>
      <c r="J76433">
        <v>2062.13</v>
      </c>
      <c r="K76433" t="s">
        <v>5578</v>
      </c>
      <c r="L76433" t="s">
        <v>115470</v>
      </c>
      <c r="M76433" t="s">
        <v>4318</v>
      </c>
    </row>
    <row r="76434" spans="1:13" x14ac:dyDescent="0.3">
      <c r="A76434" t="s">
        <v>117661</v>
      </c>
      <c r="B76434" s="1">
        <v>44854</v>
      </c>
      <c r="C76434" t="s">
        <v>117662</v>
      </c>
      <c r="D76434" t="s">
        <v>180</v>
      </c>
      <c r="E76434">
        <v>4</v>
      </c>
      <c r="F76434">
        <v>273.24</v>
      </c>
      <c r="G76434">
        <v>0</v>
      </c>
      <c r="H76434">
        <v>87.44</v>
      </c>
      <c r="I76434">
        <v>10.4</v>
      </c>
      <c r="J76434">
        <v>1190.8</v>
      </c>
      <c r="K76434" t="s">
        <v>5578</v>
      </c>
      <c r="L76434" t="s">
        <v>115470</v>
      </c>
      <c r="M76434" t="s">
        <v>2065</v>
      </c>
    </row>
    <row r="76435" spans="1:13" x14ac:dyDescent="0.3">
      <c r="A76435" t="s">
        <v>117663</v>
      </c>
      <c r="B76435" s="1">
        <v>44983</v>
      </c>
      <c r="C76435" t="s">
        <v>46009</v>
      </c>
      <c r="D76435" t="s">
        <v>231</v>
      </c>
      <c r="E76435">
        <v>4</v>
      </c>
      <c r="F76435">
        <v>411.5</v>
      </c>
      <c r="G76435">
        <v>0</v>
      </c>
      <c r="H76435">
        <v>296.27999999999997</v>
      </c>
      <c r="I76435">
        <v>13.35</v>
      </c>
      <c r="J76435">
        <v>1955.63</v>
      </c>
      <c r="K76435" t="s">
        <v>5578</v>
      </c>
      <c r="L76435" t="s">
        <v>115470</v>
      </c>
      <c r="M76435" t="s">
        <v>5301</v>
      </c>
    </row>
    <row r="76436" spans="1:13" x14ac:dyDescent="0.3">
      <c r="A76436" t="s">
        <v>117664</v>
      </c>
      <c r="B76436" s="1">
        <v>45539</v>
      </c>
      <c r="C76436" t="s">
        <v>117023</v>
      </c>
      <c r="D76436" t="s">
        <v>151</v>
      </c>
      <c r="E76436">
        <v>4</v>
      </c>
      <c r="F76436">
        <v>177.47</v>
      </c>
      <c r="G76436">
        <v>0</v>
      </c>
      <c r="H76436">
        <v>35.49</v>
      </c>
      <c r="I76436">
        <v>13.04</v>
      </c>
      <c r="J76436">
        <v>758.41</v>
      </c>
      <c r="K76436" t="s">
        <v>5578</v>
      </c>
      <c r="L76436" t="s">
        <v>115470</v>
      </c>
      <c r="M76436" t="s">
        <v>14113</v>
      </c>
    </row>
    <row r="76437" spans="1:13" x14ac:dyDescent="0.3">
      <c r="A76437" t="s">
        <v>117665</v>
      </c>
      <c r="B76437" s="1">
        <v>44353</v>
      </c>
      <c r="C76437" t="s">
        <v>117666</v>
      </c>
      <c r="D76437" t="s">
        <v>136</v>
      </c>
      <c r="E76437">
        <v>4</v>
      </c>
      <c r="F76437">
        <v>515.84</v>
      </c>
      <c r="G76437">
        <v>0</v>
      </c>
      <c r="H76437">
        <v>165.07</v>
      </c>
      <c r="I76437">
        <v>7.56</v>
      </c>
      <c r="J76437">
        <v>2235.9899999999998</v>
      </c>
      <c r="K76437" t="s">
        <v>5578</v>
      </c>
      <c r="L76437" t="s">
        <v>115470</v>
      </c>
      <c r="M76437" t="s">
        <v>4051</v>
      </c>
    </row>
    <row r="76438" spans="1:13" x14ac:dyDescent="0.3">
      <c r="A76438" t="s">
        <v>117667</v>
      </c>
      <c r="B76438" s="1">
        <v>45529</v>
      </c>
      <c r="C76438" t="s">
        <v>13686</v>
      </c>
      <c r="D76438" t="s">
        <v>48</v>
      </c>
      <c r="E76438">
        <v>4</v>
      </c>
      <c r="F76438">
        <v>107.34</v>
      </c>
      <c r="G76438">
        <v>0</v>
      </c>
      <c r="H76438">
        <v>51.52</v>
      </c>
      <c r="I76438">
        <v>12.23</v>
      </c>
      <c r="J76438">
        <v>493.11</v>
      </c>
      <c r="K76438" t="s">
        <v>5578</v>
      </c>
      <c r="L76438" t="s">
        <v>115470</v>
      </c>
      <c r="M76438" t="s">
        <v>5053</v>
      </c>
    </row>
    <row r="76439" spans="1:13" x14ac:dyDescent="0.3">
      <c r="A76439" t="s">
        <v>117668</v>
      </c>
      <c r="B76439" s="1">
        <v>44140</v>
      </c>
      <c r="C76439" t="s">
        <v>100342</v>
      </c>
      <c r="D76439" t="s">
        <v>129</v>
      </c>
      <c r="E76439">
        <v>4</v>
      </c>
      <c r="F76439">
        <v>430.45</v>
      </c>
      <c r="G76439">
        <v>0</v>
      </c>
      <c r="H76439">
        <v>86.09</v>
      </c>
      <c r="I76439">
        <v>13.99</v>
      </c>
      <c r="J76439">
        <v>1821.88</v>
      </c>
      <c r="K76439" t="s">
        <v>5578</v>
      </c>
      <c r="L76439" t="s">
        <v>115470</v>
      </c>
      <c r="M76439" t="s">
        <v>643</v>
      </c>
    </row>
    <row r="76440" spans="1:13" x14ac:dyDescent="0.3">
      <c r="A76440" t="s">
        <v>117669</v>
      </c>
      <c r="B76440" s="1">
        <v>44000</v>
      </c>
      <c r="C76440" t="s">
        <v>77429</v>
      </c>
      <c r="D76440" t="s">
        <v>136</v>
      </c>
      <c r="E76440">
        <v>4</v>
      </c>
      <c r="F76440">
        <v>517.33000000000004</v>
      </c>
      <c r="G76440">
        <v>0</v>
      </c>
      <c r="H76440">
        <v>165.55</v>
      </c>
      <c r="I76440">
        <v>12.52</v>
      </c>
      <c r="J76440">
        <v>2247.39</v>
      </c>
      <c r="K76440" t="s">
        <v>5578</v>
      </c>
      <c r="L76440" t="s">
        <v>115470</v>
      </c>
      <c r="M76440" t="s">
        <v>839</v>
      </c>
    </row>
    <row r="76441" spans="1:13" x14ac:dyDescent="0.3">
      <c r="A76441" t="s">
        <v>117670</v>
      </c>
      <c r="B76441" s="1">
        <v>45305</v>
      </c>
      <c r="C76441" t="s">
        <v>117671</v>
      </c>
      <c r="D76441" t="s">
        <v>342</v>
      </c>
      <c r="E76441">
        <v>4</v>
      </c>
      <c r="F76441">
        <v>136.05000000000001</v>
      </c>
      <c r="G76441">
        <v>0</v>
      </c>
      <c r="H76441">
        <v>97.96</v>
      </c>
      <c r="I76441">
        <v>13.97</v>
      </c>
      <c r="J76441">
        <v>656.13</v>
      </c>
      <c r="K76441" t="s">
        <v>5578</v>
      </c>
      <c r="L76441" t="s">
        <v>115470</v>
      </c>
      <c r="M76441" t="s">
        <v>3309</v>
      </c>
    </row>
    <row r="76442" spans="1:13" x14ac:dyDescent="0.3">
      <c r="A76442" t="s">
        <v>117672</v>
      </c>
      <c r="B76442" s="1">
        <v>44885</v>
      </c>
      <c r="C76442" t="s">
        <v>33809</v>
      </c>
      <c r="D76442" t="s">
        <v>44</v>
      </c>
      <c r="E76442">
        <v>4</v>
      </c>
      <c r="F76442">
        <v>481.94</v>
      </c>
      <c r="G76442">
        <v>0</v>
      </c>
      <c r="H76442">
        <v>231.33</v>
      </c>
      <c r="I76442">
        <v>10.25</v>
      </c>
      <c r="J76442">
        <v>2169.34</v>
      </c>
      <c r="K76442" t="s">
        <v>5578</v>
      </c>
      <c r="L76442" t="s">
        <v>115470</v>
      </c>
      <c r="M76442" t="s">
        <v>2073</v>
      </c>
    </row>
    <row r="76443" spans="1:13" x14ac:dyDescent="0.3">
      <c r="A76443" t="s">
        <v>117673</v>
      </c>
      <c r="B76443" s="1">
        <v>44768</v>
      </c>
      <c r="C76443" t="s">
        <v>30990</v>
      </c>
      <c r="D76443" t="s">
        <v>136</v>
      </c>
      <c r="E76443">
        <v>4</v>
      </c>
      <c r="F76443">
        <v>405</v>
      </c>
      <c r="G76443">
        <v>0</v>
      </c>
      <c r="H76443">
        <v>81</v>
      </c>
      <c r="I76443">
        <v>9.57</v>
      </c>
      <c r="J76443">
        <v>1710.57</v>
      </c>
      <c r="K76443" t="s">
        <v>5578</v>
      </c>
      <c r="L76443" t="s">
        <v>115470</v>
      </c>
      <c r="M76443" t="s">
        <v>1600</v>
      </c>
    </row>
    <row r="76444" spans="1:13" x14ac:dyDescent="0.3">
      <c r="A76444" t="s">
        <v>117674</v>
      </c>
      <c r="B76444" s="1">
        <v>44525</v>
      </c>
      <c r="C76444" t="s">
        <v>78056</v>
      </c>
      <c r="D76444" t="s">
        <v>25</v>
      </c>
      <c r="E76444">
        <v>4</v>
      </c>
      <c r="F76444">
        <v>113.05</v>
      </c>
      <c r="G76444">
        <v>0</v>
      </c>
      <c r="H76444">
        <v>22.61</v>
      </c>
      <c r="I76444">
        <v>2.7</v>
      </c>
      <c r="J76444">
        <v>477.51</v>
      </c>
      <c r="K76444" t="s">
        <v>5578</v>
      </c>
      <c r="L76444" t="s">
        <v>115470</v>
      </c>
      <c r="M76444" t="s">
        <v>3687</v>
      </c>
    </row>
    <row r="76445" spans="1:13" x14ac:dyDescent="0.3">
      <c r="A76445" t="s">
        <v>117675</v>
      </c>
      <c r="B76445" s="1">
        <v>44108</v>
      </c>
      <c r="C76445" t="s">
        <v>3118</v>
      </c>
      <c r="D76445" t="s">
        <v>93</v>
      </c>
      <c r="E76445">
        <v>4</v>
      </c>
      <c r="F76445">
        <v>316.85000000000002</v>
      </c>
      <c r="G76445">
        <v>0</v>
      </c>
      <c r="H76445">
        <v>63.37</v>
      </c>
      <c r="I76445">
        <v>11.39</v>
      </c>
      <c r="J76445">
        <v>1342.16</v>
      </c>
      <c r="K76445" t="s">
        <v>5578</v>
      </c>
      <c r="L76445" t="s">
        <v>115470</v>
      </c>
      <c r="M76445" t="s">
        <v>2141</v>
      </c>
    </row>
    <row r="76446" spans="1:13" x14ac:dyDescent="0.3">
      <c r="A76446" t="s">
        <v>117676</v>
      </c>
      <c r="B76446" s="1">
        <v>44235</v>
      </c>
      <c r="C76446" t="s">
        <v>117677</v>
      </c>
      <c r="D76446" t="s">
        <v>119</v>
      </c>
      <c r="E76446">
        <v>4</v>
      </c>
      <c r="F76446">
        <v>416.27</v>
      </c>
      <c r="G76446">
        <v>0</v>
      </c>
      <c r="H76446">
        <v>199.81</v>
      </c>
      <c r="I76446">
        <v>9.2799999999999994</v>
      </c>
      <c r="J76446">
        <v>1874.17</v>
      </c>
      <c r="K76446" t="s">
        <v>5578</v>
      </c>
      <c r="L76446" t="s">
        <v>115470</v>
      </c>
      <c r="M76446" t="s">
        <v>7299</v>
      </c>
    </row>
    <row r="76447" spans="1:13" x14ac:dyDescent="0.3">
      <c r="A76447" t="s">
        <v>117678</v>
      </c>
      <c r="B76447" s="1">
        <v>44685</v>
      </c>
      <c r="C76447" t="s">
        <v>117679</v>
      </c>
      <c r="D76447" t="s">
        <v>93</v>
      </c>
      <c r="E76447">
        <v>4</v>
      </c>
      <c r="F76447">
        <v>73.760000000000005</v>
      </c>
      <c r="G76447">
        <v>0</v>
      </c>
      <c r="H76447">
        <v>23.6</v>
      </c>
      <c r="I76447">
        <v>10.86</v>
      </c>
      <c r="J76447">
        <v>329.5</v>
      </c>
      <c r="K76447" t="s">
        <v>5578</v>
      </c>
      <c r="L76447" t="s">
        <v>115470</v>
      </c>
      <c r="M76447" t="s">
        <v>8010</v>
      </c>
    </row>
    <row r="76448" spans="1:13" x14ac:dyDescent="0.3">
      <c r="A76448" t="s">
        <v>117680</v>
      </c>
      <c r="B76448" s="1">
        <v>45225</v>
      </c>
      <c r="C76448" t="s">
        <v>117681</v>
      </c>
      <c r="D76448" t="s">
        <v>101</v>
      </c>
      <c r="E76448">
        <v>4</v>
      </c>
      <c r="F76448">
        <v>43.84</v>
      </c>
      <c r="G76448">
        <v>0</v>
      </c>
      <c r="H76448">
        <v>14.03</v>
      </c>
      <c r="I76448">
        <v>14.23</v>
      </c>
      <c r="J76448">
        <v>203.62</v>
      </c>
      <c r="K76448" t="s">
        <v>5578</v>
      </c>
      <c r="L76448" t="s">
        <v>115470</v>
      </c>
      <c r="M76448" t="s">
        <v>1952</v>
      </c>
    </row>
    <row r="76449" spans="1:13" x14ac:dyDescent="0.3">
      <c r="A76449" t="s">
        <v>117682</v>
      </c>
      <c r="B76449" s="1">
        <v>43853</v>
      </c>
      <c r="C76449" t="s">
        <v>100585</v>
      </c>
      <c r="D76449" t="s">
        <v>136</v>
      </c>
      <c r="E76449">
        <v>4</v>
      </c>
      <c r="F76449">
        <v>225.07</v>
      </c>
      <c r="G76449">
        <v>0</v>
      </c>
      <c r="H76449">
        <v>108.03</v>
      </c>
      <c r="I76449">
        <v>13.89</v>
      </c>
      <c r="J76449">
        <v>1022.2</v>
      </c>
      <c r="K76449" t="s">
        <v>5578</v>
      </c>
      <c r="L76449" t="s">
        <v>115470</v>
      </c>
      <c r="M76449" t="s">
        <v>8237</v>
      </c>
    </row>
    <row r="76450" spans="1:13" x14ac:dyDescent="0.3">
      <c r="A76450" t="s">
        <v>117683</v>
      </c>
      <c r="B76450" s="1">
        <v>44381</v>
      </c>
      <c r="C76450" t="s">
        <v>16040</v>
      </c>
      <c r="D76450" t="s">
        <v>136</v>
      </c>
      <c r="E76450">
        <v>4</v>
      </c>
      <c r="F76450">
        <v>154.19</v>
      </c>
      <c r="G76450">
        <v>0</v>
      </c>
      <c r="H76450">
        <v>111.02</v>
      </c>
      <c r="I76450">
        <v>11.09</v>
      </c>
      <c r="J76450">
        <v>738.87</v>
      </c>
      <c r="K76450" t="s">
        <v>5578</v>
      </c>
      <c r="L76450" t="s">
        <v>115470</v>
      </c>
      <c r="M76450" t="s">
        <v>1893</v>
      </c>
    </row>
    <row r="76451" spans="1:13" x14ac:dyDescent="0.3">
      <c r="A76451" t="s">
        <v>117684</v>
      </c>
      <c r="B76451" s="1">
        <v>44467</v>
      </c>
      <c r="C76451" t="s">
        <v>10967</v>
      </c>
      <c r="D76451" t="s">
        <v>56</v>
      </c>
      <c r="E76451">
        <v>4</v>
      </c>
      <c r="F76451">
        <v>184.56</v>
      </c>
      <c r="G76451">
        <v>0</v>
      </c>
      <c r="H76451">
        <v>59.06</v>
      </c>
      <c r="I76451">
        <v>11.37</v>
      </c>
      <c r="J76451">
        <v>808.67</v>
      </c>
      <c r="K76451" t="s">
        <v>5578</v>
      </c>
      <c r="L76451" t="s">
        <v>115470</v>
      </c>
      <c r="M76451" t="s">
        <v>8019</v>
      </c>
    </row>
    <row r="76452" spans="1:13" x14ac:dyDescent="0.3">
      <c r="A76452" t="s">
        <v>117685</v>
      </c>
      <c r="B76452" s="1">
        <v>45190</v>
      </c>
      <c r="C76452" t="s">
        <v>117686</v>
      </c>
      <c r="D76452" t="s">
        <v>140</v>
      </c>
      <c r="E76452">
        <v>4</v>
      </c>
      <c r="F76452">
        <v>352.08</v>
      </c>
      <c r="G76452">
        <v>0</v>
      </c>
      <c r="H76452">
        <v>70.42</v>
      </c>
      <c r="I76452">
        <v>3.56</v>
      </c>
      <c r="J76452">
        <v>1482.3</v>
      </c>
      <c r="K76452" t="s">
        <v>5578</v>
      </c>
      <c r="L76452" t="s">
        <v>115470</v>
      </c>
      <c r="M76452" t="s">
        <v>11339</v>
      </c>
    </row>
    <row r="76453" spans="1:13" x14ac:dyDescent="0.3">
      <c r="A76453" t="s">
        <v>117687</v>
      </c>
      <c r="B76453" s="1">
        <v>44615</v>
      </c>
      <c r="C76453" t="s">
        <v>117688</v>
      </c>
      <c r="D76453" t="s">
        <v>227</v>
      </c>
      <c r="E76453">
        <v>4</v>
      </c>
      <c r="F76453">
        <v>267.64999999999998</v>
      </c>
      <c r="G76453">
        <v>0</v>
      </c>
      <c r="H76453">
        <v>53.53</v>
      </c>
      <c r="I76453">
        <v>0.36</v>
      </c>
      <c r="J76453">
        <v>1124.49</v>
      </c>
      <c r="K76453" t="s">
        <v>5578</v>
      </c>
      <c r="L76453" t="s">
        <v>115470</v>
      </c>
      <c r="M76453" t="s">
        <v>9161</v>
      </c>
    </row>
    <row r="76454" spans="1:13" x14ac:dyDescent="0.3">
      <c r="A76454" t="s">
        <v>117689</v>
      </c>
      <c r="B76454" s="1">
        <v>44824</v>
      </c>
      <c r="C76454" t="s">
        <v>86303</v>
      </c>
      <c r="D76454" t="s">
        <v>261</v>
      </c>
      <c r="E76454">
        <v>4</v>
      </c>
      <c r="F76454">
        <v>99.12</v>
      </c>
      <c r="G76454">
        <v>0</v>
      </c>
      <c r="H76454">
        <v>71.37</v>
      </c>
      <c r="I76454">
        <v>4.57</v>
      </c>
      <c r="J76454">
        <v>472.42</v>
      </c>
      <c r="K76454" t="s">
        <v>5578</v>
      </c>
      <c r="L76454" t="s">
        <v>115470</v>
      </c>
      <c r="M76454" t="s">
        <v>5192</v>
      </c>
    </row>
    <row r="76455" spans="1:13" x14ac:dyDescent="0.3">
      <c r="A76455" t="s">
        <v>117690</v>
      </c>
      <c r="B76455" s="1">
        <v>44247</v>
      </c>
      <c r="C76455" t="s">
        <v>42051</v>
      </c>
      <c r="D76455" t="s">
        <v>29</v>
      </c>
      <c r="E76455">
        <v>4</v>
      </c>
      <c r="F76455">
        <v>384.69</v>
      </c>
      <c r="G76455">
        <v>0</v>
      </c>
      <c r="H76455">
        <v>76.94</v>
      </c>
      <c r="I76455">
        <v>9.69</v>
      </c>
      <c r="J76455">
        <v>1625.39</v>
      </c>
      <c r="K76455" t="s">
        <v>5578</v>
      </c>
      <c r="L76455" t="s">
        <v>115470</v>
      </c>
      <c r="M76455" t="s">
        <v>7509</v>
      </c>
    </row>
    <row r="76456" spans="1:13" x14ac:dyDescent="0.3">
      <c r="A76456" t="s">
        <v>117691</v>
      </c>
      <c r="B76456" s="1">
        <v>44873</v>
      </c>
      <c r="C76456" t="s">
        <v>15383</v>
      </c>
      <c r="D76456" t="s">
        <v>115</v>
      </c>
      <c r="E76456">
        <v>4</v>
      </c>
      <c r="F76456">
        <v>336.16</v>
      </c>
      <c r="G76456">
        <v>0</v>
      </c>
      <c r="H76456">
        <v>67.23</v>
      </c>
      <c r="I76456">
        <v>13.46</v>
      </c>
      <c r="J76456">
        <v>1425.33</v>
      </c>
      <c r="K76456" t="s">
        <v>5578</v>
      </c>
      <c r="L76456" t="s">
        <v>115470</v>
      </c>
      <c r="M76456" t="s">
        <v>1204</v>
      </c>
    </row>
    <row r="76457" spans="1:13" x14ac:dyDescent="0.3">
      <c r="A76457" t="s">
        <v>117692</v>
      </c>
      <c r="B76457" s="1">
        <v>44392</v>
      </c>
      <c r="C76457" t="s">
        <v>21622</v>
      </c>
      <c r="D76457" t="s">
        <v>29</v>
      </c>
      <c r="E76457">
        <v>4</v>
      </c>
      <c r="F76457">
        <v>26.27</v>
      </c>
      <c r="G76457">
        <v>0</v>
      </c>
      <c r="H76457">
        <v>12.61</v>
      </c>
      <c r="I76457">
        <v>0.98</v>
      </c>
      <c r="J76457">
        <v>118.67</v>
      </c>
      <c r="K76457" t="s">
        <v>5578</v>
      </c>
      <c r="L76457" t="s">
        <v>115470</v>
      </c>
      <c r="M76457" t="s">
        <v>771</v>
      </c>
    </row>
    <row r="76458" spans="1:13" x14ac:dyDescent="0.3">
      <c r="A76458" t="s">
        <v>117693</v>
      </c>
      <c r="B76458" s="1">
        <v>44941</v>
      </c>
      <c r="C76458" t="s">
        <v>22995</v>
      </c>
      <c r="D76458" t="s">
        <v>25</v>
      </c>
      <c r="E76458">
        <v>4</v>
      </c>
      <c r="F76458">
        <v>267.81</v>
      </c>
      <c r="G76458">
        <v>0</v>
      </c>
      <c r="H76458">
        <v>128.55000000000001</v>
      </c>
      <c r="I76458">
        <v>7.24</v>
      </c>
      <c r="J76458">
        <v>1207.03</v>
      </c>
      <c r="K76458" t="s">
        <v>5578</v>
      </c>
      <c r="L76458" t="s">
        <v>115470</v>
      </c>
      <c r="M76458" t="s">
        <v>711</v>
      </c>
    </row>
    <row r="76459" spans="1:13" x14ac:dyDescent="0.3">
      <c r="A76459" t="s">
        <v>117694</v>
      </c>
      <c r="B76459" s="1">
        <v>44947</v>
      </c>
      <c r="C76459" t="s">
        <v>117695</v>
      </c>
      <c r="D76459" t="s">
        <v>52</v>
      </c>
      <c r="E76459">
        <v>4</v>
      </c>
      <c r="F76459">
        <v>306.08999999999997</v>
      </c>
      <c r="G76459">
        <v>0</v>
      </c>
      <c r="H76459">
        <v>97.95</v>
      </c>
      <c r="I76459">
        <v>8.9600000000000009</v>
      </c>
      <c r="J76459">
        <v>1331.27</v>
      </c>
      <c r="K76459" t="s">
        <v>5578</v>
      </c>
      <c r="L76459" t="s">
        <v>115470</v>
      </c>
      <c r="M76459" t="s">
        <v>1665</v>
      </c>
    </row>
    <row r="76460" spans="1:13" x14ac:dyDescent="0.3">
      <c r="A76460" t="s">
        <v>117696</v>
      </c>
      <c r="B76460" s="1">
        <v>45140</v>
      </c>
      <c r="C76460" t="s">
        <v>83933</v>
      </c>
      <c r="D76460" t="s">
        <v>375</v>
      </c>
      <c r="E76460">
        <v>4</v>
      </c>
      <c r="F76460">
        <v>512.54999999999995</v>
      </c>
      <c r="G76460">
        <v>0</v>
      </c>
      <c r="H76460">
        <v>164.02</v>
      </c>
      <c r="I76460">
        <v>0.32</v>
      </c>
      <c r="J76460">
        <v>2214.54</v>
      </c>
      <c r="K76460" t="s">
        <v>5578</v>
      </c>
      <c r="L76460" t="s">
        <v>115470</v>
      </c>
      <c r="M76460" t="s">
        <v>1937</v>
      </c>
    </row>
    <row r="76461" spans="1:13" x14ac:dyDescent="0.3">
      <c r="A76461" t="s">
        <v>117697</v>
      </c>
      <c r="B76461" s="1">
        <v>44984</v>
      </c>
      <c r="C76461" t="s">
        <v>28403</v>
      </c>
      <c r="D76461" t="s">
        <v>136</v>
      </c>
      <c r="E76461">
        <v>4</v>
      </c>
      <c r="F76461">
        <v>558.99</v>
      </c>
      <c r="G76461">
        <v>0</v>
      </c>
      <c r="H76461">
        <v>111.8</v>
      </c>
      <c r="I76461">
        <v>2.52</v>
      </c>
      <c r="J76461">
        <v>2350.2800000000002</v>
      </c>
      <c r="K76461" t="s">
        <v>5578</v>
      </c>
      <c r="L76461" t="s">
        <v>115470</v>
      </c>
      <c r="M76461" t="s">
        <v>5688</v>
      </c>
    </row>
    <row r="76462" spans="1:13" x14ac:dyDescent="0.3">
      <c r="A76462" t="s">
        <v>117698</v>
      </c>
      <c r="B76462" s="1">
        <v>43964</v>
      </c>
      <c r="C76462" t="s">
        <v>78858</v>
      </c>
      <c r="D76462" t="s">
        <v>254</v>
      </c>
      <c r="E76462">
        <v>4</v>
      </c>
      <c r="F76462">
        <v>24.12</v>
      </c>
      <c r="G76462">
        <v>0</v>
      </c>
      <c r="H76462">
        <v>7.72</v>
      </c>
      <c r="I76462">
        <v>13.89</v>
      </c>
      <c r="J76462">
        <v>118.09</v>
      </c>
      <c r="K76462" t="s">
        <v>5578</v>
      </c>
      <c r="L76462" t="s">
        <v>115470</v>
      </c>
      <c r="M76462" t="s">
        <v>687</v>
      </c>
    </row>
    <row r="76463" spans="1:13" x14ac:dyDescent="0.3">
      <c r="A76463" t="s">
        <v>117699</v>
      </c>
      <c r="B76463" s="1">
        <v>44292</v>
      </c>
      <c r="C76463" t="s">
        <v>92645</v>
      </c>
      <c r="D76463" t="s">
        <v>187</v>
      </c>
      <c r="E76463">
        <v>4</v>
      </c>
      <c r="F76463">
        <v>195.78</v>
      </c>
      <c r="G76463">
        <v>0</v>
      </c>
      <c r="H76463">
        <v>39.159999999999997</v>
      </c>
      <c r="I76463">
        <v>13.8</v>
      </c>
      <c r="J76463">
        <v>836.08</v>
      </c>
      <c r="K76463" t="s">
        <v>5578</v>
      </c>
      <c r="L76463" t="s">
        <v>115470</v>
      </c>
      <c r="M76463" t="s">
        <v>1215</v>
      </c>
    </row>
    <row r="76464" spans="1:13" x14ac:dyDescent="0.3">
      <c r="A76464" t="s">
        <v>117700</v>
      </c>
      <c r="B76464" s="1">
        <v>45213</v>
      </c>
      <c r="C76464" t="s">
        <v>100039</v>
      </c>
      <c r="D76464" t="s">
        <v>144</v>
      </c>
      <c r="E76464">
        <v>4</v>
      </c>
      <c r="F76464">
        <v>514.1</v>
      </c>
      <c r="G76464">
        <v>0</v>
      </c>
      <c r="H76464">
        <v>102.82</v>
      </c>
      <c r="I76464">
        <v>2.85</v>
      </c>
      <c r="J76464">
        <v>2162.0700000000002</v>
      </c>
      <c r="K76464" t="s">
        <v>5578</v>
      </c>
      <c r="L76464" t="s">
        <v>115470</v>
      </c>
      <c r="M76464" t="s">
        <v>6976</v>
      </c>
    </row>
    <row r="76465" spans="1:13" x14ac:dyDescent="0.3">
      <c r="A76465" t="s">
        <v>117701</v>
      </c>
      <c r="B76465" s="1">
        <v>44361</v>
      </c>
      <c r="C76465" t="s">
        <v>52289</v>
      </c>
      <c r="D76465" t="s">
        <v>571</v>
      </c>
      <c r="E76465">
        <v>4</v>
      </c>
      <c r="F76465">
        <v>544.70000000000005</v>
      </c>
      <c r="G76465">
        <v>0</v>
      </c>
      <c r="H76465">
        <v>261.45999999999998</v>
      </c>
      <c r="I76465">
        <v>6.72</v>
      </c>
      <c r="J76465">
        <v>2446.98</v>
      </c>
      <c r="K76465" t="s">
        <v>5578</v>
      </c>
      <c r="L76465" t="s">
        <v>115470</v>
      </c>
      <c r="M76465" t="s">
        <v>6388</v>
      </c>
    </row>
    <row r="76466" spans="1:13" x14ac:dyDescent="0.3">
      <c r="A76466" t="s">
        <v>117702</v>
      </c>
      <c r="B76466" s="1">
        <v>45125</v>
      </c>
      <c r="C76466" t="s">
        <v>31545</v>
      </c>
      <c r="D76466" t="s">
        <v>456</v>
      </c>
      <c r="E76466">
        <v>4</v>
      </c>
      <c r="F76466">
        <v>392.19</v>
      </c>
      <c r="G76466">
        <v>0</v>
      </c>
      <c r="H76466">
        <v>125.5</v>
      </c>
      <c r="I76466">
        <v>4.04</v>
      </c>
      <c r="J76466">
        <v>1698.3</v>
      </c>
      <c r="K76466" t="s">
        <v>5578</v>
      </c>
      <c r="L76466" t="s">
        <v>115470</v>
      </c>
      <c r="M76466" t="s">
        <v>1007</v>
      </c>
    </row>
    <row r="76467" spans="1:13" x14ac:dyDescent="0.3">
      <c r="A76467" t="s">
        <v>117703</v>
      </c>
      <c r="B76467" s="1">
        <v>43980</v>
      </c>
      <c r="C76467" t="s">
        <v>108349</v>
      </c>
      <c r="D76467" t="s">
        <v>37</v>
      </c>
      <c r="E76467">
        <v>4</v>
      </c>
      <c r="F76467">
        <v>598.4</v>
      </c>
      <c r="G76467">
        <v>0</v>
      </c>
      <c r="H76467">
        <v>119.68</v>
      </c>
      <c r="I76467">
        <v>2.1800000000000002</v>
      </c>
      <c r="J76467">
        <v>2515.46</v>
      </c>
      <c r="K76467" t="s">
        <v>5578</v>
      </c>
      <c r="L76467" t="s">
        <v>115470</v>
      </c>
      <c r="M76467" t="s">
        <v>7891</v>
      </c>
    </row>
    <row r="76468" spans="1:13" x14ac:dyDescent="0.3">
      <c r="A76468" t="s">
        <v>117704</v>
      </c>
      <c r="B76468" s="1">
        <v>44435</v>
      </c>
      <c r="C76468" t="s">
        <v>5803</v>
      </c>
      <c r="D76468" t="s">
        <v>342</v>
      </c>
      <c r="E76468">
        <v>4</v>
      </c>
      <c r="F76468">
        <v>283.56</v>
      </c>
      <c r="G76468">
        <v>0</v>
      </c>
      <c r="H76468">
        <v>136.11000000000001</v>
      </c>
      <c r="I76468">
        <v>1.38</v>
      </c>
      <c r="J76468">
        <v>1271.73</v>
      </c>
      <c r="K76468" t="s">
        <v>5578</v>
      </c>
      <c r="L76468" t="s">
        <v>115470</v>
      </c>
      <c r="M76468" t="s">
        <v>730</v>
      </c>
    </row>
    <row r="76469" spans="1:13" x14ac:dyDescent="0.3">
      <c r="A76469" t="s">
        <v>117705</v>
      </c>
      <c r="B76469" s="1">
        <v>45499</v>
      </c>
      <c r="C76469" t="s">
        <v>53151</v>
      </c>
      <c r="D76469" t="s">
        <v>308</v>
      </c>
      <c r="E76469">
        <v>4</v>
      </c>
      <c r="F76469">
        <v>452.03</v>
      </c>
      <c r="G76469">
        <v>0</v>
      </c>
      <c r="H76469">
        <v>216.97</v>
      </c>
      <c r="I76469">
        <v>4.0599999999999996</v>
      </c>
      <c r="J76469">
        <v>2029.15</v>
      </c>
      <c r="K76469" t="s">
        <v>5578</v>
      </c>
      <c r="L76469" t="s">
        <v>115470</v>
      </c>
      <c r="M76469" t="s">
        <v>11433</v>
      </c>
    </row>
    <row r="76470" spans="1:13" x14ac:dyDescent="0.3">
      <c r="A76470" t="s">
        <v>117706</v>
      </c>
      <c r="B76470" s="1">
        <v>45176</v>
      </c>
      <c r="C76470" t="s">
        <v>81997</v>
      </c>
      <c r="D76470" t="s">
        <v>571</v>
      </c>
      <c r="E76470">
        <v>4</v>
      </c>
      <c r="F76470">
        <v>216.15</v>
      </c>
      <c r="G76470">
        <v>0</v>
      </c>
      <c r="H76470">
        <v>69.17</v>
      </c>
      <c r="I76470">
        <v>13.4</v>
      </c>
      <c r="J76470">
        <v>947.17</v>
      </c>
      <c r="K76470" t="s">
        <v>5578</v>
      </c>
      <c r="L76470" t="s">
        <v>115470</v>
      </c>
      <c r="M76470" t="s">
        <v>11204</v>
      </c>
    </row>
    <row r="76471" spans="1:13" x14ac:dyDescent="0.3">
      <c r="A76471" t="s">
        <v>117707</v>
      </c>
      <c r="B76471" s="1">
        <v>45263</v>
      </c>
      <c r="C76471" t="s">
        <v>112115</v>
      </c>
      <c r="D76471" t="s">
        <v>29</v>
      </c>
      <c r="E76471">
        <v>4</v>
      </c>
      <c r="F76471">
        <v>558.24</v>
      </c>
      <c r="G76471">
        <v>0</v>
      </c>
      <c r="H76471">
        <v>111.65</v>
      </c>
      <c r="I76471">
        <v>1.3</v>
      </c>
      <c r="J76471">
        <v>2345.91</v>
      </c>
      <c r="K76471" t="s">
        <v>5578</v>
      </c>
      <c r="L76471" t="s">
        <v>115470</v>
      </c>
      <c r="M76471" t="s">
        <v>6796</v>
      </c>
    </row>
    <row r="76472" spans="1:13" x14ac:dyDescent="0.3">
      <c r="A76472" t="s">
        <v>117708</v>
      </c>
      <c r="B76472" s="1">
        <v>43935</v>
      </c>
      <c r="C76472" t="s">
        <v>81432</v>
      </c>
      <c r="D76472" t="s">
        <v>48</v>
      </c>
      <c r="E76472">
        <v>4</v>
      </c>
      <c r="F76472">
        <v>584.54</v>
      </c>
      <c r="G76472">
        <v>0</v>
      </c>
      <c r="H76472">
        <v>420.87</v>
      </c>
      <c r="I76472">
        <v>13.2</v>
      </c>
      <c r="J76472">
        <v>2772.23</v>
      </c>
      <c r="K76472" t="s">
        <v>5578</v>
      </c>
      <c r="L76472" t="s">
        <v>115470</v>
      </c>
      <c r="M76472" t="s">
        <v>7243</v>
      </c>
    </row>
    <row r="76473" spans="1:13" x14ac:dyDescent="0.3">
      <c r="A76473" t="s">
        <v>117709</v>
      </c>
      <c r="B76473" s="1">
        <v>44651</v>
      </c>
      <c r="C76473" t="s">
        <v>44161</v>
      </c>
      <c r="D76473" t="s">
        <v>180</v>
      </c>
      <c r="E76473">
        <v>4</v>
      </c>
      <c r="F76473">
        <v>12.35</v>
      </c>
      <c r="G76473">
        <v>0</v>
      </c>
      <c r="H76473">
        <v>3.95</v>
      </c>
      <c r="I76473">
        <v>3.59</v>
      </c>
      <c r="J76473">
        <v>56.94</v>
      </c>
      <c r="K76473" t="s">
        <v>5578</v>
      </c>
      <c r="L76473" t="s">
        <v>115470</v>
      </c>
      <c r="M76473" t="s">
        <v>1614</v>
      </c>
    </row>
    <row r="76474" spans="1:13" x14ac:dyDescent="0.3">
      <c r="A76474" t="s">
        <v>117710</v>
      </c>
      <c r="B76474" s="1">
        <v>44878</v>
      </c>
      <c r="C76474" t="s">
        <v>104905</v>
      </c>
      <c r="D76474" t="s">
        <v>37</v>
      </c>
      <c r="E76474">
        <v>4</v>
      </c>
      <c r="F76474">
        <v>468.22</v>
      </c>
      <c r="G76474">
        <v>0</v>
      </c>
      <c r="H76474">
        <v>149.83000000000001</v>
      </c>
      <c r="I76474">
        <v>7.09</v>
      </c>
      <c r="J76474">
        <v>2029.8</v>
      </c>
      <c r="K76474" t="s">
        <v>5578</v>
      </c>
      <c r="L76474" t="s">
        <v>115470</v>
      </c>
      <c r="M76474" t="s">
        <v>5959</v>
      </c>
    </row>
    <row r="76475" spans="1:13" x14ac:dyDescent="0.3">
      <c r="A76475" t="s">
        <v>117711</v>
      </c>
      <c r="B76475" s="1">
        <v>43840</v>
      </c>
      <c r="C76475" t="s">
        <v>160</v>
      </c>
      <c r="D76475" t="s">
        <v>375</v>
      </c>
      <c r="E76475">
        <v>4</v>
      </c>
      <c r="F76475">
        <v>390.45</v>
      </c>
      <c r="G76475">
        <v>0</v>
      </c>
      <c r="H76475">
        <v>78.09</v>
      </c>
      <c r="I76475">
        <v>12.65</v>
      </c>
      <c r="J76475">
        <v>1652.54</v>
      </c>
      <c r="K76475" t="s">
        <v>5578</v>
      </c>
      <c r="L76475" t="s">
        <v>115470</v>
      </c>
      <c r="M76475" t="s">
        <v>3094</v>
      </c>
    </row>
    <row r="76476" spans="1:13" x14ac:dyDescent="0.3">
      <c r="A76476" t="s">
        <v>117712</v>
      </c>
      <c r="B76476" s="1">
        <v>45374</v>
      </c>
      <c r="C76476" t="s">
        <v>117713</v>
      </c>
      <c r="D76476" t="s">
        <v>129</v>
      </c>
      <c r="E76476">
        <v>4</v>
      </c>
      <c r="F76476">
        <v>187.22</v>
      </c>
      <c r="G76476">
        <v>0</v>
      </c>
      <c r="H76476">
        <v>37.44</v>
      </c>
      <c r="I76476">
        <v>3.45</v>
      </c>
      <c r="J76476">
        <v>789.77</v>
      </c>
      <c r="K76476" t="s">
        <v>5578</v>
      </c>
      <c r="L76476" t="s">
        <v>115470</v>
      </c>
      <c r="M76476" t="s">
        <v>4579</v>
      </c>
    </row>
    <row r="76477" spans="1:13" x14ac:dyDescent="0.3">
      <c r="A76477" t="s">
        <v>117714</v>
      </c>
      <c r="B76477" s="1">
        <v>44169</v>
      </c>
      <c r="C76477" t="s">
        <v>4996</v>
      </c>
      <c r="D76477" t="s">
        <v>71</v>
      </c>
      <c r="E76477">
        <v>4</v>
      </c>
      <c r="F76477">
        <v>437.4</v>
      </c>
      <c r="G76477">
        <v>0</v>
      </c>
      <c r="H76477">
        <v>87.48</v>
      </c>
      <c r="I76477">
        <v>14.11</v>
      </c>
      <c r="J76477">
        <v>1851.19</v>
      </c>
      <c r="K76477" t="s">
        <v>5578</v>
      </c>
      <c r="L76477" t="s">
        <v>115470</v>
      </c>
      <c r="M76477" t="s">
        <v>1677</v>
      </c>
    </row>
    <row r="76478" spans="1:13" x14ac:dyDescent="0.3">
      <c r="A76478" t="s">
        <v>117715</v>
      </c>
      <c r="B76478" s="1">
        <v>44835</v>
      </c>
      <c r="C76478" t="s">
        <v>117716</v>
      </c>
      <c r="D76478" t="s">
        <v>308</v>
      </c>
      <c r="E76478">
        <v>4</v>
      </c>
      <c r="F76478">
        <v>439.26</v>
      </c>
      <c r="G76478">
        <v>0</v>
      </c>
      <c r="H76478">
        <v>87.85</v>
      </c>
      <c r="I76478">
        <v>0.63</v>
      </c>
      <c r="J76478">
        <v>1845.52</v>
      </c>
      <c r="K76478" t="s">
        <v>5578</v>
      </c>
      <c r="L76478" t="s">
        <v>115470</v>
      </c>
      <c r="M76478" t="s">
        <v>298</v>
      </c>
    </row>
    <row r="76479" spans="1:13" x14ac:dyDescent="0.3">
      <c r="A76479" t="s">
        <v>117717</v>
      </c>
      <c r="B76479" s="1">
        <v>44317</v>
      </c>
      <c r="C76479" t="s">
        <v>56370</v>
      </c>
      <c r="D76479" t="s">
        <v>82</v>
      </c>
      <c r="E76479">
        <v>4</v>
      </c>
      <c r="F76479">
        <v>110.19</v>
      </c>
      <c r="G76479">
        <v>0</v>
      </c>
      <c r="H76479">
        <v>52.89</v>
      </c>
      <c r="I76479">
        <v>2.4700000000000002</v>
      </c>
      <c r="J76479">
        <v>496.12</v>
      </c>
      <c r="K76479" t="s">
        <v>5578</v>
      </c>
      <c r="L76479" t="s">
        <v>115470</v>
      </c>
      <c r="M76479" t="s">
        <v>9898</v>
      </c>
    </row>
    <row r="76480" spans="1:13" x14ac:dyDescent="0.3">
      <c r="A76480" t="s">
        <v>117718</v>
      </c>
      <c r="B76480" s="1">
        <v>45071</v>
      </c>
      <c r="C76480" t="s">
        <v>81542</v>
      </c>
      <c r="D76480" t="s">
        <v>261</v>
      </c>
      <c r="E76480">
        <v>4</v>
      </c>
      <c r="F76480">
        <v>515.87</v>
      </c>
      <c r="G76480">
        <v>0</v>
      </c>
      <c r="H76480">
        <v>103.17</v>
      </c>
      <c r="I76480">
        <v>14.91</v>
      </c>
      <c r="J76480">
        <v>2181.56</v>
      </c>
      <c r="K76480" t="s">
        <v>5578</v>
      </c>
      <c r="L76480" t="s">
        <v>115470</v>
      </c>
      <c r="M76480" t="s">
        <v>4230</v>
      </c>
    </row>
    <row r="76481" spans="1:13" x14ac:dyDescent="0.3">
      <c r="A76481" t="s">
        <v>117719</v>
      </c>
      <c r="B76481" s="1">
        <v>44464</v>
      </c>
      <c r="C76481" t="s">
        <v>67184</v>
      </c>
      <c r="D76481" t="s">
        <v>56</v>
      </c>
      <c r="E76481">
        <v>4</v>
      </c>
      <c r="F76481">
        <v>285.99</v>
      </c>
      <c r="G76481">
        <v>0</v>
      </c>
      <c r="H76481">
        <v>57.2</v>
      </c>
      <c r="I76481">
        <v>1.03</v>
      </c>
      <c r="J76481">
        <v>1202.19</v>
      </c>
      <c r="K76481" t="s">
        <v>5578</v>
      </c>
      <c r="L76481" t="s">
        <v>115470</v>
      </c>
      <c r="M76481" t="s">
        <v>7299</v>
      </c>
    </row>
    <row r="76482" spans="1:13" x14ac:dyDescent="0.3">
      <c r="A76482" t="s">
        <v>117720</v>
      </c>
      <c r="B76482" s="1">
        <v>45269</v>
      </c>
      <c r="C76482" t="s">
        <v>112914</v>
      </c>
      <c r="D76482" t="s">
        <v>82</v>
      </c>
      <c r="E76482">
        <v>4</v>
      </c>
      <c r="F76482">
        <v>164.85</v>
      </c>
      <c r="G76482">
        <v>0</v>
      </c>
      <c r="H76482">
        <v>118.69</v>
      </c>
      <c r="I76482">
        <v>9.48</v>
      </c>
      <c r="J76482">
        <v>787.57</v>
      </c>
      <c r="K76482" t="s">
        <v>5578</v>
      </c>
      <c r="L76482" t="s">
        <v>115470</v>
      </c>
      <c r="M76482" t="s">
        <v>3340</v>
      </c>
    </row>
    <row r="76483" spans="1:13" x14ac:dyDescent="0.3">
      <c r="A76483" t="s">
        <v>117721</v>
      </c>
      <c r="B76483" s="1">
        <v>45594</v>
      </c>
      <c r="C76483" t="s">
        <v>20507</v>
      </c>
      <c r="D76483" t="s">
        <v>67</v>
      </c>
      <c r="E76483">
        <v>4</v>
      </c>
      <c r="F76483">
        <v>21.73</v>
      </c>
      <c r="G76483">
        <v>0</v>
      </c>
      <c r="H76483">
        <v>6.95</v>
      </c>
      <c r="I76483">
        <v>5.88</v>
      </c>
      <c r="J76483">
        <v>99.75</v>
      </c>
      <c r="K76483" t="s">
        <v>5578</v>
      </c>
      <c r="L76483" t="s">
        <v>115470</v>
      </c>
      <c r="M76483" t="s">
        <v>14624</v>
      </c>
    </row>
    <row r="76484" spans="1:13" x14ac:dyDescent="0.3">
      <c r="A76484" t="s">
        <v>117722</v>
      </c>
      <c r="B76484" s="1">
        <v>45341</v>
      </c>
      <c r="C76484" t="s">
        <v>12327</v>
      </c>
      <c r="D76484" t="s">
        <v>414</v>
      </c>
      <c r="E76484">
        <v>4</v>
      </c>
      <c r="F76484">
        <v>286.17</v>
      </c>
      <c r="G76484">
        <v>0</v>
      </c>
      <c r="H76484">
        <v>57.23</v>
      </c>
      <c r="I76484">
        <v>13.77</v>
      </c>
      <c r="J76484">
        <v>1215.68</v>
      </c>
      <c r="K76484" t="s">
        <v>5578</v>
      </c>
      <c r="L76484" t="s">
        <v>115470</v>
      </c>
      <c r="M76484" t="s">
        <v>3851</v>
      </c>
    </row>
    <row r="76485" spans="1:13" x14ac:dyDescent="0.3">
      <c r="A76485" t="s">
        <v>117723</v>
      </c>
      <c r="B76485" s="1">
        <v>45394</v>
      </c>
      <c r="C76485" t="s">
        <v>40065</v>
      </c>
      <c r="D76485" t="s">
        <v>44</v>
      </c>
      <c r="E76485">
        <v>4</v>
      </c>
      <c r="F76485">
        <v>432.9</v>
      </c>
      <c r="G76485">
        <v>0</v>
      </c>
      <c r="H76485">
        <v>138.53</v>
      </c>
      <c r="I76485">
        <v>6.06</v>
      </c>
      <c r="J76485">
        <v>1876.19</v>
      </c>
      <c r="K76485" t="s">
        <v>5578</v>
      </c>
      <c r="L76485" t="s">
        <v>115470</v>
      </c>
      <c r="M76485" t="s">
        <v>3380</v>
      </c>
    </row>
    <row r="76486" spans="1:13" x14ac:dyDescent="0.3">
      <c r="A76486" t="s">
        <v>117724</v>
      </c>
      <c r="B76486" s="1">
        <v>44365</v>
      </c>
      <c r="C76486" t="s">
        <v>1268</v>
      </c>
      <c r="D76486" t="s">
        <v>308</v>
      </c>
      <c r="E76486">
        <v>4</v>
      </c>
      <c r="F76486">
        <v>344.37</v>
      </c>
      <c r="G76486">
        <v>0</v>
      </c>
      <c r="H76486">
        <v>110.2</v>
      </c>
      <c r="I76486">
        <v>8.1</v>
      </c>
      <c r="J76486">
        <v>1495.78</v>
      </c>
      <c r="K76486" t="s">
        <v>5578</v>
      </c>
      <c r="L76486" t="s">
        <v>115470</v>
      </c>
      <c r="M76486" t="s">
        <v>9863</v>
      </c>
    </row>
    <row r="76487" spans="1:13" x14ac:dyDescent="0.3">
      <c r="A76487" t="s">
        <v>117725</v>
      </c>
      <c r="B76487" s="1">
        <v>44825</v>
      </c>
      <c r="C76487" t="s">
        <v>117726</v>
      </c>
      <c r="D76487" t="s">
        <v>210</v>
      </c>
      <c r="E76487">
        <v>4</v>
      </c>
      <c r="F76487">
        <v>426.09</v>
      </c>
      <c r="G76487">
        <v>0</v>
      </c>
      <c r="H76487">
        <v>85.22</v>
      </c>
      <c r="I76487">
        <v>5.64</v>
      </c>
      <c r="J76487">
        <v>1795.22</v>
      </c>
      <c r="K76487" t="s">
        <v>5578</v>
      </c>
      <c r="L76487" t="s">
        <v>115470</v>
      </c>
      <c r="M76487" t="s">
        <v>3622</v>
      </c>
    </row>
    <row r="76488" spans="1:13" x14ac:dyDescent="0.3">
      <c r="A76488" t="s">
        <v>117727</v>
      </c>
      <c r="B76488" s="1">
        <v>45556</v>
      </c>
      <c r="C76488" t="s">
        <v>4950</v>
      </c>
      <c r="D76488" t="s">
        <v>254</v>
      </c>
      <c r="E76488">
        <v>4</v>
      </c>
      <c r="F76488">
        <v>272.42</v>
      </c>
      <c r="G76488">
        <v>0</v>
      </c>
      <c r="H76488">
        <v>196.14</v>
      </c>
      <c r="I76488">
        <v>12.21</v>
      </c>
      <c r="J76488">
        <v>1298.03</v>
      </c>
      <c r="K76488" t="s">
        <v>5578</v>
      </c>
      <c r="L76488" t="s">
        <v>115470</v>
      </c>
      <c r="M76488" t="s">
        <v>4408</v>
      </c>
    </row>
    <row r="76489" spans="1:13" x14ac:dyDescent="0.3">
      <c r="A76489" t="s">
        <v>117728</v>
      </c>
      <c r="B76489" s="1">
        <v>45655</v>
      </c>
      <c r="C76489" t="s">
        <v>117729</v>
      </c>
      <c r="D76489" t="s">
        <v>151</v>
      </c>
      <c r="E76489">
        <v>4</v>
      </c>
      <c r="F76489">
        <v>502.81</v>
      </c>
      <c r="G76489">
        <v>0</v>
      </c>
      <c r="H76489">
        <v>100.56</v>
      </c>
      <c r="I76489">
        <v>3.76</v>
      </c>
      <c r="J76489">
        <v>2115.56</v>
      </c>
      <c r="K76489" t="s">
        <v>5578</v>
      </c>
      <c r="L76489" t="s">
        <v>115470</v>
      </c>
      <c r="M76489" t="s">
        <v>2272</v>
      </c>
    </row>
    <row r="76490" spans="1:13" x14ac:dyDescent="0.3">
      <c r="A76490" t="s">
        <v>117730</v>
      </c>
      <c r="B76490" s="1">
        <v>44007</v>
      </c>
      <c r="C76490" t="s">
        <v>117731</v>
      </c>
      <c r="D76490" t="s">
        <v>227</v>
      </c>
      <c r="E76490">
        <v>4</v>
      </c>
      <c r="F76490">
        <v>114.06</v>
      </c>
      <c r="G76490">
        <v>0</v>
      </c>
      <c r="H76490">
        <v>54.75</v>
      </c>
      <c r="I76490">
        <v>14.16</v>
      </c>
      <c r="J76490">
        <v>525.15</v>
      </c>
      <c r="K76490" t="s">
        <v>5578</v>
      </c>
      <c r="L76490" t="s">
        <v>115470</v>
      </c>
      <c r="M76490" t="s">
        <v>2368</v>
      </c>
    </row>
    <row r="76491" spans="1:13" x14ac:dyDescent="0.3">
      <c r="A76491" t="s">
        <v>117732</v>
      </c>
      <c r="B76491" s="1">
        <v>44314</v>
      </c>
      <c r="C76491" t="s">
        <v>62154</v>
      </c>
      <c r="D76491" t="s">
        <v>97</v>
      </c>
      <c r="E76491">
        <v>4</v>
      </c>
      <c r="F76491">
        <v>294.11</v>
      </c>
      <c r="G76491">
        <v>0</v>
      </c>
      <c r="H76491">
        <v>141.16999999999999</v>
      </c>
      <c r="I76491">
        <v>1.37</v>
      </c>
      <c r="J76491">
        <v>1318.98</v>
      </c>
      <c r="K76491" t="s">
        <v>5578</v>
      </c>
      <c r="L76491" t="s">
        <v>115470</v>
      </c>
      <c r="M76491" t="s">
        <v>1849</v>
      </c>
    </row>
    <row r="76492" spans="1:13" x14ac:dyDescent="0.3">
      <c r="A76492" t="s">
        <v>117733</v>
      </c>
      <c r="B76492" s="1">
        <v>44595</v>
      </c>
      <c r="C76492" t="s">
        <v>117734</v>
      </c>
      <c r="D76492" t="s">
        <v>63</v>
      </c>
      <c r="E76492">
        <v>4</v>
      </c>
      <c r="F76492">
        <v>348.27</v>
      </c>
      <c r="G76492">
        <v>0</v>
      </c>
      <c r="H76492">
        <v>111.45</v>
      </c>
      <c r="I76492">
        <v>0.01</v>
      </c>
      <c r="J76492">
        <v>1504.54</v>
      </c>
      <c r="K76492" t="s">
        <v>5578</v>
      </c>
      <c r="L76492" t="s">
        <v>115470</v>
      </c>
      <c r="M76492" t="s">
        <v>762</v>
      </c>
    </row>
    <row r="76493" spans="1:13" x14ac:dyDescent="0.3">
      <c r="A76493" t="s">
        <v>117735</v>
      </c>
      <c r="B76493" s="1">
        <v>44441</v>
      </c>
      <c r="C76493" t="s">
        <v>66228</v>
      </c>
      <c r="D76493" t="s">
        <v>67</v>
      </c>
      <c r="E76493">
        <v>4</v>
      </c>
      <c r="F76493">
        <v>480.98</v>
      </c>
      <c r="G76493">
        <v>0</v>
      </c>
      <c r="H76493">
        <v>230.87</v>
      </c>
      <c r="I76493">
        <v>2.98</v>
      </c>
      <c r="J76493">
        <v>2157.77</v>
      </c>
      <c r="K76493" t="s">
        <v>5578</v>
      </c>
      <c r="L76493" t="s">
        <v>115470</v>
      </c>
      <c r="M76493" t="s">
        <v>954</v>
      </c>
    </row>
    <row r="76494" spans="1:13" x14ac:dyDescent="0.3">
      <c r="A76494" t="s">
        <v>117736</v>
      </c>
      <c r="B76494" s="1">
        <v>44351</v>
      </c>
      <c r="C76494" t="s">
        <v>40298</v>
      </c>
      <c r="D76494" t="s">
        <v>254</v>
      </c>
      <c r="E76494">
        <v>4</v>
      </c>
      <c r="F76494">
        <v>436.23</v>
      </c>
      <c r="G76494">
        <v>0</v>
      </c>
      <c r="H76494">
        <v>87.25</v>
      </c>
      <c r="I76494">
        <v>8.5299999999999994</v>
      </c>
      <c r="J76494">
        <v>1840.7</v>
      </c>
      <c r="K76494" t="s">
        <v>5578</v>
      </c>
      <c r="L76494" t="s">
        <v>115470</v>
      </c>
      <c r="M76494" t="s">
        <v>5868</v>
      </c>
    </row>
    <row r="76495" spans="1:13" x14ac:dyDescent="0.3">
      <c r="A76495" t="s">
        <v>117737</v>
      </c>
      <c r="B76495" s="1">
        <v>44520</v>
      </c>
      <c r="C76495" t="s">
        <v>117738</v>
      </c>
      <c r="D76495" t="s">
        <v>119</v>
      </c>
      <c r="E76495">
        <v>4</v>
      </c>
      <c r="F76495">
        <v>128.43</v>
      </c>
      <c r="G76495">
        <v>0</v>
      </c>
      <c r="H76495">
        <v>41.1</v>
      </c>
      <c r="I76495">
        <v>6.5</v>
      </c>
      <c r="J76495">
        <v>561.32000000000005</v>
      </c>
      <c r="K76495" t="s">
        <v>5578</v>
      </c>
      <c r="L76495" t="s">
        <v>115470</v>
      </c>
      <c r="M76495" t="s">
        <v>7114</v>
      </c>
    </row>
    <row r="76496" spans="1:13" x14ac:dyDescent="0.3">
      <c r="A76496" t="s">
        <v>117739</v>
      </c>
      <c r="B76496" s="1">
        <v>45551</v>
      </c>
      <c r="C76496" t="s">
        <v>36697</v>
      </c>
      <c r="D76496" t="s">
        <v>37</v>
      </c>
      <c r="E76496">
        <v>4</v>
      </c>
      <c r="F76496">
        <v>390.52</v>
      </c>
      <c r="G76496">
        <v>0</v>
      </c>
      <c r="H76496">
        <v>281.17</v>
      </c>
      <c r="I76496">
        <v>14.96</v>
      </c>
      <c r="J76496">
        <v>1858.21</v>
      </c>
      <c r="K76496" t="s">
        <v>5578</v>
      </c>
      <c r="L76496" t="s">
        <v>115470</v>
      </c>
      <c r="M76496" t="s">
        <v>6011</v>
      </c>
    </row>
    <row r="76497" spans="1:13" x14ac:dyDescent="0.3">
      <c r="A76497" t="s">
        <v>117740</v>
      </c>
      <c r="B76497" s="1">
        <v>44913</v>
      </c>
      <c r="C76497" t="s">
        <v>24683</v>
      </c>
      <c r="D76497" t="s">
        <v>200</v>
      </c>
      <c r="E76497">
        <v>4</v>
      </c>
      <c r="F76497">
        <v>350.43</v>
      </c>
      <c r="G76497">
        <v>0</v>
      </c>
      <c r="H76497">
        <v>252.31</v>
      </c>
      <c r="I76497">
        <v>13.96</v>
      </c>
      <c r="J76497">
        <v>1667.99</v>
      </c>
      <c r="K76497" t="s">
        <v>5578</v>
      </c>
      <c r="L76497" t="s">
        <v>115470</v>
      </c>
      <c r="M76497" t="s">
        <v>2073</v>
      </c>
    </row>
    <row r="76498" spans="1:13" x14ac:dyDescent="0.3">
      <c r="A76498" t="s">
        <v>117741</v>
      </c>
      <c r="B76498" s="1">
        <v>44652</v>
      </c>
      <c r="C76498" t="s">
        <v>19156</v>
      </c>
      <c r="D76498" t="s">
        <v>456</v>
      </c>
      <c r="E76498">
        <v>4</v>
      </c>
      <c r="F76498">
        <v>372.77</v>
      </c>
      <c r="G76498">
        <v>0</v>
      </c>
      <c r="H76498">
        <v>74.55</v>
      </c>
      <c r="I76498">
        <v>7.65</v>
      </c>
      <c r="J76498">
        <v>1573.28</v>
      </c>
      <c r="K76498" t="s">
        <v>5578</v>
      </c>
      <c r="L76498" t="s">
        <v>115470</v>
      </c>
      <c r="M76498" t="s">
        <v>11672</v>
      </c>
    </row>
    <row r="76499" spans="1:13" x14ac:dyDescent="0.3">
      <c r="A76499" t="s">
        <v>117742</v>
      </c>
      <c r="B76499" s="1">
        <v>44793</v>
      </c>
      <c r="C76499" t="s">
        <v>106994</v>
      </c>
      <c r="D76499" t="s">
        <v>56</v>
      </c>
      <c r="E76499">
        <v>4</v>
      </c>
      <c r="F76499">
        <v>383.42</v>
      </c>
      <c r="G76499">
        <v>0</v>
      </c>
      <c r="H76499">
        <v>122.69</v>
      </c>
      <c r="I76499">
        <v>8.86</v>
      </c>
      <c r="J76499">
        <v>1665.23</v>
      </c>
      <c r="K76499" t="s">
        <v>5578</v>
      </c>
      <c r="L76499" t="s">
        <v>115470</v>
      </c>
      <c r="M76499" t="s">
        <v>10514</v>
      </c>
    </row>
    <row r="76500" spans="1:13" x14ac:dyDescent="0.3">
      <c r="A76500" t="s">
        <v>117743</v>
      </c>
      <c r="B76500" s="1">
        <v>45159</v>
      </c>
      <c r="C76500" t="s">
        <v>1044</v>
      </c>
      <c r="D76500" t="s">
        <v>101</v>
      </c>
      <c r="E76500">
        <v>4</v>
      </c>
      <c r="F76500">
        <v>295.08999999999997</v>
      </c>
      <c r="G76500">
        <v>0</v>
      </c>
      <c r="H76500">
        <v>94.43</v>
      </c>
      <c r="I76500">
        <v>3.07</v>
      </c>
      <c r="J76500">
        <v>1277.8599999999999</v>
      </c>
      <c r="K76500" t="s">
        <v>5578</v>
      </c>
      <c r="L76500" t="s">
        <v>115470</v>
      </c>
      <c r="M76500" t="s">
        <v>7463</v>
      </c>
    </row>
    <row r="76501" spans="1:13" x14ac:dyDescent="0.3">
      <c r="A76501" t="s">
        <v>117744</v>
      </c>
      <c r="B76501" s="1">
        <v>45215</v>
      </c>
      <c r="C76501" t="s">
        <v>61739</v>
      </c>
      <c r="D76501" t="s">
        <v>129</v>
      </c>
      <c r="E76501">
        <v>4</v>
      </c>
      <c r="F76501">
        <v>76.430000000000007</v>
      </c>
      <c r="G76501">
        <v>0</v>
      </c>
      <c r="H76501">
        <v>55.03</v>
      </c>
      <c r="I76501">
        <v>5.04</v>
      </c>
      <c r="J76501">
        <v>365.79</v>
      </c>
      <c r="K76501" t="s">
        <v>5578</v>
      </c>
      <c r="L76501" t="s">
        <v>115470</v>
      </c>
      <c r="M76501" t="s">
        <v>1375</v>
      </c>
    </row>
    <row r="76502" spans="1:13" x14ac:dyDescent="0.3">
      <c r="A76502" t="s">
        <v>117745</v>
      </c>
      <c r="B76502" s="1">
        <v>43898</v>
      </c>
      <c r="C76502" t="s">
        <v>108049</v>
      </c>
      <c r="D76502" t="s">
        <v>231</v>
      </c>
      <c r="E76502">
        <v>4</v>
      </c>
      <c r="F76502">
        <v>414.15</v>
      </c>
      <c r="G76502">
        <v>0</v>
      </c>
      <c r="H76502">
        <v>198.79</v>
      </c>
      <c r="I76502">
        <v>12</v>
      </c>
      <c r="J76502">
        <v>1867.39</v>
      </c>
      <c r="K76502" t="s">
        <v>5578</v>
      </c>
      <c r="L76502" t="s">
        <v>115470</v>
      </c>
      <c r="M76502" t="s">
        <v>6288</v>
      </c>
    </row>
    <row r="76503" spans="1:13" x14ac:dyDescent="0.3">
      <c r="A76503" t="s">
        <v>117746</v>
      </c>
      <c r="B76503" s="1">
        <v>43904</v>
      </c>
      <c r="C76503" t="s">
        <v>10522</v>
      </c>
      <c r="D76503" t="s">
        <v>571</v>
      </c>
      <c r="E76503">
        <v>4</v>
      </c>
      <c r="F76503">
        <v>91.99</v>
      </c>
      <c r="G76503">
        <v>0</v>
      </c>
      <c r="H76503">
        <v>29.44</v>
      </c>
      <c r="I76503">
        <v>3.28</v>
      </c>
      <c r="J76503">
        <v>400.68</v>
      </c>
      <c r="K76503" t="s">
        <v>5578</v>
      </c>
      <c r="L76503" t="s">
        <v>115470</v>
      </c>
      <c r="M76503" t="s">
        <v>6083</v>
      </c>
    </row>
    <row r="76504" spans="1:13" x14ac:dyDescent="0.3">
      <c r="A76504" t="s">
        <v>117747</v>
      </c>
      <c r="B76504" s="1">
        <v>45417</v>
      </c>
      <c r="C76504" t="s">
        <v>29663</v>
      </c>
      <c r="D76504" t="s">
        <v>78</v>
      </c>
      <c r="E76504">
        <v>4</v>
      </c>
      <c r="F76504">
        <v>235.59</v>
      </c>
      <c r="G76504">
        <v>0</v>
      </c>
      <c r="H76504">
        <v>113.08</v>
      </c>
      <c r="I76504">
        <v>11.46</v>
      </c>
      <c r="J76504">
        <v>1066.9000000000001</v>
      </c>
      <c r="K76504" t="s">
        <v>5578</v>
      </c>
      <c r="L76504" t="s">
        <v>115470</v>
      </c>
      <c r="M76504" t="s">
        <v>6598</v>
      </c>
    </row>
    <row r="76505" spans="1:13" x14ac:dyDescent="0.3">
      <c r="A76505" t="s">
        <v>117748</v>
      </c>
      <c r="B76505" s="1">
        <v>45043</v>
      </c>
      <c r="C76505" t="s">
        <v>56651</v>
      </c>
      <c r="D76505" t="s">
        <v>151</v>
      </c>
      <c r="E76505">
        <v>4</v>
      </c>
      <c r="F76505">
        <v>504.49</v>
      </c>
      <c r="G76505">
        <v>0</v>
      </c>
      <c r="H76505">
        <v>161.44</v>
      </c>
      <c r="I76505">
        <v>3.37</v>
      </c>
      <c r="J76505">
        <v>2182.77</v>
      </c>
      <c r="K76505" t="s">
        <v>5578</v>
      </c>
      <c r="L76505" t="s">
        <v>115470</v>
      </c>
      <c r="M76505" t="s">
        <v>3983</v>
      </c>
    </row>
    <row r="76506" spans="1:13" x14ac:dyDescent="0.3">
      <c r="A76506" t="s">
        <v>117749</v>
      </c>
      <c r="B76506" s="1">
        <v>44076</v>
      </c>
      <c r="C76506" t="s">
        <v>87753</v>
      </c>
      <c r="D76506" t="s">
        <v>371</v>
      </c>
      <c r="E76506">
        <v>4</v>
      </c>
      <c r="F76506">
        <v>115.9</v>
      </c>
      <c r="G76506">
        <v>0</v>
      </c>
      <c r="H76506">
        <v>83.45</v>
      </c>
      <c r="I76506">
        <v>8.0399999999999991</v>
      </c>
      <c r="J76506">
        <v>555.09</v>
      </c>
      <c r="K76506" t="s">
        <v>5578</v>
      </c>
      <c r="L76506" t="s">
        <v>115470</v>
      </c>
      <c r="M76506" t="s">
        <v>6399</v>
      </c>
    </row>
    <row r="76507" spans="1:13" x14ac:dyDescent="0.3">
      <c r="A76507" t="s">
        <v>117750</v>
      </c>
      <c r="B76507" s="1">
        <v>44399</v>
      </c>
      <c r="C76507" t="s">
        <v>59361</v>
      </c>
      <c r="D76507" t="s">
        <v>86</v>
      </c>
      <c r="E76507">
        <v>4</v>
      </c>
      <c r="F76507">
        <v>556.37</v>
      </c>
      <c r="G76507">
        <v>0</v>
      </c>
      <c r="H76507">
        <v>267.06</v>
      </c>
      <c r="I76507">
        <v>12.56</v>
      </c>
      <c r="J76507">
        <v>2505.1</v>
      </c>
      <c r="K76507" t="s">
        <v>5578</v>
      </c>
      <c r="L76507" t="s">
        <v>115470</v>
      </c>
      <c r="M76507" t="s">
        <v>8551</v>
      </c>
    </row>
    <row r="76508" spans="1:13" x14ac:dyDescent="0.3">
      <c r="A76508" t="s">
        <v>117751</v>
      </c>
      <c r="B76508" s="1">
        <v>45228</v>
      </c>
      <c r="C76508" t="s">
        <v>117752</v>
      </c>
      <c r="D76508" t="s">
        <v>254</v>
      </c>
      <c r="E76508">
        <v>4</v>
      </c>
      <c r="F76508">
        <v>270.95999999999998</v>
      </c>
      <c r="G76508">
        <v>0</v>
      </c>
      <c r="H76508">
        <v>195.09</v>
      </c>
      <c r="I76508">
        <v>0.95</v>
      </c>
      <c r="J76508">
        <v>1279.8800000000001</v>
      </c>
      <c r="K76508" t="s">
        <v>5578</v>
      </c>
      <c r="L76508" t="s">
        <v>115470</v>
      </c>
      <c r="M76508" t="s">
        <v>4298</v>
      </c>
    </row>
    <row r="76509" spans="1:13" x14ac:dyDescent="0.3">
      <c r="A76509" t="s">
        <v>117753</v>
      </c>
      <c r="B76509" s="1">
        <v>45257</v>
      </c>
      <c r="C76509" t="s">
        <v>65953</v>
      </c>
      <c r="D76509" t="s">
        <v>204</v>
      </c>
      <c r="E76509">
        <v>4</v>
      </c>
      <c r="F76509">
        <v>207.72</v>
      </c>
      <c r="G76509">
        <v>0</v>
      </c>
      <c r="H76509">
        <v>99.71</v>
      </c>
      <c r="I76509">
        <v>1.18</v>
      </c>
      <c r="J76509">
        <v>931.77</v>
      </c>
      <c r="K76509" t="s">
        <v>5578</v>
      </c>
      <c r="L76509" t="s">
        <v>115470</v>
      </c>
      <c r="M76509" t="s">
        <v>365</v>
      </c>
    </row>
    <row r="76510" spans="1:13" x14ac:dyDescent="0.3">
      <c r="A76510" t="s">
        <v>117754</v>
      </c>
      <c r="B76510" s="1">
        <v>44372</v>
      </c>
      <c r="C76510" t="s">
        <v>4623</v>
      </c>
      <c r="D76510" t="s">
        <v>101</v>
      </c>
      <c r="E76510">
        <v>4</v>
      </c>
      <c r="F76510">
        <v>308.38</v>
      </c>
      <c r="G76510">
        <v>0</v>
      </c>
      <c r="H76510">
        <v>98.68</v>
      </c>
      <c r="I76510">
        <v>10.89</v>
      </c>
      <c r="J76510">
        <v>1343.09</v>
      </c>
      <c r="K76510" t="s">
        <v>5578</v>
      </c>
      <c r="L76510" t="s">
        <v>115470</v>
      </c>
      <c r="M76510" t="s">
        <v>1036</v>
      </c>
    </row>
    <row r="76511" spans="1:13" x14ac:dyDescent="0.3">
      <c r="A76511" t="s">
        <v>117755</v>
      </c>
      <c r="B76511" s="1">
        <v>44771</v>
      </c>
      <c r="C76511" t="s">
        <v>90597</v>
      </c>
      <c r="D76511" t="s">
        <v>71</v>
      </c>
      <c r="E76511">
        <v>4</v>
      </c>
      <c r="F76511">
        <v>103.81</v>
      </c>
      <c r="G76511">
        <v>0</v>
      </c>
      <c r="H76511">
        <v>20.76</v>
      </c>
      <c r="I76511">
        <v>13.45</v>
      </c>
      <c r="J76511">
        <v>449.45</v>
      </c>
      <c r="K76511" t="s">
        <v>5578</v>
      </c>
      <c r="L76511" t="s">
        <v>115470</v>
      </c>
      <c r="M76511" t="s">
        <v>4521</v>
      </c>
    </row>
    <row r="76512" spans="1:13" x14ac:dyDescent="0.3">
      <c r="A76512" t="s">
        <v>117756</v>
      </c>
      <c r="B76512" s="1">
        <v>44638</v>
      </c>
      <c r="C76512" t="s">
        <v>11210</v>
      </c>
      <c r="D76512" t="s">
        <v>204</v>
      </c>
      <c r="E76512">
        <v>4</v>
      </c>
      <c r="F76512">
        <v>435.48</v>
      </c>
      <c r="G76512">
        <v>0</v>
      </c>
      <c r="H76512">
        <v>209.03</v>
      </c>
      <c r="I76512">
        <v>9.6</v>
      </c>
      <c r="J76512">
        <v>1960.55</v>
      </c>
      <c r="K76512" t="s">
        <v>5578</v>
      </c>
      <c r="L76512" t="s">
        <v>115470</v>
      </c>
      <c r="M76512" t="s">
        <v>7804</v>
      </c>
    </row>
    <row r="76513" spans="1:13" x14ac:dyDescent="0.3">
      <c r="A76513" t="s">
        <v>117757</v>
      </c>
      <c r="B76513" s="1">
        <v>44037</v>
      </c>
      <c r="C76513" t="s">
        <v>117758</v>
      </c>
      <c r="D76513" t="s">
        <v>254</v>
      </c>
      <c r="E76513">
        <v>4</v>
      </c>
      <c r="F76513">
        <v>284.33999999999997</v>
      </c>
      <c r="G76513">
        <v>0</v>
      </c>
      <c r="H76513">
        <v>136.47999999999999</v>
      </c>
      <c r="I76513">
        <v>1.07</v>
      </c>
      <c r="J76513">
        <v>1274.9100000000001</v>
      </c>
      <c r="K76513" t="s">
        <v>5578</v>
      </c>
      <c r="L76513" t="s">
        <v>115470</v>
      </c>
      <c r="M76513" t="s">
        <v>10794</v>
      </c>
    </row>
    <row r="76514" spans="1:13" x14ac:dyDescent="0.3">
      <c r="A76514" t="s">
        <v>117759</v>
      </c>
      <c r="B76514" s="1">
        <v>45308</v>
      </c>
      <c r="C76514" t="s">
        <v>61644</v>
      </c>
      <c r="D76514" t="s">
        <v>187</v>
      </c>
      <c r="E76514">
        <v>4</v>
      </c>
      <c r="F76514">
        <v>571.75</v>
      </c>
      <c r="G76514">
        <v>0</v>
      </c>
      <c r="H76514">
        <v>182.96</v>
      </c>
      <c r="I76514">
        <v>6.27</v>
      </c>
      <c r="J76514">
        <v>2476.23</v>
      </c>
      <c r="K76514" t="s">
        <v>5578</v>
      </c>
      <c r="L76514" t="s">
        <v>115470</v>
      </c>
      <c r="M76514" t="s">
        <v>1201</v>
      </c>
    </row>
    <row r="76515" spans="1:13" x14ac:dyDescent="0.3">
      <c r="A76515" t="s">
        <v>117760</v>
      </c>
      <c r="B76515" s="1">
        <v>44988</v>
      </c>
      <c r="C76515" t="s">
        <v>117211</v>
      </c>
      <c r="D76515" t="s">
        <v>140</v>
      </c>
      <c r="E76515">
        <v>4</v>
      </c>
      <c r="F76515">
        <v>431.57</v>
      </c>
      <c r="G76515">
        <v>0</v>
      </c>
      <c r="H76515">
        <v>310.73</v>
      </c>
      <c r="I76515">
        <v>13.84</v>
      </c>
      <c r="J76515">
        <v>2050.85</v>
      </c>
      <c r="K76515" t="s">
        <v>5578</v>
      </c>
      <c r="L76515" t="s">
        <v>115470</v>
      </c>
      <c r="M76515" t="s">
        <v>759</v>
      </c>
    </row>
    <row r="76516" spans="1:13" x14ac:dyDescent="0.3">
      <c r="A76516" t="s">
        <v>117761</v>
      </c>
      <c r="B76516" s="1">
        <v>45623</v>
      </c>
      <c r="C76516" t="s">
        <v>104319</v>
      </c>
      <c r="D76516" t="s">
        <v>78</v>
      </c>
      <c r="E76516">
        <v>4</v>
      </c>
      <c r="F76516">
        <v>365.16</v>
      </c>
      <c r="G76516">
        <v>0</v>
      </c>
      <c r="H76516">
        <v>175.28</v>
      </c>
      <c r="I76516">
        <v>4.3600000000000003</v>
      </c>
      <c r="J76516">
        <v>1640.28</v>
      </c>
      <c r="K76516" t="s">
        <v>5578</v>
      </c>
      <c r="L76516" t="s">
        <v>115470</v>
      </c>
      <c r="M76516" t="s">
        <v>3785</v>
      </c>
    </row>
    <row r="76517" spans="1:13" x14ac:dyDescent="0.3">
      <c r="A76517" t="s">
        <v>117762</v>
      </c>
      <c r="B76517" s="1">
        <v>44821</v>
      </c>
      <c r="C76517" t="s">
        <v>17846</v>
      </c>
      <c r="D76517" t="s">
        <v>56</v>
      </c>
      <c r="E76517">
        <v>4</v>
      </c>
      <c r="F76517">
        <v>379.02</v>
      </c>
      <c r="G76517">
        <v>0</v>
      </c>
      <c r="H76517">
        <v>75.8</v>
      </c>
      <c r="I76517">
        <v>2.89</v>
      </c>
      <c r="J76517">
        <v>1594.77</v>
      </c>
      <c r="K76517" t="s">
        <v>5578</v>
      </c>
      <c r="L76517" t="s">
        <v>115470</v>
      </c>
      <c r="M76517" t="s">
        <v>978</v>
      </c>
    </row>
    <row r="76518" spans="1:13" x14ac:dyDescent="0.3">
      <c r="A76518" t="s">
        <v>117763</v>
      </c>
      <c r="B76518" s="1">
        <v>45200</v>
      </c>
      <c r="C76518" t="s">
        <v>93505</v>
      </c>
      <c r="D76518" t="s">
        <v>254</v>
      </c>
      <c r="E76518">
        <v>4</v>
      </c>
      <c r="F76518">
        <v>137.61000000000001</v>
      </c>
      <c r="G76518">
        <v>0</v>
      </c>
      <c r="H76518">
        <v>66.05</v>
      </c>
      <c r="I76518">
        <v>11.76</v>
      </c>
      <c r="J76518">
        <v>628.25</v>
      </c>
      <c r="K76518" t="s">
        <v>5578</v>
      </c>
      <c r="L76518" t="s">
        <v>115470</v>
      </c>
      <c r="M76518" t="s">
        <v>2502</v>
      </c>
    </row>
    <row r="76519" spans="1:13" x14ac:dyDescent="0.3">
      <c r="A76519" t="s">
        <v>117764</v>
      </c>
      <c r="B76519" s="1">
        <v>43932</v>
      </c>
      <c r="C76519" t="s">
        <v>42969</v>
      </c>
      <c r="D76519" t="s">
        <v>37</v>
      </c>
      <c r="E76519">
        <v>4</v>
      </c>
      <c r="F76519">
        <v>332.69</v>
      </c>
      <c r="G76519">
        <v>0</v>
      </c>
      <c r="H76519">
        <v>106.46</v>
      </c>
      <c r="I76519">
        <v>7.26</v>
      </c>
      <c r="J76519">
        <v>1444.48</v>
      </c>
      <c r="K76519" t="s">
        <v>5578</v>
      </c>
      <c r="L76519" t="s">
        <v>115470</v>
      </c>
      <c r="M76519" t="s">
        <v>8728</v>
      </c>
    </row>
    <row r="76520" spans="1:13" x14ac:dyDescent="0.3">
      <c r="A76520" t="s">
        <v>117765</v>
      </c>
      <c r="B76520" s="1">
        <v>44882</v>
      </c>
      <c r="C76520" t="s">
        <v>117766</v>
      </c>
      <c r="D76520" t="s">
        <v>15</v>
      </c>
      <c r="E76520">
        <v>4</v>
      </c>
      <c r="F76520">
        <v>273.76</v>
      </c>
      <c r="G76520">
        <v>0</v>
      </c>
      <c r="H76520">
        <v>87.6</v>
      </c>
      <c r="I76520">
        <v>10.73</v>
      </c>
      <c r="J76520">
        <v>1193.3699999999999</v>
      </c>
      <c r="K76520" t="s">
        <v>5578</v>
      </c>
      <c r="L76520" t="s">
        <v>115470</v>
      </c>
      <c r="M76520" t="s">
        <v>3807</v>
      </c>
    </row>
    <row r="76521" spans="1:13" x14ac:dyDescent="0.3">
      <c r="A76521" t="s">
        <v>117767</v>
      </c>
      <c r="B76521" s="1">
        <v>45058</v>
      </c>
      <c r="C76521" t="s">
        <v>41184</v>
      </c>
      <c r="D76521" t="s">
        <v>187</v>
      </c>
      <c r="E76521">
        <v>4</v>
      </c>
      <c r="F76521">
        <v>441.02</v>
      </c>
      <c r="G76521">
        <v>0</v>
      </c>
      <c r="H76521">
        <v>211.69</v>
      </c>
      <c r="I76521">
        <v>7.86</v>
      </c>
      <c r="J76521">
        <v>1983.63</v>
      </c>
      <c r="K76521" t="s">
        <v>5578</v>
      </c>
      <c r="L76521" t="s">
        <v>115470</v>
      </c>
      <c r="M76521" t="s">
        <v>13816</v>
      </c>
    </row>
    <row r="76522" spans="1:13" x14ac:dyDescent="0.3">
      <c r="A76522" t="s">
        <v>117768</v>
      </c>
      <c r="B76522" s="1">
        <v>44756</v>
      </c>
      <c r="C76522" t="s">
        <v>45450</v>
      </c>
      <c r="D76522" t="s">
        <v>200</v>
      </c>
      <c r="E76522">
        <v>4</v>
      </c>
      <c r="F76522">
        <v>205.06</v>
      </c>
      <c r="G76522">
        <v>0</v>
      </c>
      <c r="H76522">
        <v>65.62</v>
      </c>
      <c r="I76522">
        <v>6.38</v>
      </c>
      <c r="J76522">
        <v>892.24</v>
      </c>
      <c r="K76522" t="s">
        <v>5578</v>
      </c>
      <c r="L76522" t="s">
        <v>115470</v>
      </c>
      <c r="M76522" t="s">
        <v>6522</v>
      </c>
    </row>
    <row r="76523" spans="1:13" x14ac:dyDescent="0.3">
      <c r="A76523" t="s">
        <v>117769</v>
      </c>
      <c r="B76523" s="1">
        <v>45346</v>
      </c>
      <c r="C76523" t="s">
        <v>2406</v>
      </c>
      <c r="D76523" t="s">
        <v>200</v>
      </c>
      <c r="E76523">
        <v>4</v>
      </c>
      <c r="F76523">
        <v>252.8</v>
      </c>
      <c r="G76523">
        <v>0</v>
      </c>
      <c r="H76523">
        <v>182.02</v>
      </c>
      <c r="I76523">
        <v>11.54</v>
      </c>
      <c r="J76523">
        <v>1204.76</v>
      </c>
      <c r="K76523" t="s">
        <v>5578</v>
      </c>
      <c r="L76523" t="s">
        <v>115470</v>
      </c>
      <c r="M76523" t="s">
        <v>2709</v>
      </c>
    </row>
    <row r="76524" spans="1:13" x14ac:dyDescent="0.3">
      <c r="A76524" t="s">
        <v>117770</v>
      </c>
      <c r="B76524" s="1">
        <v>44843</v>
      </c>
      <c r="C76524" t="s">
        <v>110130</v>
      </c>
      <c r="D76524" t="s">
        <v>371</v>
      </c>
      <c r="E76524">
        <v>4</v>
      </c>
      <c r="F76524">
        <v>283.81</v>
      </c>
      <c r="G76524">
        <v>0</v>
      </c>
      <c r="H76524">
        <v>90.82</v>
      </c>
      <c r="I76524">
        <v>12.2</v>
      </c>
      <c r="J76524">
        <v>1238.26</v>
      </c>
      <c r="K76524" t="s">
        <v>5578</v>
      </c>
      <c r="L76524" t="s">
        <v>115470</v>
      </c>
      <c r="M76524" t="s">
        <v>3861</v>
      </c>
    </row>
    <row r="76525" spans="1:13" x14ac:dyDescent="0.3">
      <c r="A76525" t="s">
        <v>117771</v>
      </c>
      <c r="B76525" s="1">
        <v>45366</v>
      </c>
      <c r="C76525" t="s">
        <v>117772</v>
      </c>
      <c r="D76525" t="s">
        <v>200</v>
      </c>
      <c r="E76525">
        <v>4</v>
      </c>
      <c r="F76525">
        <v>357.33</v>
      </c>
      <c r="G76525">
        <v>0</v>
      </c>
      <c r="H76525">
        <v>114.35</v>
      </c>
      <c r="I76525">
        <v>6.27</v>
      </c>
      <c r="J76525">
        <v>1549.94</v>
      </c>
      <c r="K76525" t="s">
        <v>5578</v>
      </c>
      <c r="L76525" t="s">
        <v>115470</v>
      </c>
      <c r="M76525" t="s">
        <v>17742</v>
      </c>
    </row>
    <row r="76526" spans="1:13" x14ac:dyDescent="0.3">
      <c r="A76526" t="s">
        <v>117773</v>
      </c>
      <c r="B76526" s="1">
        <v>43954</v>
      </c>
      <c r="C76526" t="s">
        <v>61553</v>
      </c>
      <c r="D76526" t="s">
        <v>308</v>
      </c>
      <c r="E76526">
        <v>4</v>
      </c>
      <c r="F76526">
        <v>453.57</v>
      </c>
      <c r="G76526">
        <v>0</v>
      </c>
      <c r="H76526">
        <v>90.71</v>
      </c>
      <c r="I76526">
        <v>12.4</v>
      </c>
      <c r="J76526">
        <v>1917.39</v>
      </c>
      <c r="K76526" t="s">
        <v>5578</v>
      </c>
      <c r="L76526" t="s">
        <v>115470</v>
      </c>
      <c r="M76526" t="s">
        <v>9684</v>
      </c>
    </row>
    <row r="76527" spans="1:13" x14ac:dyDescent="0.3">
      <c r="A76527" t="s">
        <v>117774</v>
      </c>
      <c r="B76527" s="1">
        <v>45170</v>
      </c>
      <c r="C76527" t="s">
        <v>67320</v>
      </c>
      <c r="D76527" t="s">
        <v>308</v>
      </c>
      <c r="E76527">
        <v>4</v>
      </c>
      <c r="F76527">
        <v>567.35</v>
      </c>
      <c r="G76527">
        <v>0</v>
      </c>
      <c r="H76527">
        <v>113.47</v>
      </c>
      <c r="I76527">
        <v>1.62</v>
      </c>
      <c r="J76527">
        <v>2384.4899999999998</v>
      </c>
      <c r="K76527" t="s">
        <v>5578</v>
      </c>
      <c r="L76527" t="s">
        <v>115470</v>
      </c>
      <c r="M76527" t="s">
        <v>6803</v>
      </c>
    </row>
    <row r="76528" spans="1:13" x14ac:dyDescent="0.3">
      <c r="A76528" t="s">
        <v>117775</v>
      </c>
      <c r="B76528" s="1">
        <v>45175</v>
      </c>
      <c r="C76528" t="s">
        <v>100799</v>
      </c>
      <c r="D76528" t="s">
        <v>97</v>
      </c>
      <c r="E76528">
        <v>4</v>
      </c>
      <c r="F76528">
        <v>411.31</v>
      </c>
      <c r="G76528">
        <v>0</v>
      </c>
      <c r="H76528">
        <v>131.62</v>
      </c>
      <c r="I76528">
        <v>4.2300000000000004</v>
      </c>
      <c r="J76528">
        <v>1781.09</v>
      </c>
      <c r="K76528" t="s">
        <v>5578</v>
      </c>
      <c r="L76528" t="s">
        <v>115470</v>
      </c>
      <c r="M76528" t="s">
        <v>2664</v>
      </c>
    </row>
    <row r="76529" spans="1:13" x14ac:dyDescent="0.3">
      <c r="A76529" t="s">
        <v>117776</v>
      </c>
      <c r="B76529" s="1">
        <v>45145</v>
      </c>
      <c r="C76529" t="s">
        <v>42297</v>
      </c>
      <c r="D76529" t="s">
        <v>220</v>
      </c>
      <c r="E76529">
        <v>4</v>
      </c>
      <c r="F76529">
        <v>576.85</v>
      </c>
      <c r="G76529">
        <v>0</v>
      </c>
      <c r="H76529">
        <v>276.89</v>
      </c>
      <c r="I76529">
        <v>7.41</v>
      </c>
      <c r="J76529">
        <v>2591.6999999999998</v>
      </c>
      <c r="K76529" t="s">
        <v>5578</v>
      </c>
      <c r="L76529" t="s">
        <v>115470</v>
      </c>
      <c r="M76529" t="s">
        <v>883</v>
      </c>
    </row>
    <row r="76530" spans="1:13" x14ac:dyDescent="0.3">
      <c r="A76530" t="s">
        <v>117777</v>
      </c>
      <c r="B76530" s="1">
        <v>45390</v>
      </c>
      <c r="C76530" t="s">
        <v>39830</v>
      </c>
      <c r="D76530" t="s">
        <v>414</v>
      </c>
      <c r="E76530">
        <v>4</v>
      </c>
      <c r="F76530">
        <v>598.63</v>
      </c>
      <c r="G76530">
        <v>0</v>
      </c>
      <c r="H76530">
        <v>191.56</v>
      </c>
      <c r="I76530">
        <v>10.5</v>
      </c>
      <c r="J76530">
        <v>2596.58</v>
      </c>
      <c r="K76530" t="s">
        <v>5578</v>
      </c>
      <c r="L76530" t="s">
        <v>115470</v>
      </c>
      <c r="M76530" t="s">
        <v>3432</v>
      </c>
    </row>
    <row r="76531" spans="1:13" x14ac:dyDescent="0.3">
      <c r="A76531" t="s">
        <v>117778</v>
      </c>
      <c r="B76531" s="1">
        <v>45272</v>
      </c>
      <c r="C76531" t="s">
        <v>45994</v>
      </c>
      <c r="D76531" t="s">
        <v>358</v>
      </c>
      <c r="E76531">
        <v>4</v>
      </c>
      <c r="F76531">
        <v>96.16</v>
      </c>
      <c r="G76531">
        <v>0</v>
      </c>
      <c r="H76531">
        <v>30.77</v>
      </c>
      <c r="I76531">
        <v>9.66</v>
      </c>
      <c r="J76531">
        <v>425.07</v>
      </c>
      <c r="K76531" t="s">
        <v>5578</v>
      </c>
      <c r="L76531" t="s">
        <v>115470</v>
      </c>
      <c r="M76531" t="s">
        <v>10794</v>
      </c>
    </row>
    <row r="76532" spans="1:13" x14ac:dyDescent="0.3">
      <c r="A76532" t="s">
        <v>117779</v>
      </c>
      <c r="B76532" s="1">
        <v>44579</v>
      </c>
      <c r="C76532" t="s">
        <v>106920</v>
      </c>
      <c r="D76532" t="s">
        <v>136</v>
      </c>
      <c r="E76532">
        <v>4</v>
      </c>
      <c r="F76532">
        <v>304.32</v>
      </c>
      <c r="G76532">
        <v>0</v>
      </c>
      <c r="H76532">
        <v>146.07</v>
      </c>
      <c r="I76532">
        <v>3.67</v>
      </c>
      <c r="J76532">
        <v>1367.02</v>
      </c>
      <c r="K76532" t="s">
        <v>5578</v>
      </c>
      <c r="L76532" t="s">
        <v>115470</v>
      </c>
      <c r="M76532" t="s">
        <v>9954</v>
      </c>
    </row>
    <row r="76533" spans="1:13" x14ac:dyDescent="0.3">
      <c r="A76533" t="s">
        <v>117780</v>
      </c>
      <c r="B76533" s="1">
        <v>45333</v>
      </c>
      <c r="C76533" t="s">
        <v>32695</v>
      </c>
      <c r="D76533" t="s">
        <v>129</v>
      </c>
      <c r="E76533">
        <v>4</v>
      </c>
      <c r="F76533">
        <v>92.87</v>
      </c>
      <c r="G76533">
        <v>0</v>
      </c>
      <c r="H76533">
        <v>66.87</v>
      </c>
      <c r="I76533">
        <v>0.72</v>
      </c>
      <c r="J76533">
        <v>439.07</v>
      </c>
      <c r="K76533" t="s">
        <v>5578</v>
      </c>
      <c r="L76533" t="s">
        <v>115470</v>
      </c>
      <c r="M76533" t="s">
        <v>484</v>
      </c>
    </row>
    <row r="76534" spans="1:13" x14ac:dyDescent="0.3">
      <c r="A76534" t="s">
        <v>117781</v>
      </c>
      <c r="B76534" s="1">
        <v>44735</v>
      </c>
      <c r="C76534" t="s">
        <v>57911</v>
      </c>
      <c r="D76534" t="s">
        <v>129</v>
      </c>
      <c r="E76534">
        <v>4</v>
      </c>
      <c r="F76534">
        <v>570.12</v>
      </c>
      <c r="G76534">
        <v>0</v>
      </c>
      <c r="H76534">
        <v>410.49</v>
      </c>
      <c r="I76534">
        <v>11.12</v>
      </c>
      <c r="J76534">
        <v>2702.09</v>
      </c>
      <c r="K76534" t="s">
        <v>5578</v>
      </c>
      <c r="L76534" t="s">
        <v>115470</v>
      </c>
      <c r="M76534" t="s">
        <v>12021</v>
      </c>
    </row>
    <row r="76535" spans="1:13" x14ac:dyDescent="0.3">
      <c r="A76535" t="s">
        <v>117782</v>
      </c>
      <c r="B76535" s="1">
        <v>44125</v>
      </c>
      <c r="C76535" t="s">
        <v>32096</v>
      </c>
      <c r="D76535" t="s">
        <v>210</v>
      </c>
      <c r="E76535">
        <v>4</v>
      </c>
      <c r="F76535">
        <v>555.46</v>
      </c>
      <c r="G76535">
        <v>0</v>
      </c>
      <c r="H76535">
        <v>266.62</v>
      </c>
      <c r="I76535">
        <v>3.99</v>
      </c>
      <c r="J76535">
        <v>2492.4499999999998</v>
      </c>
      <c r="K76535" t="s">
        <v>5578</v>
      </c>
      <c r="L76535" t="s">
        <v>115470</v>
      </c>
      <c r="M76535" t="s">
        <v>18996</v>
      </c>
    </row>
    <row r="76536" spans="1:13" x14ac:dyDescent="0.3">
      <c r="A76536" t="s">
        <v>117783</v>
      </c>
      <c r="B76536" s="1">
        <v>44016</v>
      </c>
      <c r="C76536" t="s">
        <v>24784</v>
      </c>
      <c r="D76536" t="s">
        <v>129</v>
      </c>
      <c r="E76536">
        <v>4</v>
      </c>
      <c r="F76536">
        <v>51.86</v>
      </c>
      <c r="G76536">
        <v>0</v>
      </c>
      <c r="H76536">
        <v>16.600000000000001</v>
      </c>
      <c r="I76536">
        <v>2.1</v>
      </c>
      <c r="J76536">
        <v>226.14</v>
      </c>
      <c r="K76536" t="s">
        <v>5578</v>
      </c>
      <c r="L76536" t="s">
        <v>115470</v>
      </c>
      <c r="M76536" t="s">
        <v>8010</v>
      </c>
    </row>
    <row r="76537" spans="1:13" x14ac:dyDescent="0.3">
      <c r="A76537" t="s">
        <v>117784</v>
      </c>
      <c r="B76537" s="1">
        <v>44807</v>
      </c>
      <c r="C76537" t="s">
        <v>114314</v>
      </c>
      <c r="D76537" t="s">
        <v>308</v>
      </c>
      <c r="E76537">
        <v>4</v>
      </c>
      <c r="F76537">
        <v>535.03</v>
      </c>
      <c r="G76537">
        <v>0</v>
      </c>
      <c r="H76537">
        <v>256.81</v>
      </c>
      <c r="I76537">
        <v>5.52</v>
      </c>
      <c r="J76537">
        <v>2402.4499999999998</v>
      </c>
      <c r="K76537" t="s">
        <v>5578</v>
      </c>
      <c r="L76537" t="s">
        <v>115470</v>
      </c>
      <c r="M76537" t="s">
        <v>1444</v>
      </c>
    </row>
    <row r="76538" spans="1:13" x14ac:dyDescent="0.3">
      <c r="A76538" t="s">
        <v>117785</v>
      </c>
      <c r="B76538" s="1">
        <v>44146</v>
      </c>
      <c r="C76538" t="s">
        <v>15276</v>
      </c>
      <c r="D76538" t="s">
        <v>456</v>
      </c>
      <c r="E76538">
        <v>4</v>
      </c>
      <c r="F76538">
        <v>378.77</v>
      </c>
      <c r="G76538">
        <v>0</v>
      </c>
      <c r="H76538">
        <v>121.21</v>
      </c>
      <c r="I76538">
        <v>5.13</v>
      </c>
      <c r="J76538">
        <v>1641.42</v>
      </c>
      <c r="K76538" t="s">
        <v>5578</v>
      </c>
      <c r="L76538" t="s">
        <v>115470</v>
      </c>
      <c r="M76538" t="s">
        <v>214</v>
      </c>
    </row>
    <row r="76539" spans="1:13" x14ac:dyDescent="0.3">
      <c r="A76539" t="s">
        <v>117786</v>
      </c>
      <c r="B76539" s="1">
        <v>45089</v>
      </c>
      <c r="C76539" t="s">
        <v>117787</v>
      </c>
      <c r="D76539" t="s">
        <v>44</v>
      </c>
      <c r="E76539">
        <v>4</v>
      </c>
      <c r="F76539">
        <v>575.85</v>
      </c>
      <c r="G76539">
        <v>0</v>
      </c>
      <c r="H76539">
        <v>115.17</v>
      </c>
      <c r="I76539">
        <v>3.51</v>
      </c>
      <c r="J76539">
        <v>2422.08</v>
      </c>
      <c r="K76539" t="s">
        <v>5578</v>
      </c>
      <c r="L76539" t="s">
        <v>115470</v>
      </c>
      <c r="M76539" t="s">
        <v>4959</v>
      </c>
    </row>
    <row r="76540" spans="1:13" x14ac:dyDescent="0.3">
      <c r="A76540" t="s">
        <v>117788</v>
      </c>
      <c r="B76540" s="1">
        <v>44144</v>
      </c>
      <c r="C76540" t="s">
        <v>96535</v>
      </c>
      <c r="D76540" t="s">
        <v>375</v>
      </c>
      <c r="E76540">
        <v>4</v>
      </c>
      <c r="F76540">
        <v>333.75</v>
      </c>
      <c r="G76540">
        <v>0</v>
      </c>
      <c r="H76540">
        <v>106.8</v>
      </c>
      <c r="I76540">
        <v>12.58</v>
      </c>
      <c r="J76540">
        <v>1454.38</v>
      </c>
      <c r="K76540" t="s">
        <v>5578</v>
      </c>
      <c r="L76540" t="s">
        <v>115470</v>
      </c>
      <c r="M76540" t="s">
        <v>640</v>
      </c>
    </row>
    <row r="76541" spans="1:13" x14ac:dyDescent="0.3">
      <c r="A76541" t="s">
        <v>117789</v>
      </c>
      <c r="B76541" s="1">
        <v>45338</v>
      </c>
      <c r="C76541" t="s">
        <v>68313</v>
      </c>
      <c r="D76541" t="s">
        <v>67</v>
      </c>
      <c r="E76541">
        <v>4</v>
      </c>
      <c r="F76541">
        <v>286.92</v>
      </c>
      <c r="G76541">
        <v>0</v>
      </c>
      <c r="H76541">
        <v>137.72</v>
      </c>
      <c r="I76541">
        <v>10.73</v>
      </c>
      <c r="J76541">
        <v>1296.1300000000001</v>
      </c>
      <c r="K76541" t="s">
        <v>5578</v>
      </c>
      <c r="L76541" t="s">
        <v>115470</v>
      </c>
      <c r="M76541" t="s">
        <v>17739</v>
      </c>
    </row>
    <row r="76542" spans="1:13" x14ac:dyDescent="0.3">
      <c r="A76542" t="s">
        <v>117790</v>
      </c>
      <c r="B76542" s="1">
        <v>44305</v>
      </c>
      <c r="C76542" t="s">
        <v>111194</v>
      </c>
      <c r="D76542" t="s">
        <v>129</v>
      </c>
      <c r="E76542">
        <v>4</v>
      </c>
      <c r="F76542">
        <v>198.1</v>
      </c>
      <c r="G76542">
        <v>0</v>
      </c>
      <c r="H76542">
        <v>63.39</v>
      </c>
      <c r="I76542">
        <v>3.81</v>
      </c>
      <c r="J76542">
        <v>859.6</v>
      </c>
      <c r="K76542" t="s">
        <v>5578</v>
      </c>
      <c r="L76542" t="s">
        <v>115470</v>
      </c>
      <c r="M76542" t="s">
        <v>4907</v>
      </c>
    </row>
    <row r="76543" spans="1:13" x14ac:dyDescent="0.3">
      <c r="A76543" t="s">
        <v>117791</v>
      </c>
      <c r="B76543" s="1">
        <v>44555</v>
      </c>
      <c r="C76543" t="s">
        <v>117792</v>
      </c>
      <c r="D76543" t="s">
        <v>231</v>
      </c>
      <c r="E76543">
        <v>4</v>
      </c>
      <c r="F76543">
        <v>160.33000000000001</v>
      </c>
      <c r="G76543">
        <v>0</v>
      </c>
      <c r="H76543">
        <v>32.07</v>
      </c>
      <c r="I76543">
        <v>2.78</v>
      </c>
      <c r="J76543">
        <v>676.17</v>
      </c>
      <c r="K76543" t="s">
        <v>5578</v>
      </c>
      <c r="L76543" t="s">
        <v>115470</v>
      </c>
      <c r="M76543" t="s">
        <v>2380</v>
      </c>
    </row>
    <row r="76544" spans="1:13" x14ac:dyDescent="0.3">
      <c r="A76544" t="s">
        <v>117793</v>
      </c>
      <c r="B76544" s="1">
        <v>44672</v>
      </c>
      <c r="C76544" t="s">
        <v>45360</v>
      </c>
      <c r="D76544" t="s">
        <v>52</v>
      </c>
      <c r="E76544">
        <v>4</v>
      </c>
      <c r="F76544">
        <v>593.19000000000005</v>
      </c>
      <c r="G76544">
        <v>0</v>
      </c>
      <c r="H76544">
        <v>284.73</v>
      </c>
      <c r="I76544">
        <v>0.83</v>
      </c>
      <c r="J76544">
        <v>2658.32</v>
      </c>
      <c r="K76544" t="s">
        <v>5578</v>
      </c>
      <c r="L76544" t="s">
        <v>115470</v>
      </c>
      <c r="M76544" t="s">
        <v>214</v>
      </c>
    </row>
    <row r="76545" spans="1:13" x14ac:dyDescent="0.3">
      <c r="A76545" t="s">
        <v>117794</v>
      </c>
      <c r="B76545" s="1">
        <v>44830</v>
      </c>
      <c r="C76545" t="s">
        <v>14533</v>
      </c>
      <c r="D76545" t="s">
        <v>71</v>
      </c>
      <c r="E76545">
        <v>4</v>
      </c>
      <c r="F76545">
        <v>452.2</v>
      </c>
      <c r="G76545">
        <v>0</v>
      </c>
      <c r="H76545">
        <v>144.69999999999999</v>
      </c>
      <c r="I76545">
        <v>4.3600000000000003</v>
      </c>
      <c r="J76545">
        <v>1957.86</v>
      </c>
      <c r="K76545" t="s">
        <v>5578</v>
      </c>
      <c r="L76545" t="s">
        <v>115470</v>
      </c>
      <c r="M76545" t="s">
        <v>11683</v>
      </c>
    </row>
    <row r="76546" spans="1:13" x14ac:dyDescent="0.3">
      <c r="A76546" t="s">
        <v>117795</v>
      </c>
      <c r="B76546" s="1">
        <v>44675</v>
      </c>
      <c r="C76546" t="s">
        <v>24854</v>
      </c>
      <c r="D76546" t="s">
        <v>97</v>
      </c>
      <c r="E76546">
        <v>4</v>
      </c>
      <c r="F76546">
        <v>424.85</v>
      </c>
      <c r="G76546">
        <v>0</v>
      </c>
      <c r="H76546">
        <v>203.93</v>
      </c>
      <c r="I76546">
        <v>4.9400000000000004</v>
      </c>
      <c r="J76546">
        <v>1908.27</v>
      </c>
      <c r="K76546" t="s">
        <v>5578</v>
      </c>
      <c r="L76546" t="s">
        <v>115470</v>
      </c>
      <c r="M76546" t="s">
        <v>3814</v>
      </c>
    </row>
    <row r="76547" spans="1:13" x14ac:dyDescent="0.3">
      <c r="A76547" t="s">
        <v>117796</v>
      </c>
      <c r="B76547" s="1">
        <v>43884</v>
      </c>
      <c r="C76547" t="s">
        <v>117797</v>
      </c>
      <c r="D76547" t="s">
        <v>204</v>
      </c>
      <c r="E76547">
        <v>4</v>
      </c>
      <c r="F76547">
        <v>334.11</v>
      </c>
      <c r="G76547">
        <v>0</v>
      </c>
      <c r="H76547">
        <v>106.92</v>
      </c>
      <c r="I76547">
        <v>3.54</v>
      </c>
      <c r="J76547">
        <v>1446.9</v>
      </c>
      <c r="K76547" t="s">
        <v>5578</v>
      </c>
      <c r="L76547" t="s">
        <v>115470</v>
      </c>
      <c r="M76547" t="s">
        <v>1611</v>
      </c>
    </row>
    <row r="76548" spans="1:13" x14ac:dyDescent="0.3">
      <c r="A76548" t="s">
        <v>117798</v>
      </c>
      <c r="B76548" s="1">
        <v>45192</v>
      </c>
      <c r="C76548" t="s">
        <v>6091</v>
      </c>
      <c r="D76548" t="s">
        <v>67</v>
      </c>
      <c r="E76548">
        <v>4</v>
      </c>
      <c r="F76548">
        <v>337.98</v>
      </c>
      <c r="G76548">
        <v>0</v>
      </c>
      <c r="H76548">
        <v>243.35</v>
      </c>
      <c r="I76548">
        <v>7.06</v>
      </c>
      <c r="J76548">
        <v>1602.33</v>
      </c>
      <c r="K76548" t="s">
        <v>5578</v>
      </c>
      <c r="L76548" t="s">
        <v>115470</v>
      </c>
      <c r="M76548" t="s">
        <v>3687</v>
      </c>
    </row>
    <row r="76549" spans="1:13" x14ac:dyDescent="0.3">
      <c r="A76549" t="s">
        <v>117799</v>
      </c>
      <c r="B76549" s="1">
        <v>44094</v>
      </c>
      <c r="C76549" t="s">
        <v>86443</v>
      </c>
      <c r="D76549" t="s">
        <v>111</v>
      </c>
      <c r="E76549">
        <v>4</v>
      </c>
      <c r="F76549">
        <v>418.34</v>
      </c>
      <c r="G76549">
        <v>0</v>
      </c>
      <c r="H76549">
        <v>133.87</v>
      </c>
      <c r="I76549">
        <v>2.7</v>
      </c>
      <c r="J76549">
        <v>1809.93</v>
      </c>
      <c r="K76549" t="s">
        <v>5578</v>
      </c>
      <c r="L76549" t="s">
        <v>115470</v>
      </c>
      <c r="M76549" t="s">
        <v>12512</v>
      </c>
    </row>
    <row r="76550" spans="1:13" x14ac:dyDescent="0.3">
      <c r="A76550" t="s">
        <v>117800</v>
      </c>
      <c r="B76550" s="1">
        <v>45422</v>
      </c>
      <c r="C76550" t="s">
        <v>117801</v>
      </c>
      <c r="D76550" t="s">
        <v>78</v>
      </c>
      <c r="E76550">
        <v>4</v>
      </c>
      <c r="F76550">
        <v>233.12</v>
      </c>
      <c r="G76550">
        <v>0</v>
      </c>
      <c r="H76550">
        <v>167.85</v>
      </c>
      <c r="I76550">
        <v>1.94</v>
      </c>
      <c r="J76550">
        <v>1102.27</v>
      </c>
      <c r="K76550" t="s">
        <v>5578</v>
      </c>
      <c r="L76550" t="s">
        <v>115470</v>
      </c>
      <c r="M76550" t="s">
        <v>3730</v>
      </c>
    </row>
    <row r="76551" spans="1:13" x14ac:dyDescent="0.3">
      <c r="A76551" t="s">
        <v>117802</v>
      </c>
      <c r="B76551" s="1">
        <v>45065</v>
      </c>
      <c r="C76551" t="s">
        <v>117803</v>
      </c>
      <c r="D76551" t="s">
        <v>63</v>
      </c>
      <c r="E76551">
        <v>4</v>
      </c>
      <c r="F76551">
        <v>352.98</v>
      </c>
      <c r="G76551">
        <v>0</v>
      </c>
      <c r="H76551">
        <v>112.95</v>
      </c>
      <c r="I76551">
        <v>0.97</v>
      </c>
      <c r="J76551">
        <v>1525.84</v>
      </c>
      <c r="K76551" t="s">
        <v>5578</v>
      </c>
      <c r="L76551" t="s">
        <v>115470</v>
      </c>
      <c r="M76551" t="s">
        <v>6709</v>
      </c>
    </row>
    <row r="76552" spans="1:13" x14ac:dyDescent="0.3">
      <c r="A76552" t="s">
        <v>117804</v>
      </c>
      <c r="B76552" s="1">
        <v>43951</v>
      </c>
      <c r="C76552" t="s">
        <v>90742</v>
      </c>
      <c r="D76552" t="s">
        <v>56</v>
      </c>
      <c r="E76552">
        <v>4</v>
      </c>
      <c r="F76552">
        <v>450.09</v>
      </c>
      <c r="G76552">
        <v>0</v>
      </c>
      <c r="H76552">
        <v>90.02</v>
      </c>
      <c r="I76552">
        <v>12.76</v>
      </c>
      <c r="J76552">
        <v>1903.14</v>
      </c>
      <c r="K76552" t="s">
        <v>5578</v>
      </c>
      <c r="L76552" t="s">
        <v>115470</v>
      </c>
      <c r="M76552" t="s">
        <v>15190</v>
      </c>
    </row>
    <row r="76553" spans="1:13" x14ac:dyDescent="0.3">
      <c r="A76553" t="s">
        <v>117805</v>
      </c>
      <c r="B76553" s="1">
        <v>44145</v>
      </c>
      <c r="C76553" t="s">
        <v>106192</v>
      </c>
      <c r="D76553" t="s">
        <v>456</v>
      </c>
      <c r="E76553">
        <v>4</v>
      </c>
      <c r="F76553">
        <v>411.22</v>
      </c>
      <c r="G76553">
        <v>0</v>
      </c>
      <c r="H76553">
        <v>131.59</v>
      </c>
      <c r="I76553">
        <v>9.23</v>
      </c>
      <c r="J76553">
        <v>1785.7</v>
      </c>
      <c r="K76553" t="s">
        <v>5578</v>
      </c>
      <c r="L76553" t="s">
        <v>115470</v>
      </c>
      <c r="M76553" t="s">
        <v>1352</v>
      </c>
    </row>
    <row r="76554" spans="1:13" x14ac:dyDescent="0.3">
      <c r="A76554" t="s">
        <v>117806</v>
      </c>
      <c r="B76554" s="1">
        <v>44570</v>
      </c>
      <c r="C76554" t="s">
        <v>37815</v>
      </c>
      <c r="D76554" t="s">
        <v>52</v>
      </c>
      <c r="E76554">
        <v>4</v>
      </c>
      <c r="F76554">
        <v>144.51</v>
      </c>
      <c r="G76554">
        <v>0</v>
      </c>
      <c r="H76554">
        <v>69.36</v>
      </c>
      <c r="I76554">
        <v>9.56</v>
      </c>
      <c r="J76554">
        <v>656.96</v>
      </c>
      <c r="K76554" t="s">
        <v>5578</v>
      </c>
      <c r="L76554" t="s">
        <v>115470</v>
      </c>
      <c r="M76554" t="s">
        <v>6017</v>
      </c>
    </row>
    <row r="76555" spans="1:13" x14ac:dyDescent="0.3">
      <c r="A76555" t="s">
        <v>117807</v>
      </c>
      <c r="B76555" s="1">
        <v>44716</v>
      </c>
      <c r="C76555" t="s">
        <v>31013</v>
      </c>
      <c r="D76555" t="s">
        <v>136</v>
      </c>
      <c r="E76555">
        <v>4</v>
      </c>
      <c r="F76555">
        <v>368.64</v>
      </c>
      <c r="G76555">
        <v>0</v>
      </c>
      <c r="H76555">
        <v>73.73</v>
      </c>
      <c r="I76555">
        <v>3.69</v>
      </c>
      <c r="J76555">
        <v>1551.98</v>
      </c>
      <c r="K76555" t="s">
        <v>5578</v>
      </c>
      <c r="L76555" t="s">
        <v>115470</v>
      </c>
      <c r="M76555" t="s">
        <v>578</v>
      </c>
    </row>
    <row r="76556" spans="1:13" x14ac:dyDescent="0.3">
      <c r="A76556" t="s">
        <v>117808</v>
      </c>
      <c r="B76556" s="1">
        <v>44075</v>
      </c>
      <c r="C76556" t="s">
        <v>117809</v>
      </c>
      <c r="D76556" t="s">
        <v>97</v>
      </c>
      <c r="E76556">
        <v>4</v>
      </c>
      <c r="F76556">
        <v>15.76</v>
      </c>
      <c r="G76556">
        <v>0</v>
      </c>
      <c r="H76556">
        <v>5.04</v>
      </c>
      <c r="I76556">
        <v>10.39</v>
      </c>
      <c r="J76556">
        <v>78.47</v>
      </c>
      <c r="K76556" t="s">
        <v>5578</v>
      </c>
      <c r="L76556" t="s">
        <v>115470</v>
      </c>
      <c r="M76556" t="s">
        <v>1340</v>
      </c>
    </row>
    <row r="76557" spans="1:13" x14ac:dyDescent="0.3">
      <c r="A76557" t="s">
        <v>117810</v>
      </c>
      <c r="B76557" s="1">
        <v>45451</v>
      </c>
      <c r="C76557" t="s">
        <v>1505</v>
      </c>
      <c r="D76557" t="s">
        <v>93</v>
      </c>
      <c r="E76557">
        <v>4</v>
      </c>
      <c r="F76557">
        <v>201</v>
      </c>
      <c r="G76557">
        <v>0</v>
      </c>
      <c r="H76557">
        <v>40.200000000000003</v>
      </c>
      <c r="I76557">
        <v>5.72</v>
      </c>
      <c r="J76557">
        <v>849.92</v>
      </c>
      <c r="K76557" t="s">
        <v>5578</v>
      </c>
      <c r="L76557" t="s">
        <v>115470</v>
      </c>
      <c r="M76557" t="s">
        <v>3921</v>
      </c>
    </row>
    <row r="76558" spans="1:13" x14ac:dyDescent="0.3">
      <c r="A76558" t="s">
        <v>117811</v>
      </c>
      <c r="B76558" s="1">
        <v>44144</v>
      </c>
      <c r="C76558" t="s">
        <v>58683</v>
      </c>
      <c r="D76558" t="s">
        <v>571</v>
      </c>
      <c r="E76558">
        <v>4</v>
      </c>
      <c r="F76558">
        <v>203.13</v>
      </c>
      <c r="G76558">
        <v>0</v>
      </c>
      <c r="H76558">
        <v>97.5</v>
      </c>
      <c r="I76558">
        <v>10.79</v>
      </c>
      <c r="J76558">
        <v>920.81</v>
      </c>
      <c r="K76558" t="s">
        <v>5578</v>
      </c>
      <c r="L76558" t="s">
        <v>115470</v>
      </c>
      <c r="M76558" t="s">
        <v>643</v>
      </c>
    </row>
    <row r="76559" spans="1:13" x14ac:dyDescent="0.3">
      <c r="A76559" t="s">
        <v>117812</v>
      </c>
      <c r="B76559" s="1">
        <v>45522</v>
      </c>
      <c r="C76559" t="s">
        <v>43572</v>
      </c>
      <c r="D76559" t="s">
        <v>231</v>
      </c>
      <c r="E76559">
        <v>4</v>
      </c>
      <c r="F76559">
        <v>220.91</v>
      </c>
      <c r="G76559">
        <v>0</v>
      </c>
      <c r="H76559">
        <v>106.04</v>
      </c>
      <c r="I76559">
        <v>7.98</v>
      </c>
      <c r="J76559">
        <v>997.66</v>
      </c>
      <c r="K76559" t="s">
        <v>5578</v>
      </c>
      <c r="L76559" t="s">
        <v>115470</v>
      </c>
      <c r="M76559" t="s">
        <v>1701</v>
      </c>
    </row>
    <row r="76560" spans="1:13" x14ac:dyDescent="0.3">
      <c r="A76560" t="s">
        <v>117813</v>
      </c>
      <c r="B76560" s="1">
        <v>44755</v>
      </c>
      <c r="C76560" t="s">
        <v>30397</v>
      </c>
      <c r="D76560" t="s">
        <v>410</v>
      </c>
      <c r="E76560">
        <v>4</v>
      </c>
      <c r="F76560">
        <v>508.79</v>
      </c>
      <c r="G76560">
        <v>0</v>
      </c>
      <c r="H76560">
        <v>244.22</v>
      </c>
      <c r="I76560">
        <v>14.64</v>
      </c>
      <c r="J76560">
        <v>2294.02</v>
      </c>
      <c r="K76560" t="s">
        <v>5578</v>
      </c>
      <c r="L76560" t="s">
        <v>115470</v>
      </c>
      <c r="M76560" t="s">
        <v>1152</v>
      </c>
    </row>
    <row r="76561" spans="1:13" x14ac:dyDescent="0.3">
      <c r="A76561" t="s">
        <v>117814</v>
      </c>
      <c r="B76561" s="1">
        <v>44953</v>
      </c>
      <c r="C76561" t="s">
        <v>102161</v>
      </c>
      <c r="D76561" t="s">
        <v>86</v>
      </c>
      <c r="E76561">
        <v>4</v>
      </c>
      <c r="F76561">
        <v>116.32</v>
      </c>
      <c r="G76561">
        <v>0</v>
      </c>
      <c r="H76561">
        <v>37.22</v>
      </c>
      <c r="I76561">
        <v>3.84</v>
      </c>
      <c r="J76561">
        <v>506.34</v>
      </c>
      <c r="K76561" t="s">
        <v>5578</v>
      </c>
      <c r="L76561" t="s">
        <v>115470</v>
      </c>
      <c r="M76561" t="s">
        <v>2253</v>
      </c>
    </row>
    <row r="76562" spans="1:13" x14ac:dyDescent="0.3">
      <c r="A76562" t="s">
        <v>117815</v>
      </c>
      <c r="B76562" s="1">
        <v>45321</v>
      </c>
      <c r="C76562" t="s">
        <v>43417</v>
      </c>
      <c r="D76562" t="s">
        <v>93</v>
      </c>
      <c r="E76562">
        <v>4</v>
      </c>
      <c r="F76562">
        <v>318.7</v>
      </c>
      <c r="G76562">
        <v>0</v>
      </c>
      <c r="H76562">
        <v>63.74</v>
      </c>
      <c r="I76562">
        <v>4.79</v>
      </c>
      <c r="J76562">
        <v>1343.33</v>
      </c>
      <c r="K76562" t="s">
        <v>5578</v>
      </c>
      <c r="L76562" t="s">
        <v>115470</v>
      </c>
      <c r="M76562" t="s">
        <v>5116</v>
      </c>
    </row>
    <row r="76563" spans="1:13" x14ac:dyDescent="0.3">
      <c r="A76563" t="s">
        <v>117816</v>
      </c>
      <c r="B76563" s="1">
        <v>45486</v>
      </c>
      <c r="C76563" t="s">
        <v>117817</v>
      </c>
      <c r="D76563" t="s">
        <v>67</v>
      </c>
      <c r="E76563">
        <v>4</v>
      </c>
      <c r="F76563">
        <v>443.45</v>
      </c>
      <c r="G76563">
        <v>0</v>
      </c>
      <c r="H76563">
        <v>319.27999999999997</v>
      </c>
      <c r="I76563">
        <v>14.92</v>
      </c>
      <c r="J76563">
        <v>2108</v>
      </c>
      <c r="K76563" t="s">
        <v>5578</v>
      </c>
      <c r="L76563" t="s">
        <v>115470</v>
      </c>
      <c r="M76563" t="s">
        <v>8284</v>
      </c>
    </row>
    <row r="76564" spans="1:13" x14ac:dyDescent="0.3">
      <c r="A76564" t="s">
        <v>117818</v>
      </c>
      <c r="B76564" s="1">
        <v>44109</v>
      </c>
      <c r="C76564" t="s">
        <v>22183</v>
      </c>
      <c r="D76564" t="s">
        <v>270</v>
      </c>
      <c r="E76564">
        <v>4</v>
      </c>
      <c r="F76564">
        <v>436.71</v>
      </c>
      <c r="G76564">
        <v>0</v>
      </c>
      <c r="H76564">
        <v>139.75</v>
      </c>
      <c r="I76564">
        <v>14.82</v>
      </c>
      <c r="J76564">
        <v>1901.41</v>
      </c>
      <c r="K76564" t="s">
        <v>5578</v>
      </c>
      <c r="L76564" t="s">
        <v>115470</v>
      </c>
      <c r="M76564" t="s">
        <v>11967</v>
      </c>
    </row>
    <row r="76565" spans="1:13" x14ac:dyDescent="0.3">
      <c r="A76565" t="s">
        <v>117819</v>
      </c>
      <c r="B76565" s="1">
        <v>44342</v>
      </c>
      <c r="C76565" t="s">
        <v>117820</v>
      </c>
      <c r="D76565" t="s">
        <v>342</v>
      </c>
      <c r="E76565">
        <v>4</v>
      </c>
      <c r="F76565">
        <v>552.71</v>
      </c>
      <c r="G76565">
        <v>0</v>
      </c>
      <c r="H76565">
        <v>110.54</v>
      </c>
      <c r="I76565">
        <v>13.44</v>
      </c>
      <c r="J76565">
        <v>2334.8200000000002</v>
      </c>
      <c r="K76565" t="s">
        <v>5578</v>
      </c>
      <c r="L76565" t="s">
        <v>115470</v>
      </c>
      <c r="M76565" t="s">
        <v>4697</v>
      </c>
    </row>
    <row r="76566" spans="1:13" x14ac:dyDescent="0.3">
      <c r="A76566" t="s">
        <v>117821</v>
      </c>
      <c r="B76566" s="1">
        <v>45212</v>
      </c>
      <c r="C76566" t="s">
        <v>49966</v>
      </c>
      <c r="D76566" t="s">
        <v>25</v>
      </c>
      <c r="E76566">
        <v>4</v>
      </c>
      <c r="F76566">
        <v>192.8</v>
      </c>
      <c r="G76566">
        <v>0</v>
      </c>
      <c r="H76566">
        <v>138.82</v>
      </c>
      <c r="I76566">
        <v>3.66</v>
      </c>
      <c r="J76566">
        <v>913.68</v>
      </c>
      <c r="K76566" t="s">
        <v>5578</v>
      </c>
      <c r="L76566" t="s">
        <v>115470</v>
      </c>
      <c r="M76566" t="s">
        <v>5470</v>
      </c>
    </row>
    <row r="76567" spans="1:13" x14ac:dyDescent="0.3">
      <c r="A76567" t="s">
        <v>117822</v>
      </c>
      <c r="B76567" s="1">
        <v>45044</v>
      </c>
      <c r="C76567" t="s">
        <v>47586</v>
      </c>
      <c r="D76567" t="s">
        <v>375</v>
      </c>
      <c r="E76567">
        <v>4</v>
      </c>
      <c r="F76567">
        <v>351.22</v>
      </c>
      <c r="G76567">
        <v>0</v>
      </c>
      <c r="H76567">
        <v>112.39</v>
      </c>
      <c r="I76567">
        <v>2.78</v>
      </c>
      <c r="J76567">
        <v>1520.05</v>
      </c>
      <c r="K76567" t="s">
        <v>5578</v>
      </c>
      <c r="L76567" t="s">
        <v>115470</v>
      </c>
      <c r="M76567" t="s">
        <v>2079</v>
      </c>
    </row>
    <row r="76568" spans="1:13" x14ac:dyDescent="0.3">
      <c r="A76568" t="s">
        <v>117823</v>
      </c>
      <c r="B76568" s="1">
        <v>44343</v>
      </c>
      <c r="C76568" t="s">
        <v>44776</v>
      </c>
      <c r="D76568" t="s">
        <v>261</v>
      </c>
      <c r="E76568">
        <v>4</v>
      </c>
      <c r="F76568">
        <v>432.35</v>
      </c>
      <c r="G76568">
        <v>0</v>
      </c>
      <c r="H76568">
        <v>138.35</v>
      </c>
      <c r="I76568">
        <v>2.67</v>
      </c>
      <c r="J76568">
        <v>1870.42</v>
      </c>
      <c r="K76568" t="s">
        <v>5578</v>
      </c>
      <c r="L76568" t="s">
        <v>115470</v>
      </c>
      <c r="M76568" t="s">
        <v>1083</v>
      </c>
    </row>
    <row r="76569" spans="1:13" x14ac:dyDescent="0.3">
      <c r="A76569" t="s">
        <v>117824</v>
      </c>
      <c r="B76569" s="1">
        <v>43937</v>
      </c>
      <c r="C76569" t="s">
        <v>117825</v>
      </c>
      <c r="D76569" t="s">
        <v>414</v>
      </c>
      <c r="E76569">
        <v>4</v>
      </c>
      <c r="F76569">
        <v>394.8</v>
      </c>
      <c r="G76569">
        <v>0</v>
      </c>
      <c r="H76569">
        <v>189.5</v>
      </c>
      <c r="I76569">
        <v>13.42</v>
      </c>
      <c r="J76569">
        <v>1782.12</v>
      </c>
      <c r="K76569" t="s">
        <v>5578</v>
      </c>
      <c r="L76569" t="s">
        <v>115470</v>
      </c>
      <c r="M76569" t="s">
        <v>5550</v>
      </c>
    </row>
    <row r="76570" spans="1:13" x14ac:dyDescent="0.3">
      <c r="A76570" t="s">
        <v>117826</v>
      </c>
      <c r="B76570" s="1">
        <v>45314</v>
      </c>
      <c r="C76570" t="s">
        <v>31825</v>
      </c>
      <c r="D76570" t="s">
        <v>25</v>
      </c>
      <c r="E76570">
        <v>4</v>
      </c>
      <c r="F76570">
        <v>300.99</v>
      </c>
      <c r="G76570">
        <v>0</v>
      </c>
      <c r="H76570">
        <v>144.47999999999999</v>
      </c>
      <c r="I76570">
        <v>9.99</v>
      </c>
      <c r="J76570">
        <v>1358.43</v>
      </c>
      <c r="K76570" t="s">
        <v>5578</v>
      </c>
      <c r="L76570" t="s">
        <v>115470</v>
      </c>
      <c r="M76570" t="s">
        <v>13201</v>
      </c>
    </row>
    <row r="76571" spans="1:13" x14ac:dyDescent="0.3">
      <c r="A76571" t="s">
        <v>117827</v>
      </c>
      <c r="B76571" s="1">
        <v>44573</v>
      </c>
      <c r="C76571" t="s">
        <v>117828</v>
      </c>
      <c r="D76571" t="s">
        <v>21</v>
      </c>
      <c r="E76571">
        <v>4</v>
      </c>
      <c r="F76571">
        <v>292.19</v>
      </c>
      <c r="G76571">
        <v>0</v>
      </c>
      <c r="H76571">
        <v>58.44</v>
      </c>
      <c r="I76571">
        <v>5.73</v>
      </c>
      <c r="J76571">
        <v>1232.93</v>
      </c>
      <c r="K76571" t="s">
        <v>5578</v>
      </c>
      <c r="L76571" t="s">
        <v>115470</v>
      </c>
      <c r="M76571" t="s">
        <v>742</v>
      </c>
    </row>
    <row r="76572" spans="1:13" x14ac:dyDescent="0.3">
      <c r="A76572" t="s">
        <v>117829</v>
      </c>
      <c r="B76572" s="1">
        <v>44538</v>
      </c>
      <c r="C76572" t="s">
        <v>117830</v>
      </c>
      <c r="D76572" t="s">
        <v>456</v>
      </c>
      <c r="E76572">
        <v>4</v>
      </c>
      <c r="F76572">
        <v>438.14</v>
      </c>
      <c r="G76572">
        <v>0</v>
      </c>
      <c r="H76572">
        <v>210.31</v>
      </c>
      <c r="I76572">
        <v>9.9700000000000006</v>
      </c>
      <c r="J76572">
        <v>1972.84</v>
      </c>
      <c r="K76572" t="s">
        <v>5578</v>
      </c>
      <c r="L76572" t="s">
        <v>115470</v>
      </c>
      <c r="M76572" t="s">
        <v>379</v>
      </c>
    </row>
    <row r="76573" spans="1:13" x14ac:dyDescent="0.3">
      <c r="A76573" t="s">
        <v>117831</v>
      </c>
      <c r="B76573" s="1">
        <v>45560</v>
      </c>
      <c r="C76573" t="s">
        <v>115713</v>
      </c>
      <c r="D76573" t="s">
        <v>97</v>
      </c>
      <c r="E76573">
        <v>4</v>
      </c>
      <c r="F76573">
        <v>184.73</v>
      </c>
      <c r="G76573">
        <v>0</v>
      </c>
      <c r="H76573">
        <v>59.11</v>
      </c>
      <c r="I76573">
        <v>9.3000000000000007</v>
      </c>
      <c r="J76573">
        <v>807.33</v>
      </c>
      <c r="K76573" t="s">
        <v>5578</v>
      </c>
      <c r="L76573" t="s">
        <v>115470</v>
      </c>
      <c r="M76573" t="s">
        <v>6211</v>
      </c>
    </row>
    <row r="76574" spans="1:13" x14ac:dyDescent="0.3">
      <c r="A76574" t="s">
        <v>117832</v>
      </c>
      <c r="B76574" s="1">
        <v>44270</v>
      </c>
      <c r="C76574" t="s">
        <v>97397</v>
      </c>
      <c r="D76574" t="s">
        <v>210</v>
      </c>
      <c r="E76574">
        <v>4</v>
      </c>
      <c r="F76574">
        <v>206.85</v>
      </c>
      <c r="G76574">
        <v>0</v>
      </c>
      <c r="H76574">
        <v>41.37</v>
      </c>
      <c r="I76574">
        <v>7.91</v>
      </c>
      <c r="J76574">
        <v>876.68</v>
      </c>
      <c r="K76574" t="s">
        <v>5578</v>
      </c>
      <c r="L76574" t="s">
        <v>115470</v>
      </c>
      <c r="M76574" t="s">
        <v>18787</v>
      </c>
    </row>
    <row r="76575" spans="1:13" x14ac:dyDescent="0.3">
      <c r="A76575" t="s">
        <v>117833</v>
      </c>
      <c r="B76575" s="1">
        <v>44322</v>
      </c>
      <c r="C76575" t="s">
        <v>65685</v>
      </c>
      <c r="D76575" t="s">
        <v>254</v>
      </c>
      <c r="E76575">
        <v>4</v>
      </c>
      <c r="F76575">
        <v>558.21</v>
      </c>
      <c r="G76575">
        <v>0</v>
      </c>
      <c r="H76575">
        <v>111.64</v>
      </c>
      <c r="I76575">
        <v>2.39</v>
      </c>
      <c r="J76575">
        <v>2346.87</v>
      </c>
      <c r="K76575" t="s">
        <v>5578</v>
      </c>
      <c r="L76575" t="s">
        <v>115470</v>
      </c>
      <c r="M76575" t="s">
        <v>2396</v>
      </c>
    </row>
    <row r="76576" spans="1:13" x14ac:dyDescent="0.3">
      <c r="A76576" t="s">
        <v>117834</v>
      </c>
      <c r="B76576" s="1">
        <v>45126</v>
      </c>
      <c r="C76576" t="s">
        <v>117835</v>
      </c>
      <c r="D76576" t="s">
        <v>204</v>
      </c>
      <c r="E76576">
        <v>4</v>
      </c>
      <c r="F76576">
        <v>595.97</v>
      </c>
      <c r="G76576">
        <v>0</v>
      </c>
      <c r="H76576">
        <v>190.71</v>
      </c>
      <c r="I76576">
        <v>4.29</v>
      </c>
      <c r="J76576">
        <v>2578.88</v>
      </c>
      <c r="K76576" t="s">
        <v>5578</v>
      </c>
      <c r="L76576" t="s">
        <v>115470</v>
      </c>
      <c r="M76576" t="s">
        <v>15734</v>
      </c>
    </row>
    <row r="76577" spans="1:13" x14ac:dyDescent="0.3">
      <c r="A76577" t="s">
        <v>117836</v>
      </c>
      <c r="B76577" s="1">
        <v>44923</v>
      </c>
      <c r="C76577" t="s">
        <v>103728</v>
      </c>
      <c r="D76577" t="s">
        <v>571</v>
      </c>
      <c r="E76577">
        <v>4</v>
      </c>
      <c r="F76577">
        <v>426.22</v>
      </c>
      <c r="G76577">
        <v>0</v>
      </c>
      <c r="H76577">
        <v>136.38999999999999</v>
      </c>
      <c r="I76577">
        <v>4.01</v>
      </c>
      <c r="J76577">
        <v>1845.28</v>
      </c>
      <c r="K76577" t="s">
        <v>5578</v>
      </c>
      <c r="L76577" t="s">
        <v>115470</v>
      </c>
      <c r="M76577" t="s">
        <v>7656</v>
      </c>
    </row>
    <row r="76578" spans="1:13" x14ac:dyDescent="0.3">
      <c r="A76578" t="s">
        <v>117837</v>
      </c>
      <c r="B76578" s="1">
        <v>44667</v>
      </c>
      <c r="C76578" t="s">
        <v>87976</v>
      </c>
      <c r="D76578" t="s">
        <v>227</v>
      </c>
      <c r="E76578">
        <v>4</v>
      </c>
      <c r="F76578">
        <v>412.34</v>
      </c>
      <c r="G76578">
        <v>0</v>
      </c>
      <c r="H76578">
        <v>296.88</v>
      </c>
      <c r="I76578">
        <v>6.11</v>
      </c>
      <c r="J76578">
        <v>1952.35</v>
      </c>
      <c r="K76578" t="s">
        <v>5578</v>
      </c>
      <c r="L76578" t="s">
        <v>115470</v>
      </c>
      <c r="M76578" t="s">
        <v>578</v>
      </c>
    </row>
    <row r="76579" spans="1:13" x14ac:dyDescent="0.3">
      <c r="A76579" t="s">
        <v>117838</v>
      </c>
      <c r="B76579" s="1">
        <v>44003</v>
      </c>
      <c r="C76579" t="s">
        <v>51920</v>
      </c>
      <c r="D76579" t="s">
        <v>119</v>
      </c>
      <c r="E76579">
        <v>4</v>
      </c>
      <c r="F76579">
        <v>492.49</v>
      </c>
      <c r="G76579">
        <v>0</v>
      </c>
      <c r="H76579">
        <v>98.5</v>
      </c>
      <c r="I76579">
        <v>5.0999999999999996</v>
      </c>
      <c r="J76579">
        <v>2073.56</v>
      </c>
      <c r="K76579" t="s">
        <v>5578</v>
      </c>
      <c r="L76579" t="s">
        <v>115470</v>
      </c>
      <c r="M76579" t="s">
        <v>2731</v>
      </c>
    </row>
    <row r="76580" spans="1:13" x14ac:dyDescent="0.3">
      <c r="A76580" t="s">
        <v>117839</v>
      </c>
      <c r="B76580" s="1">
        <v>45050</v>
      </c>
      <c r="C76580" t="s">
        <v>117840</v>
      </c>
      <c r="D76580" t="s">
        <v>164</v>
      </c>
      <c r="E76580">
        <v>4</v>
      </c>
      <c r="F76580">
        <v>13.69</v>
      </c>
      <c r="G76580">
        <v>0</v>
      </c>
      <c r="H76580">
        <v>2.74</v>
      </c>
      <c r="I76580">
        <v>11.76</v>
      </c>
      <c r="J76580">
        <v>69.260000000000005</v>
      </c>
      <c r="K76580" t="s">
        <v>5578</v>
      </c>
      <c r="L76580" t="s">
        <v>115470</v>
      </c>
      <c r="M76580" t="s">
        <v>2762</v>
      </c>
    </row>
    <row r="76581" spans="1:13" x14ac:dyDescent="0.3">
      <c r="A76581" t="s">
        <v>117841</v>
      </c>
      <c r="B76581" s="1">
        <v>45430</v>
      </c>
      <c r="C76581" t="s">
        <v>117842</v>
      </c>
      <c r="D76581" t="s">
        <v>86</v>
      </c>
      <c r="E76581">
        <v>4</v>
      </c>
      <c r="F76581">
        <v>340.85</v>
      </c>
      <c r="G76581">
        <v>0</v>
      </c>
      <c r="H76581">
        <v>68.17</v>
      </c>
      <c r="I76581">
        <v>5.81</v>
      </c>
      <c r="J76581">
        <v>1437.38</v>
      </c>
      <c r="K76581" t="s">
        <v>5578</v>
      </c>
      <c r="L76581" t="s">
        <v>115470</v>
      </c>
      <c r="M76581" t="s">
        <v>941</v>
      </c>
    </row>
    <row r="76582" spans="1:13" x14ac:dyDescent="0.3">
      <c r="A76582" t="s">
        <v>117843</v>
      </c>
      <c r="B76582" s="1">
        <v>44894</v>
      </c>
      <c r="C76582" t="s">
        <v>43433</v>
      </c>
      <c r="D76582" t="s">
        <v>29</v>
      </c>
      <c r="E76582">
        <v>4</v>
      </c>
      <c r="F76582">
        <v>29.89</v>
      </c>
      <c r="G76582">
        <v>0</v>
      </c>
      <c r="H76582">
        <v>9.56</v>
      </c>
      <c r="I76582">
        <v>13.61</v>
      </c>
      <c r="J76582">
        <v>142.72999999999999</v>
      </c>
      <c r="K76582" t="s">
        <v>5578</v>
      </c>
      <c r="L76582" t="s">
        <v>115470</v>
      </c>
      <c r="M76582" t="s">
        <v>17392</v>
      </c>
    </row>
    <row r="76583" spans="1:13" x14ac:dyDescent="0.3">
      <c r="A76583" t="s">
        <v>117844</v>
      </c>
      <c r="B76583" s="1">
        <v>43892</v>
      </c>
      <c r="C76583" t="s">
        <v>64061</v>
      </c>
      <c r="D76583" t="s">
        <v>21</v>
      </c>
      <c r="E76583">
        <v>4</v>
      </c>
      <c r="F76583">
        <v>19.25</v>
      </c>
      <c r="G76583">
        <v>0</v>
      </c>
      <c r="H76583">
        <v>3.85</v>
      </c>
      <c r="I76583">
        <v>8.51</v>
      </c>
      <c r="J76583">
        <v>89.36</v>
      </c>
      <c r="K76583" t="s">
        <v>5578</v>
      </c>
      <c r="L76583" t="s">
        <v>115470</v>
      </c>
      <c r="M76583" t="s">
        <v>463</v>
      </c>
    </row>
    <row r="76584" spans="1:13" x14ac:dyDescent="0.3">
      <c r="A76584" t="s">
        <v>117845</v>
      </c>
      <c r="B76584" s="1">
        <v>44878</v>
      </c>
      <c r="C76584" t="s">
        <v>57621</v>
      </c>
      <c r="D76584" t="s">
        <v>308</v>
      </c>
      <c r="E76584">
        <v>4</v>
      </c>
      <c r="F76584">
        <v>569.76</v>
      </c>
      <c r="G76584">
        <v>0</v>
      </c>
      <c r="H76584">
        <v>113.95</v>
      </c>
      <c r="I76584">
        <v>5.51</v>
      </c>
      <c r="J76584">
        <v>2398.5</v>
      </c>
      <c r="K76584" t="s">
        <v>5578</v>
      </c>
      <c r="L76584" t="s">
        <v>115470</v>
      </c>
      <c r="M76584" t="s">
        <v>286</v>
      </c>
    </row>
    <row r="76585" spans="1:13" x14ac:dyDescent="0.3">
      <c r="A76585" t="s">
        <v>117846</v>
      </c>
      <c r="B76585" s="1">
        <v>44385</v>
      </c>
      <c r="C76585" t="s">
        <v>40306</v>
      </c>
      <c r="D76585" t="s">
        <v>371</v>
      </c>
      <c r="E76585">
        <v>4</v>
      </c>
      <c r="F76585">
        <v>58.57</v>
      </c>
      <c r="G76585">
        <v>0</v>
      </c>
      <c r="H76585">
        <v>18.739999999999998</v>
      </c>
      <c r="I76585">
        <v>6.04</v>
      </c>
      <c r="J76585">
        <v>259.06</v>
      </c>
      <c r="K76585" t="s">
        <v>5578</v>
      </c>
      <c r="L76585" t="s">
        <v>115470</v>
      </c>
      <c r="M76585" t="s">
        <v>6873</v>
      </c>
    </row>
    <row r="76586" spans="1:13" x14ac:dyDescent="0.3">
      <c r="A76586" t="s">
        <v>117847</v>
      </c>
      <c r="B76586" s="1">
        <v>44353</v>
      </c>
      <c r="C76586" t="s">
        <v>8370</v>
      </c>
      <c r="D76586" t="s">
        <v>129</v>
      </c>
      <c r="E76586">
        <v>4</v>
      </c>
      <c r="F76586">
        <v>138.21</v>
      </c>
      <c r="G76586">
        <v>0</v>
      </c>
      <c r="H76586">
        <v>27.64</v>
      </c>
      <c r="I76586">
        <v>4.99</v>
      </c>
      <c r="J76586">
        <v>585.47</v>
      </c>
      <c r="K76586" t="s">
        <v>5578</v>
      </c>
      <c r="L76586" t="s">
        <v>115470</v>
      </c>
      <c r="M76586" t="s">
        <v>951</v>
      </c>
    </row>
    <row r="76587" spans="1:13" x14ac:dyDescent="0.3">
      <c r="A76587" t="s">
        <v>117848</v>
      </c>
      <c r="B76587" s="1">
        <v>45555</v>
      </c>
      <c r="C76587" t="s">
        <v>117849</v>
      </c>
      <c r="D76587" t="s">
        <v>164</v>
      </c>
      <c r="E76587">
        <v>4</v>
      </c>
      <c r="F76587">
        <v>77.900000000000006</v>
      </c>
      <c r="G76587">
        <v>0</v>
      </c>
      <c r="H76587">
        <v>15.58</v>
      </c>
      <c r="I76587">
        <v>0.1</v>
      </c>
      <c r="J76587">
        <v>327.27999999999997</v>
      </c>
      <c r="K76587" t="s">
        <v>5578</v>
      </c>
      <c r="L76587" t="s">
        <v>115470</v>
      </c>
      <c r="M76587" t="s">
        <v>11636</v>
      </c>
    </row>
    <row r="76588" spans="1:13" x14ac:dyDescent="0.3">
      <c r="A76588" t="s">
        <v>117850</v>
      </c>
      <c r="B76588" s="1">
        <v>44434</v>
      </c>
      <c r="C76588" t="s">
        <v>91756</v>
      </c>
      <c r="D76588" t="s">
        <v>21</v>
      </c>
      <c r="E76588">
        <v>1</v>
      </c>
      <c r="F76588">
        <v>127.05</v>
      </c>
      <c r="G76588">
        <v>0</v>
      </c>
      <c r="H76588">
        <v>15.25</v>
      </c>
      <c r="I76588">
        <v>0.81</v>
      </c>
      <c r="J76588">
        <v>143.11000000000001</v>
      </c>
      <c r="K76588" t="s">
        <v>5578</v>
      </c>
      <c r="L76588" t="s">
        <v>115470</v>
      </c>
      <c r="M76588" t="s">
        <v>14526</v>
      </c>
    </row>
    <row r="76589" spans="1:13" x14ac:dyDescent="0.3">
      <c r="A76589" t="s">
        <v>117851</v>
      </c>
      <c r="B76589" s="1">
        <v>45502</v>
      </c>
      <c r="C76589" t="s">
        <v>117852</v>
      </c>
      <c r="D76589" t="s">
        <v>342</v>
      </c>
      <c r="E76589">
        <v>1</v>
      </c>
      <c r="F76589">
        <v>133.6</v>
      </c>
      <c r="G76589">
        <v>0</v>
      </c>
      <c r="H76589">
        <v>10.69</v>
      </c>
      <c r="I76589">
        <v>5.14</v>
      </c>
      <c r="J76589">
        <v>149.43</v>
      </c>
      <c r="K76589" t="s">
        <v>5578</v>
      </c>
      <c r="L76589" t="s">
        <v>115470</v>
      </c>
      <c r="M76589" t="s">
        <v>6677</v>
      </c>
    </row>
    <row r="76590" spans="1:13" x14ac:dyDescent="0.3">
      <c r="A76590" t="s">
        <v>117853</v>
      </c>
      <c r="B76590" s="1">
        <v>45529</v>
      </c>
      <c r="C76590" t="s">
        <v>12899</v>
      </c>
      <c r="D76590" t="s">
        <v>29</v>
      </c>
      <c r="E76590">
        <v>1</v>
      </c>
      <c r="F76590">
        <v>200.17</v>
      </c>
      <c r="G76590">
        <v>0</v>
      </c>
      <c r="H76590">
        <v>10.01</v>
      </c>
      <c r="I76590">
        <v>3.55</v>
      </c>
      <c r="J76590">
        <v>213.73</v>
      </c>
      <c r="K76590" t="s">
        <v>5578</v>
      </c>
      <c r="L76590" t="s">
        <v>115470</v>
      </c>
      <c r="M76590" t="s">
        <v>8965</v>
      </c>
    </row>
    <row r="76591" spans="1:13" x14ac:dyDescent="0.3">
      <c r="A76591" t="s">
        <v>117854</v>
      </c>
      <c r="B76591" s="1">
        <v>44370</v>
      </c>
      <c r="C76591" t="s">
        <v>85103</v>
      </c>
      <c r="D76591" t="s">
        <v>67</v>
      </c>
      <c r="E76591">
        <v>1</v>
      </c>
      <c r="F76591">
        <v>541.46</v>
      </c>
      <c r="G76591">
        <v>0</v>
      </c>
      <c r="H76591">
        <v>27.07</v>
      </c>
      <c r="I76591">
        <v>0.78</v>
      </c>
      <c r="J76591">
        <v>569.30999999999995</v>
      </c>
      <c r="K76591" t="s">
        <v>5578</v>
      </c>
      <c r="L76591" t="s">
        <v>115470</v>
      </c>
      <c r="M76591" t="s">
        <v>8022</v>
      </c>
    </row>
    <row r="76592" spans="1:13" x14ac:dyDescent="0.3">
      <c r="A76592" t="s">
        <v>117855</v>
      </c>
      <c r="B76592" s="1">
        <v>45197</v>
      </c>
      <c r="C76592" t="s">
        <v>54351</v>
      </c>
      <c r="D76592" t="s">
        <v>56</v>
      </c>
      <c r="E76592">
        <v>1</v>
      </c>
      <c r="F76592">
        <v>597.70000000000005</v>
      </c>
      <c r="G76592">
        <v>0</v>
      </c>
      <c r="H76592">
        <v>29.89</v>
      </c>
      <c r="I76592">
        <v>1.1000000000000001</v>
      </c>
      <c r="J76592">
        <v>628.69000000000005</v>
      </c>
      <c r="K76592" t="s">
        <v>5578</v>
      </c>
      <c r="L76592" t="s">
        <v>115470</v>
      </c>
      <c r="M76592" t="s">
        <v>4298</v>
      </c>
    </row>
    <row r="76593" spans="1:13" x14ac:dyDescent="0.3">
      <c r="A76593" t="s">
        <v>117856</v>
      </c>
      <c r="B76593" s="1">
        <v>44334</v>
      </c>
      <c r="C76593" t="s">
        <v>38721</v>
      </c>
      <c r="D76593" t="s">
        <v>151</v>
      </c>
      <c r="E76593">
        <v>1</v>
      </c>
      <c r="F76593">
        <v>317.82</v>
      </c>
      <c r="G76593">
        <v>0</v>
      </c>
      <c r="H76593">
        <v>25.43</v>
      </c>
      <c r="I76593">
        <v>9.93</v>
      </c>
      <c r="J76593">
        <v>353.18</v>
      </c>
      <c r="K76593" t="s">
        <v>5578</v>
      </c>
      <c r="L76593" t="s">
        <v>115470</v>
      </c>
      <c r="M76593" t="s">
        <v>6507</v>
      </c>
    </row>
    <row r="76594" spans="1:13" x14ac:dyDescent="0.3">
      <c r="A76594" t="s">
        <v>117857</v>
      </c>
      <c r="B76594" s="1">
        <v>45018</v>
      </c>
      <c r="C76594" t="s">
        <v>4198</v>
      </c>
      <c r="D76594" t="s">
        <v>52</v>
      </c>
      <c r="E76594">
        <v>1</v>
      </c>
      <c r="F76594">
        <v>388.8</v>
      </c>
      <c r="G76594">
        <v>0</v>
      </c>
      <c r="H76594">
        <v>31.1</v>
      </c>
      <c r="I76594">
        <v>6.9</v>
      </c>
      <c r="J76594">
        <v>426.8</v>
      </c>
      <c r="K76594" t="s">
        <v>5578</v>
      </c>
      <c r="L76594" t="s">
        <v>115470</v>
      </c>
      <c r="M76594" t="s">
        <v>3407</v>
      </c>
    </row>
    <row r="76595" spans="1:13" x14ac:dyDescent="0.3">
      <c r="A76595" t="s">
        <v>117858</v>
      </c>
      <c r="B76595" s="1">
        <v>44339</v>
      </c>
      <c r="C76595" t="s">
        <v>47764</v>
      </c>
      <c r="D76595" t="s">
        <v>115</v>
      </c>
      <c r="E76595">
        <v>1</v>
      </c>
      <c r="F76595">
        <v>476.61</v>
      </c>
      <c r="G76595">
        <v>0</v>
      </c>
      <c r="H76595">
        <v>23.83</v>
      </c>
      <c r="I76595">
        <v>10.99</v>
      </c>
      <c r="J76595">
        <v>511.43</v>
      </c>
      <c r="K76595" t="s">
        <v>5578</v>
      </c>
      <c r="L76595" t="s">
        <v>115470</v>
      </c>
      <c r="M76595" t="s">
        <v>11248</v>
      </c>
    </row>
    <row r="76596" spans="1:13" x14ac:dyDescent="0.3">
      <c r="A76596" t="s">
        <v>117859</v>
      </c>
      <c r="B76596" s="1">
        <v>44107</v>
      </c>
      <c r="C76596" t="s">
        <v>80333</v>
      </c>
      <c r="D76596" t="s">
        <v>200</v>
      </c>
      <c r="E76596">
        <v>1</v>
      </c>
      <c r="F76596">
        <v>375.85</v>
      </c>
      <c r="G76596">
        <v>0</v>
      </c>
      <c r="H76596">
        <v>30.07</v>
      </c>
      <c r="I76596">
        <v>13.75</v>
      </c>
      <c r="J76596">
        <v>419.67</v>
      </c>
      <c r="K76596" t="s">
        <v>5578</v>
      </c>
      <c r="L76596" t="s">
        <v>115470</v>
      </c>
      <c r="M76596" t="s">
        <v>8450</v>
      </c>
    </row>
    <row r="76597" spans="1:13" x14ac:dyDescent="0.3">
      <c r="A76597" t="s">
        <v>117860</v>
      </c>
      <c r="B76597" s="1">
        <v>43991</v>
      </c>
      <c r="C76597" t="s">
        <v>72722</v>
      </c>
      <c r="D76597" t="s">
        <v>63</v>
      </c>
      <c r="E76597">
        <v>1</v>
      </c>
      <c r="F76597">
        <v>96.74</v>
      </c>
      <c r="G76597">
        <v>0</v>
      </c>
      <c r="H76597">
        <v>7.74</v>
      </c>
      <c r="I76597">
        <v>1.1399999999999999</v>
      </c>
      <c r="J76597">
        <v>105.62</v>
      </c>
      <c r="K76597" t="s">
        <v>5578</v>
      </c>
      <c r="L76597" t="s">
        <v>115470</v>
      </c>
      <c r="M76597" t="s">
        <v>4828</v>
      </c>
    </row>
    <row r="76598" spans="1:13" x14ac:dyDescent="0.3">
      <c r="A76598" t="s">
        <v>117861</v>
      </c>
      <c r="B76598" s="1">
        <v>45612</v>
      </c>
      <c r="C76598" t="s">
        <v>97149</v>
      </c>
      <c r="D76598" t="s">
        <v>571</v>
      </c>
      <c r="E76598">
        <v>1</v>
      </c>
      <c r="F76598">
        <v>76.13</v>
      </c>
      <c r="G76598">
        <v>0</v>
      </c>
      <c r="H76598">
        <v>9.14</v>
      </c>
      <c r="I76598">
        <v>0.92</v>
      </c>
      <c r="J76598">
        <v>86.19</v>
      </c>
      <c r="K76598" t="s">
        <v>5578</v>
      </c>
      <c r="L76598" t="s">
        <v>115470</v>
      </c>
      <c r="M76598" t="s">
        <v>5111</v>
      </c>
    </row>
    <row r="76599" spans="1:13" x14ac:dyDescent="0.3">
      <c r="A76599" t="s">
        <v>117862</v>
      </c>
      <c r="B76599" s="1">
        <v>44301</v>
      </c>
      <c r="C76599" t="s">
        <v>75232</v>
      </c>
      <c r="D76599" t="s">
        <v>56</v>
      </c>
      <c r="E76599">
        <v>1</v>
      </c>
      <c r="F76599">
        <v>582.27</v>
      </c>
      <c r="G76599">
        <v>0</v>
      </c>
      <c r="H76599">
        <v>29.11</v>
      </c>
      <c r="I76599">
        <v>3.56</v>
      </c>
      <c r="J76599">
        <v>614.94000000000005</v>
      </c>
      <c r="K76599" t="s">
        <v>5578</v>
      </c>
      <c r="L76599" t="s">
        <v>115470</v>
      </c>
      <c r="M76599" t="s">
        <v>1770</v>
      </c>
    </row>
    <row r="76600" spans="1:13" x14ac:dyDescent="0.3">
      <c r="A76600" t="s">
        <v>117863</v>
      </c>
      <c r="B76600" s="1">
        <v>44860</v>
      </c>
      <c r="C76600" t="s">
        <v>102606</v>
      </c>
      <c r="D76600" t="s">
        <v>571</v>
      </c>
      <c r="E76600">
        <v>1</v>
      </c>
      <c r="F76600">
        <v>594.80999999999995</v>
      </c>
      <c r="G76600">
        <v>0</v>
      </c>
      <c r="H76600">
        <v>47.58</v>
      </c>
      <c r="I76600">
        <v>13.53</v>
      </c>
      <c r="J76600">
        <v>655.92</v>
      </c>
      <c r="K76600" t="s">
        <v>5578</v>
      </c>
      <c r="L76600" t="s">
        <v>115470</v>
      </c>
      <c r="M76600" t="s">
        <v>1718</v>
      </c>
    </row>
    <row r="76601" spans="1:13" x14ac:dyDescent="0.3">
      <c r="A76601" t="s">
        <v>117864</v>
      </c>
      <c r="B76601" s="1">
        <v>44601</v>
      </c>
      <c r="C76601" t="s">
        <v>110735</v>
      </c>
      <c r="D76601" t="s">
        <v>180</v>
      </c>
      <c r="E76601">
        <v>1</v>
      </c>
      <c r="F76601">
        <v>63.43</v>
      </c>
      <c r="G76601">
        <v>0</v>
      </c>
      <c r="H76601">
        <v>7.61</v>
      </c>
      <c r="I76601">
        <v>0.66</v>
      </c>
      <c r="J76601">
        <v>71.7</v>
      </c>
      <c r="K76601" t="s">
        <v>5578</v>
      </c>
      <c r="L76601" t="s">
        <v>115470</v>
      </c>
      <c r="M76601" t="s">
        <v>1434</v>
      </c>
    </row>
    <row r="76602" spans="1:13" x14ac:dyDescent="0.3">
      <c r="A76602" t="s">
        <v>117865</v>
      </c>
      <c r="B76602" s="1">
        <v>45132</v>
      </c>
      <c r="C76602" t="s">
        <v>28930</v>
      </c>
      <c r="D76602" t="s">
        <v>33</v>
      </c>
      <c r="E76602">
        <v>1</v>
      </c>
      <c r="F76602">
        <v>534.63</v>
      </c>
      <c r="G76602">
        <v>0</v>
      </c>
      <c r="H76602">
        <v>42.77</v>
      </c>
      <c r="I76602">
        <v>0.39</v>
      </c>
      <c r="J76602">
        <v>577.79</v>
      </c>
      <c r="K76602" t="s">
        <v>5578</v>
      </c>
      <c r="L76602" t="s">
        <v>115470</v>
      </c>
      <c r="M76602" t="s">
        <v>5813</v>
      </c>
    </row>
    <row r="76603" spans="1:13" x14ac:dyDescent="0.3">
      <c r="A76603" t="s">
        <v>117866</v>
      </c>
      <c r="B76603" s="1">
        <v>44114</v>
      </c>
      <c r="C76603" t="s">
        <v>41266</v>
      </c>
      <c r="D76603" t="s">
        <v>414</v>
      </c>
      <c r="E76603">
        <v>1</v>
      </c>
      <c r="F76603">
        <v>540.6</v>
      </c>
      <c r="G76603">
        <v>0</v>
      </c>
      <c r="H76603">
        <v>43.25</v>
      </c>
      <c r="I76603">
        <v>14.11</v>
      </c>
      <c r="J76603">
        <v>597.96</v>
      </c>
      <c r="K76603" t="s">
        <v>5578</v>
      </c>
      <c r="L76603" t="s">
        <v>115470</v>
      </c>
      <c r="M76603" t="s">
        <v>1821</v>
      </c>
    </row>
    <row r="76604" spans="1:13" x14ac:dyDescent="0.3">
      <c r="A76604" t="s">
        <v>117867</v>
      </c>
      <c r="B76604" s="1">
        <v>44072</v>
      </c>
      <c r="C76604" t="s">
        <v>117868</v>
      </c>
      <c r="D76604" t="s">
        <v>101</v>
      </c>
      <c r="E76604">
        <v>1</v>
      </c>
      <c r="F76604">
        <v>453.78</v>
      </c>
      <c r="G76604">
        <v>0</v>
      </c>
      <c r="H76604">
        <v>36.299999999999997</v>
      </c>
      <c r="I76604">
        <v>4.37</v>
      </c>
      <c r="J76604">
        <v>494.45</v>
      </c>
      <c r="K76604" t="s">
        <v>5578</v>
      </c>
      <c r="L76604" t="s">
        <v>115470</v>
      </c>
      <c r="M76604" t="s">
        <v>9337</v>
      </c>
    </row>
    <row r="76605" spans="1:13" x14ac:dyDescent="0.3">
      <c r="A76605" t="s">
        <v>117869</v>
      </c>
      <c r="B76605" s="1">
        <v>45184</v>
      </c>
      <c r="C76605" t="s">
        <v>56617</v>
      </c>
      <c r="D76605" t="s">
        <v>37</v>
      </c>
      <c r="E76605">
        <v>1</v>
      </c>
      <c r="F76605">
        <v>173.03</v>
      </c>
      <c r="G76605">
        <v>0</v>
      </c>
      <c r="H76605">
        <v>8.65</v>
      </c>
      <c r="I76605">
        <v>2.16</v>
      </c>
      <c r="J76605">
        <v>183.84</v>
      </c>
      <c r="K76605" t="s">
        <v>5578</v>
      </c>
      <c r="L76605" t="s">
        <v>115470</v>
      </c>
      <c r="M76605" t="s">
        <v>3837</v>
      </c>
    </row>
    <row r="76606" spans="1:13" x14ac:dyDescent="0.3">
      <c r="A76606" t="s">
        <v>117870</v>
      </c>
      <c r="B76606" s="1">
        <v>44576</v>
      </c>
      <c r="C76606" t="s">
        <v>83593</v>
      </c>
      <c r="D76606" t="s">
        <v>308</v>
      </c>
      <c r="E76606">
        <v>1</v>
      </c>
      <c r="F76606">
        <v>498.34</v>
      </c>
      <c r="G76606">
        <v>0</v>
      </c>
      <c r="H76606">
        <v>24.92</v>
      </c>
      <c r="I76606">
        <v>2.95</v>
      </c>
      <c r="J76606">
        <v>526.21</v>
      </c>
      <c r="K76606" t="s">
        <v>5578</v>
      </c>
      <c r="L76606" t="s">
        <v>115470</v>
      </c>
      <c r="M76606" t="s">
        <v>1455</v>
      </c>
    </row>
    <row r="76607" spans="1:13" x14ac:dyDescent="0.3">
      <c r="A76607" t="s">
        <v>117871</v>
      </c>
      <c r="B76607" s="1">
        <v>44949</v>
      </c>
      <c r="C76607" t="s">
        <v>24421</v>
      </c>
      <c r="D76607" t="s">
        <v>140</v>
      </c>
      <c r="E76607">
        <v>1</v>
      </c>
      <c r="F76607">
        <v>258.69</v>
      </c>
      <c r="G76607">
        <v>0</v>
      </c>
      <c r="H76607">
        <v>12.93</v>
      </c>
      <c r="I76607">
        <v>1</v>
      </c>
      <c r="J76607">
        <v>272.62</v>
      </c>
      <c r="K76607" t="s">
        <v>5578</v>
      </c>
      <c r="L76607" t="s">
        <v>115470</v>
      </c>
      <c r="M76607" t="s">
        <v>1112</v>
      </c>
    </row>
    <row r="76608" spans="1:13" x14ac:dyDescent="0.3">
      <c r="A76608" t="s">
        <v>117872</v>
      </c>
      <c r="B76608" s="1">
        <v>44473</v>
      </c>
      <c r="C76608" t="s">
        <v>117873</v>
      </c>
      <c r="D76608" t="s">
        <v>200</v>
      </c>
      <c r="E76608">
        <v>1</v>
      </c>
      <c r="F76608">
        <v>161.83000000000001</v>
      </c>
      <c r="G76608">
        <v>0</v>
      </c>
      <c r="H76608">
        <v>12.95</v>
      </c>
      <c r="I76608">
        <v>12.54</v>
      </c>
      <c r="J76608">
        <v>187.32</v>
      </c>
      <c r="K76608" t="s">
        <v>5578</v>
      </c>
      <c r="L76608" t="s">
        <v>115470</v>
      </c>
      <c r="M76608" t="s">
        <v>6789</v>
      </c>
    </row>
    <row r="76609" spans="1:13" x14ac:dyDescent="0.3">
      <c r="A76609" t="s">
        <v>117874</v>
      </c>
      <c r="B76609" s="1">
        <v>45019</v>
      </c>
      <c r="C76609" t="s">
        <v>21251</v>
      </c>
      <c r="D76609" t="s">
        <v>52</v>
      </c>
      <c r="E76609">
        <v>1</v>
      </c>
      <c r="F76609">
        <v>459.77</v>
      </c>
      <c r="G76609">
        <v>0</v>
      </c>
      <c r="H76609">
        <v>36.78</v>
      </c>
      <c r="I76609">
        <v>10.65</v>
      </c>
      <c r="J76609">
        <v>507.2</v>
      </c>
      <c r="K76609" t="s">
        <v>5578</v>
      </c>
      <c r="L76609" t="s">
        <v>115470</v>
      </c>
      <c r="M76609" t="s">
        <v>4275</v>
      </c>
    </row>
    <row r="76610" spans="1:13" x14ac:dyDescent="0.3">
      <c r="A76610" t="s">
        <v>117875</v>
      </c>
      <c r="B76610" s="1">
        <v>44449</v>
      </c>
      <c r="C76610" t="s">
        <v>76492</v>
      </c>
      <c r="D76610" t="s">
        <v>52</v>
      </c>
      <c r="E76610">
        <v>1</v>
      </c>
      <c r="F76610">
        <v>249.12</v>
      </c>
      <c r="G76610">
        <v>0</v>
      </c>
      <c r="H76610">
        <v>44.84</v>
      </c>
      <c r="I76610">
        <v>7.64</v>
      </c>
      <c r="J76610">
        <v>301.60000000000002</v>
      </c>
      <c r="K76610" t="s">
        <v>5578</v>
      </c>
      <c r="L76610" t="s">
        <v>115470</v>
      </c>
      <c r="M76610" t="s">
        <v>14809</v>
      </c>
    </row>
    <row r="76611" spans="1:13" x14ac:dyDescent="0.3">
      <c r="A76611" t="s">
        <v>117876</v>
      </c>
      <c r="B76611" s="1">
        <v>44410</v>
      </c>
      <c r="C76611" t="s">
        <v>24236</v>
      </c>
      <c r="D76611" t="s">
        <v>56</v>
      </c>
      <c r="E76611">
        <v>1</v>
      </c>
      <c r="F76611">
        <v>278.5</v>
      </c>
      <c r="G76611">
        <v>0</v>
      </c>
      <c r="H76611">
        <v>13.92</v>
      </c>
      <c r="I76611">
        <v>6.04</v>
      </c>
      <c r="J76611">
        <v>298.45999999999998</v>
      </c>
      <c r="K76611" t="s">
        <v>5578</v>
      </c>
      <c r="L76611" t="s">
        <v>115470</v>
      </c>
      <c r="M76611" t="s">
        <v>9924</v>
      </c>
    </row>
    <row r="76612" spans="1:13" x14ac:dyDescent="0.3">
      <c r="A76612" t="s">
        <v>117877</v>
      </c>
      <c r="B76612" s="1">
        <v>44320</v>
      </c>
      <c r="C76612" t="s">
        <v>46916</v>
      </c>
      <c r="D76612" t="s">
        <v>151</v>
      </c>
      <c r="E76612">
        <v>1</v>
      </c>
      <c r="F76612">
        <v>573.02</v>
      </c>
      <c r="G76612">
        <v>0</v>
      </c>
      <c r="H76612">
        <v>103.14</v>
      </c>
      <c r="I76612">
        <v>7.42</v>
      </c>
      <c r="J76612">
        <v>683.58</v>
      </c>
      <c r="K76612" t="s">
        <v>5578</v>
      </c>
      <c r="L76612" t="s">
        <v>115470</v>
      </c>
      <c r="M76612" t="s">
        <v>4559</v>
      </c>
    </row>
    <row r="76613" spans="1:13" x14ac:dyDescent="0.3">
      <c r="A76613" t="s">
        <v>117878</v>
      </c>
      <c r="B76613" s="1">
        <v>45086</v>
      </c>
      <c r="C76613" t="s">
        <v>51557</v>
      </c>
      <c r="D76613" t="s">
        <v>375</v>
      </c>
      <c r="E76613">
        <v>1</v>
      </c>
      <c r="F76613">
        <v>31.82</v>
      </c>
      <c r="G76613">
        <v>0</v>
      </c>
      <c r="H76613">
        <v>1.59</v>
      </c>
      <c r="I76613">
        <v>5.05</v>
      </c>
      <c r="J76613">
        <v>38.46</v>
      </c>
      <c r="K76613" t="s">
        <v>5578</v>
      </c>
      <c r="L76613" t="s">
        <v>115470</v>
      </c>
      <c r="M76613" t="s">
        <v>7304</v>
      </c>
    </row>
    <row r="76614" spans="1:13" x14ac:dyDescent="0.3">
      <c r="A76614" t="s">
        <v>117879</v>
      </c>
      <c r="B76614" s="1">
        <v>45182</v>
      </c>
      <c r="C76614" t="s">
        <v>64964</v>
      </c>
      <c r="D76614" t="s">
        <v>304</v>
      </c>
      <c r="E76614">
        <v>1</v>
      </c>
      <c r="F76614">
        <v>288.89999999999998</v>
      </c>
      <c r="G76614">
        <v>0</v>
      </c>
      <c r="H76614">
        <v>14.44</v>
      </c>
      <c r="I76614">
        <v>14.4</v>
      </c>
      <c r="J76614">
        <v>317.74</v>
      </c>
      <c r="K76614" t="s">
        <v>5578</v>
      </c>
      <c r="L76614" t="s">
        <v>115470</v>
      </c>
      <c r="M76614" t="s">
        <v>8266</v>
      </c>
    </row>
    <row r="76615" spans="1:13" x14ac:dyDescent="0.3">
      <c r="A76615" t="s">
        <v>117880</v>
      </c>
      <c r="B76615" s="1">
        <v>45459</v>
      </c>
      <c r="C76615" t="s">
        <v>56962</v>
      </c>
      <c r="D76615" t="s">
        <v>29</v>
      </c>
      <c r="E76615">
        <v>1</v>
      </c>
      <c r="F76615">
        <v>78.37</v>
      </c>
      <c r="G76615">
        <v>0</v>
      </c>
      <c r="H76615">
        <v>3.92</v>
      </c>
      <c r="I76615">
        <v>8.9700000000000006</v>
      </c>
      <c r="J76615">
        <v>91.26</v>
      </c>
      <c r="K76615" t="s">
        <v>5578</v>
      </c>
      <c r="L76615" t="s">
        <v>115470</v>
      </c>
      <c r="M76615" t="s">
        <v>687</v>
      </c>
    </row>
    <row r="76616" spans="1:13" x14ac:dyDescent="0.3">
      <c r="A76616" t="s">
        <v>117881</v>
      </c>
      <c r="B76616" s="1">
        <v>43837</v>
      </c>
      <c r="C76616" t="s">
        <v>25292</v>
      </c>
      <c r="D76616" t="s">
        <v>231</v>
      </c>
      <c r="E76616">
        <v>1</v>
      </c>
      <c r="F76616">
        <v>289.75</v>
      </c>
      <c r="G76616">
        <v>0</v>
      </c>
      <c r="H76616">
        <v>23.18</v>
      </c>
      <c r="I76616">
        <v>0.59</v>
      </c>
      <c r="J76616">
        <v>313.52</v>
      </c>
      <c r="K76616" t="s">
        <v>5578</v>
      </c>
      <c r="L76616" t="s">
        <v>115470</v>
      </c>
      <c r="M76616" t="s">
        <v>12731</v>
      </c>
    </row>
    <row r="76617" spans="1:13" x14ac:dyDescent="0.3">
      <c r="A76617" t="s">
        <v>117882</v>
      </c>
      <c r="B76617" s="1">
        <v>45555</v>
      </c>
      <c r="C76617" t="s">
        <v>26960</v>
      </c>
      <c r="D76617" t="s">
        <v>371</v>
      </c>
      <c r="E76617">
        <v>1</v>
      </c>
      <c r="F76617">
        <v>106.8</v>
      </c>
      <c r="G76617">
        <v>0</v>
      </c>
      <c r="H76617">
        <v>8.5399999999999991</v>
      </c>
      <c r="I76617">
        <v>0.71</v>
      </c>
      <c r="J76617">
        <v>116.05</v>
      </c>
      <c r="K76617" t="s">
        <v>5578</v>
      </c>
      <c r="L76617" t="s">
        <v>115470</v>
      </c>
      <c r="M76617" t="s">
        <v>3145</v>
      </c>
    </row>
    <row r="76618" spans="1:13" x14ac:dyDescent="0.3">
      <c r="A76618" t="s">
        <v>117883</v>
      </c>
      <c r="B76618" s="1">
        <v>45154</v>
      </c>
      <c r="C76618" t="s">
        <v>52804</v>
      </c>
      <c r="D76618" t="s">
        <v>180</v>
      </c>
      <c r="E76618">
        <v>1</v>
      </c>
      <c r="F76618">
        <v>302.2</v>
      </c>
      <c r="G76618">
        <v>0</v>
      </c>
      <c r="H76618">
        <v>36.26</v>
      </c>
      <c r="I76618">
        <v>10.65</v>
      </c>
      <c r="J76618">
        <v>349.11</v>
      </c>
      <c r="K76618" t="s">
        <v>5578</v>
      </c>
      <c r="L76618" t="s">
        <v>115470</v>
      </c>
      <c r="M76618" t="s">
        <v>1074</v>
      </c>
    </row>
    <row r="76619" spans="1:13" x14ac:dyDescent="0.3">
      <c r="A76619" t="s">
        <v>117884</v>
      </c>
      <c r="B76619" s="1">
        <v>44388</v>
      </c>
      <c r="C76619" t="s">
        <v>15505</v>
      </c>
      <c r="D76619" t="s">
        <v>21</v>
      </c>
      <c r="E76619">
        <v>1</v>
      </c>
      <c r="F76619">
        <v>530.30999999999995</v>
      </c>
      <c r="G76619">
        <v>0</v>
      </c>
      <c r="H76619">
        <v>26.52</v>
      </c>
      <c r="I76619">
        <v>1.07</v>
      </c>
      <c r="J76619">
        <v>557.9</v>
      </c>
      <c r="K76619" t="s">
        <v>5578</v>
      </c>
      <c r="L76619" t="s">
        <v>115470</v>
      </c>
      <c r="M76619" t="s">
        <v>814</v>
      </c>
    </row>
    <row r="76620" spans="1:13" x14ac:dyDescent="0.3">
      <c r="A76620" t="s">
        <v>117885</v>
      </c>
      <c r="B76620" s="1">
        <v>44640</v>
      </c>
      <c r="C76620" t="s">
        <v>117886</v>
      </c>
      <c r="D76620" t="s">
        <v>140</v>
      </c>
      <c r="E76620">
        <v>1</v>
      </c>
      <c r="F76620">
        <v>204.62</v>
      </c>
      <c r="G76620">
        <v>0</v>
      </c>
      <c r="H76620">
        <v>24.55</v>
      </c>
      <c r="I76620">
        <v>1.49</v>
      </c>
      <c r="J76620">
        <v>230.66</v>
      </c>
      <c r="K76620" t="s">
        <v>5578</v>
      </c>
      <c r="L76620" t="s">
        <v>115470</v>
      </c>
      <c r="M76620" t="s">
        <v>7940</v>
      </c>
    </row>
    <row r="76621" spans="1:13" x14ac:dyDescent="0.3">
      <c r="A76621" t="s">
        <v>117887</v>
      </c>
      <c r="B76621" s="1">
        <v>44487</v>
      </c>
      <c r="C76621" t="s">
        <v>13846</v>
      </c>
      <c r="D76621" t="s">
        <v>187</v>
      </c>
      <c r="E76621">
        <v>1</v>
      </c>
      <c r="F76621">
        <v>121.33</v>
      </c>
      <c r="G76621">
        <v>0</v>
      </c>
      <c r="H76621">
        <v>21.84</v>
      </c>
      <c r="I76621">
        <v>2.31</v>
      </c>
      <c r="J76621">
        <v>145.47999999999999</v>
      </c>
      <c r="K76621" t="s">
        <v>5578</v>
      </c>
      <c r="L76621" t="s">
        <v>115470</v>
      </c>
      <c r="M76621" t="s">
        <v>201</v>
      </c>
    </row>
    <row r="76622" spans="1:13" x14ac:dyDescent="0.3">
      <c r="A76622" t="s">
        <v>117888</v>
      </c>
      <c r="B76622" s="1">
        <v>44429</v>
      </c>
      <c r="C76622" t="s">
        <v>9812</v>
      </c>
      <c r="D76622" t="s">
        <v>129</v>
      </c>
      <c r="E76622">
        <v>1</v>
      </c>
      <c r="F76622">
        <v>325.87</v>
      </c>
      <c r="G76622">
        <v>0</v>
      </c>
      <c r="H76622">
        <v>58.66</v>
      </c>
      <c r="I76622">
        <v>3.1</v>
      </c>
      <c r="J76622">
        <v>387.63</v>
      </c>
      <c r="K76622" t="s">
        <v>5578</v>
      </c>
      <c r="L76622" t="s">
        <v>115470</v>
      </c>
      <c r="M76622" t="s">
        <v>5610</v>
      </c>
    </row>
    <row r="76623" spans="1:13" x14ac:dyDescent="0.3">
      <c r="A76623" t="s">
        <v>117889</v>
      </c>
      <c r="B76623" s="1">
        <v>44432</v>
      </c>
      <c r="C76623" t="s">
        <v>117890</v>
      </c>
      <c r="D76623" t="s">
        <v>144</v>
      </c>
      <c r="E76623">
        <v>1</v>
      </c>
      <c r="F76623">
        <v>575.35</v>
      </c>
      <c r="G76623">
        <v>0</v>
      </c>
      <c r="H76623">
        <v>46.03</v>
      </c>
      <c r="I76623">
        <v>5.2</v>
      </c>
      <c r="J76623">
        <v>626.58000000000004</v>
      </c>
      <c r="K76623" t="s">
        <v>5578</v>
      </c>
      <c r="L76623" t="s">
        <v>115470</v>
      </c>
      <c r="M76623" t="s">
        <v>8695</v>
      </c>
    </row>
    <row r="76624" spans="1:13" x14ac:dyDescent="0.3">
      <c r="A76624" t="s">
        <v>117891</v>
      </c>
      <c r="B76624" s="1">
        <v>45436</v>
      </c>
      <c r="C76624" t="s">
        <v>91549</v>
      </c>
      <c r="D76624" t="s">
        <v>37</v>
      </c>
      <c r="E76624">
        <v>1</v>
      </c>
      <c r="F76624">
        <v>469.82</v>
      </c>
      <c r="G76624">
        <v>0</v>
      </c>
      <c r="H76624">
        <v>37.590000000000003</v>
      </c>
      <c r="I76624">
        <v>14.49</v>
      </c>
      <c r="J76624">
        <v>521.9</v>
      </c>
      <c r="K76624" t="s">
        <v>5578</v>
      </c>
      <c r="L76624" t="s">
        <v>115470</v>
      </c>
      <c r="M76624" t="s">
        <v>224</v>
      </c>
    </row>
    <row r="76625" spans="1:13" x14ac:dyDescent="0.3">
      <c r="A76625" t="s">
        <v>117892</v>
      </c>
      <c r="B76625" s="1">
        <v>45129</v>
      </c>
      <c r="C76625" t="s">
        <v>36708</v>
      </c>
      <c r="D76625" t="s">
        <v>21</v>
      </c>
      <c r="E76625">
        <v>1</v>
      </c>
      <c r="F76625">
        <v>194.29</v>
      </c>
      <c r="G76625">
        <v>0</v>
      </c>
      <c r="H76625">
        <v>23.31</v>
      </c>
      <c r="I76625">
        <v>8.56</v>
      </c>
      <c r="J76625">
        <v>226.16</v>
      </c>
      <c r="K76625" t="s">
        <v>5578</v>
      </c>
      <c r="L76625" t="s">
        <v>115470</v>
      </c>
      <c r="M76625" t="s">
        <v>6430</v>
      </c>
    </row>
    <row r="76626" spans="1:13" x14ac:dyDescent="0.3">
      <c r="A76626" t="s">
        <v>117893</v>
      </c>
      <c r="B76626" s="1">
        <v>45625</v>
      </c>
      <c r="C76626" t="s">
        <v>19674</v>
      </c>
      <c r="D76626" t="s">
        <v>78</v>
      </c>
      <c r="E76626">
        <v>1</v>
      </c>
      <c r="F76626">
        <v>214.41</v>
      </c>
      <c r="G76626">
        <v>0</v>
      </c>
      <c r="H76626">
        <v>10.72</v>
      </c>
      <c r="I76626">
        <v>10.82</v>
      </c>
      <c r="J76626">
        <v>235.95</v>
      </c>
      <c r="K76626" t="s">
        <v>5578</v>
      </c>
      <c r="L76626" t="s">
        <v>115470</v>
      </c>
      <c r="M76626" t="s">
        <v>857</v>
      </c>
    </row>
    <row r="76627" spans="1:13" x14ac:dyDescent="0.3">
      <c r="A76627" t="s">
        <v>117894</v>
      </c>
      <c r="B76627" s="1">
        <v>44786</v>
      </c>
      <c r="C76627" t="s">
        <v>117895</v>
      </c>
      <c r="D76627" t="s">
        <v>227</v>
      </c>
      <c r="E76627">
        <v>1</v>
      </c>
      <c r="F76627">
        <v>144.74</v>
      </c>
      <c r="G76627">
        <v>0</v>
      </c>
      <c r="H76627">
        <v>11.58</v>
      </c>
      <c r="I76627">
        <v>14.19</v>
      </c>
      <c r="J76627">
        <v>170.51</v>
      </c>
      <c r="K76627" t="s">
        <v>5578</v>
      </c>
      <c r="L76627" t="s">
        <v>115470</v>
      </c>
      <c r="M76627" t="s">
        <v>2076</v>
      </c>
    </row>
    <row r="76628" spans="1:13" x14ac:dyDescent="0.3">
      <c r="A76628" t="s">
        <v>117896</v>
      </c>
      <c r="B76628" s="1">
        <v>45511</v>
      </c>
      <c r="C76628" t="s">
        <v>83957</v>
      </c>
      <c r="D76628" t="s">
        <v>571</v>
      </c>
      <c r="E76628">
        <v>1</v>
      </c>
      <c r="F76628">
        <v>337.63</v>
      </c>
      <c r="G76628">
        <v>0</v>
      </c>
      <c r="H76628">
        <v>27.01</v>
      </c>
      <c r="I76628">
        <v>1.82</v>
      </c>
      <c r="J76628">
        <v>366.46</v>
      </c>
      <c r="K76628" t="s">
        <v>5578</v>
      </c>
      <c r="L76628" t="s">
        <v>115470</v>
      </c>
      <c r="M76628" t="s">
        <v>2475</v>
      </c>
    </row>
    <row r="76629" spans="1:13" x14ac:dyDescent="0.3">
      <c r="A76629" t="s">
        <v>117897</v>
      </c>
      <c r="B76629" s="1">
        <v>44135</v>
      </c>
      <c r="C76629" t="s">
        <v>72307</v>
      </c>
      <c r="D76629" t="s">
        <v>119</v>
      </c>
      <c r="E76629">
        <v>1</v>
      </c>
      <c r="F76629">
        <v>372.66</v>
      </c>
      <c r="G76629">
        <v>0</v>
      </c>
      <c r="H76629">
        <v>67.08</v>
      </c>
      <c r="I76629">
        <v>12.51</v>
      </c>
      <c r="J76629">
        <v>452.25</v>
      </c>
      <c r="K76629" t="s">
        <v>5578</v>
      </c>
      <c r="L76629" t="s">
        <v>115470</v>
      </c>
      <c r="M76629" t="s">
        <v>2202</v>
      </c>
    </row>
    <row r="76630" spans="1:13" x14ac:dyDescent="0.3">
      <c r="A76630" t="s">
        <v>117898</v>
      </c>
      <c r="B76630" s="1">
        <v>43977</v>
      </c>
      <c r="C76630" t="s">
        <v>117899</v>
      </c>
      <c r="D76630" t="s">
        <v>129</v>
      </c>
      <c r="E76630">
        <v>1</v>
      </c>
      <c r="F76630">
        <v>593.97</v>
      </c>
      <c r="G76630">
        <v>0</v>
      </c>
      <c r="H76630">
        <v>47.52</v>
      </c>
      <c r="I76630">
        <v>5.58</v>
      </c>
      <c r="J76630">
        <v>647.07000000000005</v>
      </c>
      <c r="K76630" t="s">
        <v>5578</v>
      </c>
      <c r="L76630" t="s">
        <v>115470</v>
      </c>
      <c r="M76630" t="s">
        <v>34</v>
      </c>
    </row>
    <row r="76631" spans="1:13" x14ac:dyDescent="0.3">
      <c r="A76631" t="s">
        <v>117900</v>
      </c>
      <c r="B76631" s="1">
        <v>45342</v>
      </c>
      <c r="C76631" t="s">
        <v>5375</v>
      </c>
      <c r="D76631" t="s">
        <v>67</v>
      </c>
      <c r="E76631">
        <v>1</v>
      </c>
      <c r="F76631">
        <v>51.67</v>
      </c>
      <c r="G76631">
        <v>0</v>
      </c>
      <c r="H76631">
        <v>4.13</v>
      </c>
      <c r="I76631">
        <v>4.68</v>
      </c>
      <c r="J76631">
        <v>60.48</v>
      </c>
      <c r="K76631" t="s">
        <v>5578</v>
      </c>
      <c r="L76631" t="s">
        <v>115470</v>
      </c>
      <c r="M76631" t="s">
        <v>972</v>
      </c>
    </row>
    <row r="76632" spans="1:13" x14ac:dyDescent="0.3">
      <c r="A76632" t="s">
        <v>117901</v>
      </c>
      <c r="B76632" s="1">
        <v>44980</v>
      </c>
      <c r="C76632" t="s">
        <v>117902</v>
      </c>
      <c r="D76632" t="s">
        <v>254</v>
      </c>
      <c r="E76632">
        <v>1</v>
      </c>
      <c r="F76632">
        <v>68.760000000000005</v>
      </c>
      <c r="G76632">
        <v>0</v>
      </c>
      <c r="H76632">
        <v>12.38</v>
      </c>
      <c r="I76632">
        <v>5.5</v>
      </c>
      <c r="J76632">
        <v>86.64</v>
      </c>
      <c r="K76632" t="s">
        <v>5578</v>
      </c>
      <c r="L76632" t="s">
        <v>115470</v>
      </c>
      <c r="M76632" t="s">
        <v>771</v>
      </c>
    </row>
    <row r="76633" spans="1:13" x14ac:dyDescent="0.3">
      <c r="A76633" t="s">
        <v>117903</v>
      </c>
      <c r="B76633" s="1">
        <v>45205</v>
      </c>
      <c r="C76633" t="s">
        <v>105864</v>
      </c>
      <c r="D76633" t="s">
        <v>129</v>
      </c>
      <c r="E76633">
        <v>1</v>
      </c>
      <c r="F76633">
        <v>54.27</v>
      </c>
      <c r="G76633">
        <v>0</v>
      </c>
      <c r="H76633">
        <v>6.51</v>
      </c>
      <c r="I76633">
        <v>11.02</v>
      </c>
      <c r="J76633">
        <v>71.8</v>
      </c>
      <c r="K76633" t="s">
        <v>5578</v>
      </c>
      <c r="L76633" t="s">
        <v>115470</v>
      </c>
      <c r="M76633" t="s">
        <v>8203</v>
      </c>
    </row>
    <row r="76634" spans="1:13" x14ac:dyDescent="0.3">
      <c r="A76634" t="s">
        <v>117904</v>
      </c>
      <c r="B76634" s="1">
        <v>45099</v>
      </c>
      <c r="C76634" t="s">
        <v>117905</v>
      </c>
      <c r="D76634" t="s">
        <v>358</v>
      </c>
      <c r="E76634">
        <v>1</v>
      </c>
      <c r="F76634">
        <v>21.84</v>
      </c>
      <c r="G76634">
        <v>0</v>
      </c>
      <c r="H76634">
        <v>2.62</v>
      </c>
      <c r="I76634">
        <v>7.7</v>
      </c>
      <c r="J76634">
        <v>32.159999999999997</v>
      </c>
      <c r="K76634" t="s">
        <v>5578</v>
      </c>
      <c r="L76634" t="s">
        <v>115470</v>
      </c>
      <c r="M76634" t="s">
        <v>783</v>
      </c>
    </row>
    <row r="76635" spans="1:13" x14ac:dyDescent="0.3">
      <c r="A76635" t="s">
        <v>117906</v>
      </c>
      <c r="B76635" s="1">
        <v>45466</v>
      </c>
      <c r="C76635" t="s">
        <v>7965</v>
      </c>
      <c r="D76635" t="s">
        <v>187</v>
      </c>
      <c r="E76635">
        <v>1</v>
      </c>
      <c r="F76635">
        <v>212.22</v>
      </c>
      <c r="G76635">
        <v>0</v>
      </c>
      <c r="H76635">
        <v>10.61</v>
      </c>
      <c r="I76635">
        <v>6.01</v>
      </c>
      <c r="J76635">
        <v>228.84</v>
      </c>
      <c r="K76635" t="s">
        <v>5578</v>
      </c>
      <c r="L76635" t="s">
        <v>115470</v>
      </c>
      <c r="M76635" t="s">
        <v>2272</v>
      </c>
    </row>
    <row r="76636" spans="1:13" x14ac:dyDescent="0.3">
      <c r="A76636" t="s">
        <v>117907</v>
      </c>
      <c r="B76636" s="1">
        <v>45029</v>
      </c>
      <c r="C76636" t="s">
        <v>98086</v>
      </c>
      <c r="D76636" t="s">
        <v>227</v>
      </c>
      <c r="E76636">
        <v>1</v>
      </c>
      <c r="F76636">
        <v>231.84</v>
      </c>
      <c r="G76636">
        <v>0</v>
      </c>
      <c r="H76636">
        <v>18.55</v>
      </c>
      <c r="I76636">
        <v>0.49</v>
      </c>
      <c r="J76636">
        <v>250.88</v>
      </c>
      <c r="K76636" t="s">
        <v>5578</v>
      </c>
      <c r="L76636" t="s">
        <v>115470</v>
      </c>
      <c r="M76636" t="s">
        <v>9130</v>
      </c>
    </row>
    <row r="76637" spans="1:13" x14ac:dyDescent="0.3">
      <c r="A76637" t="s">
        <v>117908</v>
      </c>
      <c r="B76637" s="1">
        <v>44163</v>
      </c>
      <c r="C76637" t="s">
        <v>10561</v>
      </c>
      <c r="D76637" t="s">
        <v>342</v>
      </c>
      <c r="E76637">
        <v>1</v>
      </c>
      <c r="F76637">
        <v>273.86</v>
      </c>
      <c r="G76637">
        <v>0</v>
      </c>
      <c r="H76637">
        <v>21.91</v>
      </c>
      <c r="I76637">
        <v>12.74</v>
      </c>
      <c r="J76637">
        <v>308.51</v>
      </c>
      <c r="K76637" t="s">
        <v>5578</v>
      </c>
      <c r="L76637" t="s">
        <v>115470</v>
      </c>
      <c r="M76637" t="s">
        <v>895</v>
      </c>
    </row>
    <row r="76638" spans="1:13" x14ac:dyDescent="0.3">
      <c r="A76638" t="s">
        <v>117909</v>
      </c>
      <c r="B76638" s="1">
        <v>44108</v>
      </c>
      <c r="C76638" t="s">
        <v>11119</v>
      </c>
      <c r="D76638" t="s">
        <v>304</v>
      </c>
      <c r="E76638">
        <v>1</v>
      </c>
      <c r="F76638">
        <v>71.23</v>
      </c>
      <c r="G76638">
        <v>0</v>
      </c>
      <c r="H76638">
        <v>8.5500000000000007</v>
      </c>
      <c r="I76638">
        <v>4.6900000000000004</v>
      </c>
      <c r="J76638">
        <v>84.47</v>
      </c>
      <c r="K76638" t="s">
        <v>5578</v>
      </c>
      <c r="L76638" t="s">
        <v>115470</v>
      </c>
      <c r="M76638" t="s">
        <v>9545</v>
      </c>
    </row>
    <row r="76639" spans="1:13" x14ac:dyDescent="0.3">
      <c r="A76639" t="s">
        <v>117910</v>
      </c>
      <c r="B76639" s="1">
        <v>44341</v>
      </c>
      <c r="C76639" t="s">
        <v>7090</v>
      </c>
      <c r="D76639" t="s">
        <v>187</v>
      </c>
      <c r="E76639">
        <v>1</v>
      </c>
      <c r="F76639">
        <v>82.04</v>
      </c>
      <c r="G76639">
        <v>0</v>
      </c>
      <c r="H76639">
        <v>4.0999999999999996</v>
      </c>
      <c r="I76639">
        <v>10.34</v>
      </c>
      <c r="J76639">
        <v>96.48</v>
      </c>
      <c r="K76639" t="s">
        <v>5578</v>
      </c>
      <c r="L76639" t="s">
        <v>115470</v>
      </c>
      <c r="M76639" t="s">
        <v>1218</v>
      </c>
    </row>
    <row r="76640" spans="1:13" x14ac:dyDescent="0.3">
      <c r="A76640" t="s">
        <v>117911</v>
      </c>
      <c r="B76640" s="1">
        <v>44023</v>
      </c>
      <c r="C76640" t="s">
        <v>117912</v>
      </c>
      <c r="D76640" t="s">
        <v>375</v>
      </c>
      <c r="E76640">
        <v>1</v>
      </c>
      <c r="F76640">
        <v>11.11</v>
      </c>
      <c r="G76640">
        <v>0</v>
      </c>
      <c r="H76640">
        <v>0.89</v>
      </c>
      <c r="I76640">
        <v>0.31</v>
      </c>
      <c r="J76640">
        <v>12.31</v>
      </c>
      <c r="K76640" t="s">
        <v>5578</v>
      </c>
      <c r="L76640" t="s">
        <v>115470</v>
      </c>
      <c r="M76640" t="s">
        <v>318</v>
      </c>
    </row>
    <row r="76641" spans="1:13" x14ac:dyDescent="0.3">
      <c r="A76641" t="s">
        <v>117913</v>
      </c>
      <c r="B76641" s="1">
        <v>43871</v>
      </c>
      <c r="C76641" t="s">
        <v>31725</v>
      </c>
      <c r="D76641" t="s">
        <v>204</v>
      </c>
      <c r="E76641">
        <v>1</v>
      </c>
      <c r="F76641">
        <v>219.11</v>
      </c>
      <c r="G76641">
        <v>0</v>
      </c>
      <c r="H76641">
        <v>17.53</v>
      </c>
      <c r="I76641">
        <v>11.26</v>
      </c>
      <c r="J76641">
        <v>247.9</v>
      </c>
      <c r="K76641" t="s">
        <v>5578</v>
      </c>
      <c r="L76641" t="s">
        <v>115470</v>
      </c>
      <c r="M76641" t="s">
        <v>14930</v>
      </c>
    </row>
    <row r="76642" spans="1:13" x14ac:dyDescent="0.3">
      <c r="A76642" t="s">
        <v>117914</v>
      </c>
      <c r="B76642" s="1">
        <v>45417</v>
      </c>
      <c r="C76642" t="s">
        <v>91808</v>
      </c>
      <c r="D76642" t="s">
        <v>200</v>
      </c>
      <c r="E76642">
        <v>1</v>
      </c>
      <c r="F76642">
        <v>500.64</v>
      </c>
      <c r="G76642">
        <v>0</v>
      </c>
      <c r="H76642">
        <v>60.08</v>
      </c>
      <c r="I76642">
        <v>9.59</v>
      </c>
      <c r="J76642">
        <v>570.30999999999995</v>
      </c>
      <c r="K76642" t="s">
        <v>5578</v>
      </c>
      <c r="L76642" t="s">
        <v>115470</v>
      </c>
      <c r="M76642" t="s">
        <v>6522</v>
      </c>
    </row>
    <row r="76643" spans="1:13" x14ac:dyDescent="0.3">
      <c r="A76643" t="s">
        <v>117915</v>
      </c>
      <c r="B76643" s="1">
        <v>44559</v>
      </c>
      <c r="C76643" t="s">
        <v>43858</v>
      </c>
      <c r="D76643" t="s">
        <v>144</v>
      </c>
      <c r="E76643">
        <v>1</v>
      </c>
      <c r="F76643">
        <v>310.36</v>
      </c>
      <c r="G76643">
        <v>0</v>
      </c>
      <c r="H76643">
        <v>37.24</v>
      </c>
      <c r="I76643">
        <v>10.37</v>
      </c>
      <c r="J76643">
        <v>357.97</v>
      </c>
      <c r="K76643" t="s">
        <v>5578</v>
      </c>
      <c r="L76643" t="s">
        <v>115470</v>
      </c>
      <c r="M76643" t="s">
        <v>3547</v>
      </c>
    </row>
    <row r="76644" spans="1:13" x14ac:dyDescent="0.3">
      <c r="A76644" t="s">
        <v>117916</v>
      </c>
      <c r="B76644" s="1">
        <v>44620</v>
      </c>
      <c r="C76644" t="s">
        <v>26194</v>
      </c>
      <c r="D76644" t="s">
        <v>144</v>
      </c>
      <c r="E76644">
        <v>1</v>
      </c>
      <c r="F76644">
        <v>354.44</v>
      </c>
      <c r="G76644">
        <v>0</v>
      </c>
      <c r="H76644">
        <v>17.72</v>
      </c>
      <c r="I76644">
        <v>7.82</v>
      </c>
      <c r="J76644">
        <v>379.98</v>
      </c>
      <c r="K76644" t="s">
        <v>5578</v>
      </c>
      <c r="L76644" t="s">
        <v>115470</v>
      </c>
      <c r="M76644" t="s">
        <v>9085</v>
      </c>
    </row>
    <row r="76645" spans="1:13" x14ac:dyDescent="0.3">
      <c r="A76645" t="s">
        <v>117917</v>
      </c>
      <c r="B76645" s="1">
        <v>45595</v>
      </c>
      <c r="C76645" t="s">
        <v>70206</v>
      </c>
      <c r="D76645" t="s">
        <v>67</v>
      </c>
      <c r="E76645">
        <v>1</v>
      </c>
      <c r="F76645">
        <v>351.72</v>
      </c>
      <c r="G76645">
        <v>0</v>
      </c>
      <c r="H76645">
        <v>17.59</v>
      </c>
      <c r="I76645">
        <v>10.1</v>
      </c>
      <c r="J76645">
        <v>379.41</v>
      </c>
      <c r="K76645" t="s">
        <v>5578</v>
      </c>
      <c r="L76645" t="s">
        <v>115470</v>
      </c>
      <c r="M76645" t="s">
        <v>6948</v>
      </c>
    </row>
    <row r="76646" spans="1:13" x14ac:dyDescent="0.3">
      <c r="A76646" t="s">
        <v>117918</v>
      </c>
      <c r="B76646" s="1">
        <v>44554</v>
      </c>
      <c r="C76646" t="s">
        <v>40573</v>
      </c>
      <c r="D76646" t="s">
        <v>82</v>
      </c>
      <c r="E76646">
        <v>1</v>
      </c>
      <c r="F76646">
        <v>141.19999999999999</v>
      </c>
      <c r="G76646">
        <v>0</v>
      </c>
      <c r="H76646">
        <v>11.3</v>
      </c>
      <c r="I76646">
        <v>0.18</v>
      </c>
      <c r="J76646">
        <v>152.68</v>
      </c>
      <c r="K76646" t="s">
        <v>5578</v>
      </c>
      <c r="L76646" t="s">
        <v>115470</v>
      </c>
      <c r="M76646" t="s">
        <v>5962</v>
      </c>
    </row>
    <row r="76647" spans="1:13" x14ac:dyDescent="0.3">
      <c r="A76647" t="s">
        <v>117919</v>
      </c>
      <c r="B76647" s="1">
        <v>43877</v>
      </c>
      <c r="C76647" t="s">
        <v>110263</v>
      </c>
      <c r="D76647" t="s">
        <v>129</v>
      </c>
      <c r="E76647">
        <v>1</v>
      </c>
      <c r="F76647">
        <v>431.89</v>
      </c>
      <c r="G76647">
        <v>0</v>
      </c>
      <c r="H76647">
        <v>77.739999999999995</v>
      </c>
      <c r="I76647">
        <v>8.68</v>
      </c>
      <c r="J76647">
        <v>518.30999999999995</v>
      </c>
      <c r="K76647" t="s">
        <v>5578</v>
      </c>
      <c r="L76647" t="s">
        <v>115470</v>
      </c>
      <c r="M76647" t="s">
        <v>1472</v>
      </c>
    </row>
    <row r="76648" spans="1:13" x14ac:dyDescent="0.3">
      <c r="A76648" t="s">
        <v>117920</v>
      </c>
      <c r="B76648" s="1">
        <v>45537</v>
      </c>
      <c r="C76648" t="s">
        <v>117921</v>
      </c>
      <c r="D76648" t="s">
        <v>227</v>
      </c>
      <c r="E76648">
        <v>1</v>
      </c>
      <c r="F76648">
        <v>417.01</v>
      </c>
      <c r="G76648">
        <v>0</v>
      </c>
      <c r="H76648">
        <v>50.04</v>
      </c>
      <c r="I76648">
        <v>2.99</v>
      </c>
      <c r="J76648">
        <v>470.04</v>
      </c>
      <c r="K76648" t="s">
        <v>5578</v>
      </c>
      <c r="L76648" t="s">
        <v>115470</v>
      </c>
      <c r="M76648" t="s">
        <v>2640</v>
      </c>
    </row>
    <row r="76649" spans="1:13" x14ac:dyDescent="0.3">
      <c r="A76649" t="s">
        <v>117922</v>
      </c>
      <c r="B76649" s="1">
        <v>44409</v>
      </c>
      <c r="C76649" t="s">
        <v>1790</v>
      </c>
      <c r="D76649" t="s">
        <v>136</v>
      </c>
      <c r="E76649">
        <v>1</v>
      </c>
      <c r="F76649">
        <v>227.06</v>
      </c>
      <c r="G76649">
        <v>0</v>
      </c>
      <c r="H76649">
        <v>27.25</v>
      </c>
      <c r="I76649">
        <v>7.81</v>
      </c>
      <c r="J76649">
        <v>262.12</v>
      </c>
      <c r="K76649" t="s">
        <v>5578</v>
      </c>
      <c r="L76649" t="s">
        <v>115470</v>
      </c>
      <c r="M76649" t="s">
        <v>265</v>
      </c>
    </row>
    <row r="76650" spans="1:13" x14ac:dyDescent="0.3">
      <c r="A76650" t="s">
        <v>117923</v>
      </c>
      <c r="B76650" s="1">
        <v>44343</v>
      </c>
      <c r="C76650" t="s">
        <v>65318</v>
      </c>
      <c r="D76650" t="s">
        <v>82</v>
      </c>
      <c r="E76650">
        <v>1</v>
      </c>
      <c r="F76650">
        <v>587.66</v>
      </c>
      <c r="G76650">
        <v>0</v>
      </c>
      <c r="H76650">
        <v>47.01</v>
      </c>
      <c r="I76650">
        <v>9.67</v>
      </c>
      <c r="J76650">
        <v>644.34</v>
      </c>
      <c r="K76650" t="s">
        <v>5578</v>
      </c>
      <c r="L76650" t="s">
        <v>115470</v>
      </c>
      <c r="M76650" t="s">
        <v>6547</v>
      </c>
    </row>
    <row r="76651" spans="1:13" x14ac:dyDescent="0.3">
      <c r="A76651" t="s">
        <v>117924</v>
      </c>
      <c r="B76651" s="1">
        <v>45215</v>
      </c>
      <c r="C76651" t="s">
        <v>41273</v>
      </c>
      <c r="D76651" t="s">
        <v>204</v>
      </c>
      <c r="E76651">
        <v>1</v>
      </c>
      <c r="F76651">
        <v>411.84</v>
      </c>
      <c r="G76651">
        <v>0</v>
      </c>
      <c r="H76651">
        <v>20.59</v>
      </c>
      <c r="I76651">
        <v>12.26</v>
      </c>
      <c r="J76651">
        <v>444.69</v>
      </c>
      <c r="K76651" t="s">
        <v>5578</v>
      </c>
      <c r="L76651" t="s">
        <v>115470</v>
      </c>
      <c r="M76651" t="s">
        <v>783</v>
      </c>
    </row>
    <row r="76652" spans="1:13" x14ac:dyDescent="0.3">
      <c r="A76652" t="s">
        <v>117925</v>
      </c>
      <c r="B76652" s="1">
        <v>45008</v>
      </c>
      <c r="C76652" t="s">
        <v>46384</v>
      </c>
      <c r="D76652" t="s">
        <v>78</v>
      </c>
      <c r="E76652">
        <v>1</v>
      </c>
      <c r="F76652">
        <v>520.96</v>
      </c>
      <c r="G76652">
        <v>0</v>
      </c>
      <c r="H76652">
        <v>26.05</v>
      </c>
      <c r="I76652">
        <v>14.32</v>
      </c>
      <c r="J76652">
        <v>561.33000000000004</v>
      </c>
      <c r="K76652" t="s">
        <v>5578</v>
      </c>
      <c r="L76652" t="s">
        <v>115470</v>
      </c>
      <c r="M76652" t="s">
        <v>1498</v>
      </c>
    </row>
    <row r="76653" spans="1:13" x14ac:dyDescent="0.3">
      <c r="A76653" t="s">
        <v>117926</v>
      </c>
      <c r="B76653" s="1">
        <v>44181</v>
      </c>
      <c r="C76653" t="s">
        <v>79852</v>
      </c>
      <c r="D76653" t="s">
        <v>187</v>
      </c>
      <c r="E76653">
        <v>1</v>
      </c>
      <c r="F76653">
        <v>66.73</v>
      </c>
      <c r="G76653">
        <v>0</v>
      </c>
      <c r="H76653">
        <v>3.34</v>
      </c>
      <c r="I76653">
        <v>10.38</v>
      </c>
      <c r="J76653">
        <v>80.45</v>
      </c>
      <c r="K76653" t="s">
        <v>5578</v>
      </c>
      <c r="L76653" t="s">
        <v>115470</v>
      </c>
      <c r="M76653" t="s">
        <v>1495</v>
      </c>
    </row>
    <row r="76654" spans="1:13" x14ac:dyDescent="0.3">
      <c r="A76654" t="s">
        <v>117927</v>
      </c>
      <c r="B76654" s="1">
        <v>43922</v>
      </c>
      <c r="C76654" t="s">
        <v>117928</v>
      </c>
      <c r="D76654" t="s">
        <v>231</v>
      </c>
      <c r="E76654">
        <v>1</v>
      </c>
      <c r="F76654">
        <v>543.67999999999995</v>
      </c>
      <c r="G76654">
        <v>0</v>
      </c>
      <c r="H76654">
        <v>43.49</v>
      </c>
      <c r="I76654">
        <v>11.54</v>
      </c>
      <c r="J76654">
        <v>598.71</v>
      </c>
      <c r="K76654" t="s">
        <v>5578</v>
      </c>
      <c r="L76654" t="s">
        <v>115470</v>
      </c>
      <c r="M76654" t="s">
        <v>8863</v>
      </c>
    </row>
    <row r="76655" spans="1:13" x14ac:dyDescent="0.3">
      <c r="A76655" t="s">
        <v>117929</v>
      </c>
      <c r="B76655" s="1">
        <v>45363</v>
      </c>
      <c r="C76655" t="s">
        <v>117930</v>
      </c>
      <c r="D76655" t="s">
        <v>308</v>
      </c>
      <c r="E76655">
        <v>1</v>
      </c>
      <c r="F76655">
        <v>573.32000000000005</v>
      </c>
      <c r="G76655">
        <v>0</v>
      </c>
      <c r="H76655">
        <v>68.8</v>
      </c>
      <c r="I76655">
        <v>3.85</v>
      </c>
      <c r="J76655">
        <v>645.97</v>
      </c>
      <c r="K76655" t="s">
        <v>5578</v>
      </c>
      <c r="L76655" t="s">
        <v>115470</v>
      </c>
      <c r="M76655" t="s">
        <v>3612</v>
      </c>
    </row>
    <row r="76656" spans="1:13" x14ac:dyDescent="0.3">
      <c r="A76656" t="s">
        <v>117931</v>
      </c>
      <c r="B76656" s="1">
        <v>44913</v>
      </c>
      <c r="C76656" t="s">
        <v>114451</v>
      </c>
      <c r="D76656" t="s">
        <v>78</v>
      </c>
      <c r="E76656">
        <v>1</v>
      </c>
      <c r="F76656">
        <v>539.16</v>
      </c>
      <c r="G76656">
        <v>0</v>
      </c>
      <c r="H76656">
        <v>26.96</v>
      </c>
      <c r="I76656">
        <v>9.02</v>
      </c>
      <c r="J76656">
        <v>575.14</v>
      </c>
      <c r="K76656" t="s">
        <v>5578</v>
      </c>
      <c r="L76656" t="s">
        <v>115470</v>
      </c>
      <c r="M76656" t="s">
        <v>362</v>
      </c>
    </row>
    <row r="76657" spans="1:13" x14ac:dyDescent="0.3">
      <c r="A76657" t="s">
        <v>117932</v>
      </c>
      <c r="B76657" s="1">
        <v>45476</v>
      </c>
      <c r="C76657" t="s">
        <v>3904</v>
      </c>
      <c r="D76657" t="s">
        <v>247</v>
      </c>
      <c r="E76657">
        <v>1</v>
      </c>
      <c r="F76657">
        <v>94.04</v>
      </c>
      <c r="G76657">
        <v>0</v>
      </c>
      <c r="H76657">
        <v>7.52</v>
      </c>
      <c r="I76657">
        <v>2.1800000000000002</v>
      </c>
      <c r="J76657">
        <v>103.74</v>
      </c>
      <c r="K76657" t="s">
        <v>5578</v>
      </c>
      <c r="L76657" t="s">
        <v>115470</v>
      </c>
      <c r="M76657" t="s">
        <v>7446</v>
      </c>
    </row>
    <row r="76658" spans="1:13" x14ac:dyDescent="0.3">
      <c r="A76658" t="s">
        <v>117933</v>
      </c>
      <c r="B76658" s="1">
        <v>44907</v>
      </c>
      <c r="C76658" t="s">
        <v>108325</v>
      </c>
      <c r="D76658" t="s">
        <v>308</v>
      </c>
      <c r="E76658">
        <v>1</v>
      </c>
      <c r="F76658">
        <v>274.89</v>
      </c>
      <c r="G76658">
        <v>0</v>
      </c>
      <c r="H76658">
        <v>13.74</v>
      </c>
      <c r="I76658">
        <v>13.27</v>
      </c>
      <c r="J76658">
        <v>301.89999999999998</v>
      </c>
      <c r="K76658" t="s">
        <v>5578</v>
      </c>
      <c r="L76658" t="s">
        <v>115470</v>
      </c>
      <c r="M76658" t="s">
        <v>730</v>
      </c>
    </row>
    <row r="76659" spans="1:13" x14ac:dyDescent="0.3">
      <c r="A76659" t="s">
        <v>117934</v>
      </c>
      <c r="B76659" s="1">
        <v>44959</v>
      </c>
      <c r="C76659" t="s">
        <v>19171</v>
      </c>
      <c r="D76659" t="s">
        <v>204</v>
      </c>
      <c r="E76659">
        <v>1</v>
      </c>
      <c r="F76659">
        <v>250.56</v>
      </c>
      <c r="G76659">
        <v>0</v>
      </c>
      <c r="H76659">
        <v>30.07</v>
      </c>
      <c r="I76659">
        <v>8.32</v>
      </c>
      <c r="J76659">
        <v>288.95</v>
      </c>
      <c r="K76659" t="s">
        <v>5578</v>
      </c>
      <c r="L76659" t="s">
        <v>115470</v>
      </c>
      <c r="M76659" t="s">
        <v>1257</v>
      </c>
    </row>
    <row r="76660" spans="1:13" x14ac:dyDescent="0.3">
      <c r="A76660" t="s">
        <v>117935</v>
      </c>
      <c r="B76660" s="1">
        <v>45616</v>
      </c>
      <c r="C76660" t="s">
        <v>92279</v>
      </c>
      <c r="D76660" t="s">
        <v>136</v>
      </c>
      <c r="E76660">
        <v>1</v>
      </c>
      <c r="F76660">
        <v>530</v>
      </c>
      <c r="G76660">
        <v>0</v>
      </c>
      <c r="H76660">
        <v>26.5</v>
      </c>
      <c r="I76660">
        <v>4.5199999999999996</v>
      </c>
      <c r="J76660">
        <v>561.02</v>
      </c>
      <c r="K76660" t="s">
        <v>5578</v>
      </c>
      <c r="L76660" t="s">
        <v>115470</v>
      </c>
      <c r="M76660" t="s">
        <v>700</v>
      </c>
    </row>
    <row r="76661" spans="1:13" x14ac:dyDescent="0.3">
      <c r="A76661" t="s">
        <v>117936</v>
      </c>
      <c r="B76661" s="1">
        <v>45206</v>
      </c>
      <c r="C76661" t="s">
        <v>26897</v>
      </c>
      <c r="D76661" t="s">
        <v>200</v>
      </c>
      <c r="E76661">
        <v>1</v>
      </c>
      <c r="F76661">
        <v>372.99</v>
      </c>
      <c r="G76661">
        <v>0</v>
      </c>
      <c r="H76661">
        <v>29.84</v>
      </c>
      <c r="I76661">
        <v>13.5</v>
      </c>
      <c r="J76661">
        <v>416.33</v>
      </c>
      <c r="K76661" t="s">
        <v>5578</v>
      </c>
      <c r="L76661" t="s">
        <v>115470</v>
      </c>
      <c r="M76661" t="s">
        <v>13229</v>
      </c>
    </row>
    <row r="76662" spans="1:13" x14ac:dyDescent="0.3">
      <c r="A76662" t="s">
        <v>117937</v>
      </c>
      <c r="B76662" s="1">
        <v>43831</v>
      </c>
      <c r="C76662" t="s">
        <v>29784</v>
      </c>
      <c r="D76662" t="s">
        <v>164</v>
      </c>
      <c r="E76662">
        <v>1</v>
      </c>
      <c r="F76662">
        <v>487.39</v>
      </c>
      <c r="G76662">
        <v>0</v>
      </c>
      <c r="H76662">
        <v>38.99</v>
      </c>
      <c r="I76662">
        <v>9.8800000000000008</v>
      </c>
      <c r="J76662">
        <v>536.26</v>
      </c>
      <c r="K76662" t="s">
        <v>5578</v>
      </c>
      <c r="L76662" t="s">
        <v>115470</v>
      </c>
      <c r="M76662" t="s">
        <v>3362</v>
      </c>
    </row>
    <row r="76663" spans="1:13" x14ac:dyDescent="0.3">
      <c r="A76663" t="s">
        <v>117938</v>
      </c>
      <c r="B76663" s="1">
        <v>44673</v>
      </c>
      <c r="C76663" t="s">
        <v>77893</v>
      </c>
      <c r="D76663" t="s">
        <v>254</v>
      </c>
      <c r="E76663">
        <v>1</v>
      </c>
      <c r="F76663">
        <v>169.44</v>
      </c>
      <c r="G76663">
        <v>0</v>
      </c>
      <c r="H76663">
        <v>13.56</v>
      </c>
      <c r="I76663">
        <v>11.49</v>
      </c>
      <c r="J76663">
        <v>194.49</v>
      </c>
      <c r="K76663" t="s">
        <v>5578</v>
      </c>
      <c r="L76663" t="s">
        <v>115470</v>
      </c>
      <c r="M76663" t="s">
        <v>10732</v>
      </c>
    </row>
    <row r="76664" spans="1:13" x14ac:dyDescent="0.3">
      <c r="A76664" t="s">
        <v>117939</v>
      </c>
      <c r="B76664" s="1">
        <v>44462</v>
      </c>
      <c r="C76664" t="s">
        <v>62752</v>
      </c>
      <c r="D76664" t="s">
        <v>37</v>
      </c>
      <c r="E76664">
        <v>1</v>
      </c>
      <c r="F76664">
        <v>192.65</v>
      </c>
      <c r="G76664">
        <v>0</v>
      </c>
      <c r="H76664">
        <v>9.6300000000000008</v>
      </c>
      <c r="I76664">
        <v>0.82</v>
      </c>
      <c r="J76664">
        <v>203.1</v>
      </c>
      <c r="K76664" t="s">
        <v>5578</v>
      </c>
      <c r="L76664" t="s">
        <v>115470</v>
      </c>
      <c r="M76664" t="s">
        <v>7905</v>
      </c>
    </row>
    <row r="76665" spans="1:13" x14ac:dyDescent="0.3">
      <c r="A76665" t="s">
        <v>117940</v>
      </c>
      <c r="B76665" s="1">
        <v>45023</v>
      </c>
      <c r="C76665" t="s">
        <v>80344</v>
      </c>
      <c r="D76665" t="s">
        <v>571</v>
      </c>
      <c r="E76665">
        <v>1</v>
      </c>
      <c r="F76665">
        <v>491.6</v>
      </c>
      <c r="G76665">
        <v>0</v>
      </c>
      <c r="H76665">
        <v>39.33</v>
      </c>
      <c r="I76665">
        <v>14.64</v>
      </c>
      <c r="J76665">
        <v>545.57000000000005</v>
      </c>
      <c r="K76665" t="s">
        <v>5578</v>
      </c>
      <c r="L76665" t="s">
        <v>115470</v>
      </c>
      <c r="M76665" t="s">
        <v>68</v>
      </c>
    </row>
    <row r="76666" spans="1:13" x14ac:dyDescent="0.3">
      <c r="A76666" t="s">
        <v>117941</v>
      </c>
      <c r="B76666" s="1">
        <v>43996</v>
      </c>
      <c r="C76666" t="s">
        <v>32974</v>
      </c>
      <c r="D76666" t="s">
        <v>71</v>
      </c>
      <c r="E76666">
        <v>1</v>
      </c>
      <c r="F76666">
        <v>40.22</v>
      </c>
      <c r="G76666">
        <v>0</v>
      </c>
      <c r="H76666">
        <v>3.22</v>
      </c>
      <c r="I76666">
        <v>2.35</v>
      </c>
      <c r="J76666">
        <v>45.79</v>
      </c>
      <c r="K76666" t="s">
        <v>5578</v>
      </c>
      <c r="L76666" t="s">
        <v>115470</v>
      </c>
      <c r="M76666" t="s">
        <v>9410</v>
      </c>
    </row>
    <row r="76667" spans="1:13" x14ac:dyDescent="0.3">
      <c r="A76667" t="s">
        <v>117942</v>
      </c>
      <c r="B76667" s="1">
        <v>45519</v>
      </c>
      <c r="C76667" t="s">
        <v>117943</v>
      </c>
      <c r="D76667" t="s">
        <v>456</v>
      </c>
      <c r="E76667">
        <v>1</v>
      </c>
      <c r="F76667">
        <v>388.2</v>
      </c>
      <c r="G76667">
        <v>0</v>
      </c>
      <c r="H76667">
        <v>31.06</v>
      </c>
      <c r="I76667">
        <v>4.25</v>
      </c>
      <c r="J76667">
        <v>423.51</v>
      </c>
      <c r="K76667" t="s">
        <v>5578</v>
      </c>
      <c r="L76667" t="s">
        <v>115470</v>
      </c>
      <c r="M76667" t="s">
        <v>3905</v>
      </c>
    </row>
    <row r="76668" spans="1:13" x14ac:dyDescent="0.3">
      <c r="A76668" t="s">
        <v>117944</v>
      </c>
      <c r="B76668" s="1">
        <v>43845</v>
      </c>
      <c r="C76668" t="s">
        <v>97793</v>
      </c>
      <c r="D76668" t="s">
        <v>119</v>
      </c>
      <c r="E76668">
        <v>1</v>
      </c>
      <c r="F76668">
        <v>217.72</v>
      </c>
      <c r="G76668">
        <v>0</v>
      </c>
      <c r="H76668">
        <v>17.420000000000002</v>
      </c>
      <c r="I76668">
        <v>2.73</v>
      </c>
      <c r="J76668">
        <v>237.87</v>
      </c>
      <c r="K76668" t="s">
        <v>5578</v>
      </c>
      <c r="L76668" t="s">
        <v>115470</v>
      </c>
      <c r="M76668" t="s">
        <v>6313</v>
      </c>
    </row>
    <row r="76669" spans="1:13" x14ac:dyDescent="0.3">
      <c r="A76669" t="s">
        <v>117945</v>
      </c>
      <c r="B76669" s="1">
        <v>44045</v>
      </c>
      <c r="C76669" t="s">
        <v>104289</v>
      </c>
      <c r="D76669" t="s">
        <v>33</v>
      </c>
      <c r="E76669">
        <v>1</v>
      </c>
      <c r="F76669">
        <v>293.94</v>
      </c>
      <c r="G76669">
        <v>0</v>
      </c>
      <c r="H76669">
        <v>14.7</v>
      </c>
      <c r="I76669">
        <v>3.41</v>
      </c>
      <c r="J76669">
        <v>312.05</v>
      </c>
      <c r="K76669" t="s">
        <v>5578</v>
      </c>
      <c r="L76669" t="s">
        <v>115470</v>
      </c>
      <c r="M76669" t="s">
        <v>10323</v>
      </c>
    </row>
    <row r="76670" spans="1:13" x14ac:dyDescent="0.3">
      <c r="A76670" t="s">
        <v>117946</v>
      </c>
      <c r="B76670" s="1">
        <v>45617</v>
      </c>
      <c r="C76670" t="s">
        <v>76962</v>
      </c>
      <c r="D76670" t="s">
        <v>254</v>
      </c>
      <c r="E76670">
        <v>1</v>
      </c>
      <c r="F76670">
        <v>495.2</v>
      </c>
      <c r="G76670">
        <v>0</v>
      </c>
      <c r="H76670">
        <v>24.76</v>
      </c>
      <c r="I76670">
        <v>7.11</v>
      </c>
      <c r="J76670">
        <v>527.07000000000005</v>
      </c>
      <c r="K76670" t="s">
        <v>5578</v>
      </c>
      <c r="L76670" t="s">
        <v>115470</v>
      </c>
      <c r="M76670" t="s">
        <v>8266</v>
      </c>
    </row>
    <row r="76671" spans="1:13" x14ac:dyDescent="0.3">
      <c r="A76671" t="s">
        <v>117947</v>
      </c>
      <c r="B76671" s="1">
        <v>44003</v>
      </c>
      <c r="C76671" t="s">
        <v>65328</v>
      </c>
      <c r="D76671" t="s">
        <v>115</v>
      </c>
      <c r="E76671">
        <v>1</v>
      </c>
      <c r="F76671">
        <v>499.98</v>
      </c>
      <c r="G76671">
        <v>0</v>
      </c>
      <c r="H76671">
        <v>25</v>
      </c>
      <c r="I76671">
        <v>8.9</v>
      </c>
      <c r="J76671">
        <v>533.88</v>
      </c>
      <c r="K76671" t="s">
        <v>5578</v>
      </c>
      <c r="L76671" t="s">
        <v>115470</v>
      </c>
      <c r="M76671" t="s">
        <v>5200</v>
      </c>
    </row>
    <row r="76672" spans="1:13" x14ac:dyDescent="0.3">
      <c r="A76672" t="s">
        <v>117948</v>
      </c>
      <c r="B76672" s="1">
        <v>44293</v>
      </c>
      <c r="C76672" t="s">
        <v>26802</v>
      </c>
      <c r="D76672" t="s">
        <v>187</v>
      </c>
      <c r="E76672">
        <v>1</v>
      </c>
      <c r="F76672">
        <v>14.76</v>
      </c>
      <c r="G76672">
        <v>0</v>
      </c>
      <c r="H76672">
        <v>2.66</v>
      </c>
      <c r="I76672">
        <v>5.21</v>
      </c>
      <c r="J76672">
        <v>22.63</v>
      </c>
      <c r="K76672" t="s">
        <v>5578</v>
      </c>
      <c r="L76672" t="s">
        <v>115470</v>
      </c>
      <c r="M76672" t="s">
        <v>5570</v>
      </c>
    </row>
    <row r="76673" spans="1:13" x14ac:dyDescent="0.3">
      <c r="A76673" t="s">
        <v>117949</v>
      </c>
      <c r="B76673" s="1">
        <v>44824</v>
      </c>
      <c r="C76673" t="s">
        <v>117950</v>
      </c>
      <c r="D76673" t="s">
        <v>44</v>
      </c>
      <c r="E76673">
        <v>1</v>
      </c>
      <c r="F76673">
        <v>372.1</v>
      </c>
      <c r="G76673">
        <v>0</v>
      </c>
      <c r="H76673">
        <v>66.98</v>
      </c>
      <c r="I76673">
        <v>12.42</v>
      </c>
      <c r="J76673">
        <v>451.5</v>
      </c>
      <c r="K76673" t="s">
        <v>5578</v>
      </c>
      <c r="L76673" t="s">
        <v>115470</v>
      </c>
      <c r="M76673" t="s">
        <v>3995</v>
      </c>
    </row>
    <row r="76674" spans="1:13" x14ac:dyDescent="0.3">
      <c r="A76674" t="s">
        <v>117951</v>
      </c>
      <c r="B76674" s="1">
        <v>44444</v>
      </c>
      <c r="C76674" t="s">
        <v>52926</v>
      </c>
      <c r="D76674" t="s">
        <v>414</v>
      </c>
      <c r="E76674">
        <v>1</v>
      </c>
      <c r="F76674">
        <v>498.53</v>
      </c>
      <c r="G76674">
        <v>0</v>
      </c>
      <c r="H76674">
        <v>59.82</v>
      </c>
      <c r="I76674">
        <v>2.13</v>
      </c>
      <c r="J76674">
        <v>560.48</v>
      </c>
      <c r="K76674" t="s">
        <v>5578</v>
      </c>
      <c r="L76674" t="s">
        <v>115470</v>
      </c>
      <c r="M76674" t="s">
        <v>6680</v>
      </c>
    </row>
    <row r="76675" spans="1:13" x14ac:dyDescent="0.3">
      <c r="A76675" t="s">
        <v>117952</v>
      </c>
      <c r="B76675" s="1">
        <v>45208</v>
      </c>
      <c r="C76675" t="s">
        <v>117928</v>
      </c>
      <c r="D76675" t="s">
        <v>231</v>
      </c>
      <c r="E76675">
        <v>1</v>
      </c>
      <c r="F76675">
        <v>283.24</v>
      </c>
      <c r="G76675">
        <v>0</v>
      </c>
      <c r="H76675">
        <v>22.66</v>
      </c>
      <c r="I76675">
        <v>13.12</v>
      </c>
      <c r="J76675">
        <v>319.02</v>
      </c>
      <c r="K76675" t="s">
        <v>5578</v>
      </c>
      <c r="L76675" t="s">
        <v>115470</v>
      </c>
      <c r="M76675" t="s">
        <v>2532</v>
      </c>
    </row>
    <row r="76676" spans="1:13" x14ac:dyDescent="0.3">
      <c r="A76676" t="s">
        <v>117953</v>
      </c>
      <c r="B76676" s="1">
        <v>43878</v>
      </c>
      <c r="C76676" t="s">
        <v>75582</v>
      </c>
      <c r="D76676" t="s">
        <v>342</v>
      </c>
      <c r="E76676">
        <v>1</v>
      </c>
      <c r="F76676">
        <v>382.78</v>
      </c>
      <c r="G76676">
        <v>0</v>
      </c>
      <c r="H76676">
        <v>30.62</v>
      </c>
      <c r="I76676">
        <v>7.34</v>
      </c>
      <c r="J76676">
        <v>420.74</v>
      </c>
      <c r="K76676" t="s">
        <v>5578</v>
      </c>
      <c r="L76676" t="s">
        <v>115470</v>
      </c>
      <c r="M76676" t="s">
        <v>7609</v>
      </c>
    </row>
    <row r="76677" spans="1:13" x14ac:dyDescent="0.3">
      <c r="A76677" t="s">
        <v>117954</v>
      </c>
      <c r="B76677" s="1">
        <v>45109</v>
      </c>
      <c r="C76677" t="s">
        <v>94713</v>
      </c>
      <c r="D76677" t="s">
        <v>231</v>
      </c>
      <c r="E76677">
        <v>1</v>
      </c>
      <c r="F76677">
        <v>126.95</v>
      </c>
      <c r="G76677">
        <v>0</v>
      </c>
      <c r="H76677">
        <v>22.85</v>
      </c>
      <c r="I76677">
        <v>9.92</v>
      </c>
      <c r="J76677">
        <v>159.72</v>
      </c>
      <c r="K76677" t="s">
        <v>5578</v>
      </c>
      <c r="L76677" t="s">
        <v>115470</v>
      </c>
      <c r="M76677" t="s">
        <v>1277</v>
      </c>
    </row>
    <row r="76678" spans="1:13" x14ac:dyDescent="0.3">
      <c r="A76678" t="s">
        <v>117955</v>
      </c>
      <c r="B76678" s="1">
        <v>45311</v>
      </c>
      <c r="C76678" t="s">
        <v>117956</v>
      </c>
      <c r="D76678" t="s">
        <v>231</v>
      </c>
      <c r="E76678">
        <v>1</v>
      </c>
      <c r="F76678">
        <v>474.2</v>
      </c>
      <c r="G76678">
        <v>0</v>
      </c>
      <c r="H76678">
        <v>37.94</v>
      </c>
      <c r="I76678">
        <v>1.2</v>
      </c>
      <c r="J76678">
        <v>513.34</v>
      </c>
      <c r="K76678" t="s">
        <v>5578</v>
      </c>
      <c r="L76678" t="s">
        <v>115470</v>
      </c>
      <c r="M76678" t="s">
        <v>207</v>
      </c>
    </row>
    <row r="76679" spans="1:13" x14ac:dyDescent="0.3">
      <c r="A76679" t="s">
        <v>117957</v>
      </c>
      <c r="B76679" s="1">
        <v>45359</v>
      </c>
      <c r="C76679" t="s">
        <v>26446</v>
      </c>
      <c r="D76679" t="s">
        <v>200</v>
      </c>
      <c r="E76679">
        <v>1</v>
      </c>
      <c r="F76679">
        <v>254.64</v>
      </c>
      <c r="G76679">
        <v>0</v>
      </c>
      <c r="H76679">
        <v>20.37</v>
      </c>
      <c r="I76679">
        <v>8.26</v>
      </c>
      <c r="J76679">
        <v>283.27</v>
      </c>
      <c r="K76679" t="s">
        <v>5578</v>
      </c>
      <c r="L76679" t="s">
        <v>115470</v>
      </c>
      <c r="M76679" t="s">
        <v>4589</v>
      </c>
    </row>
    <row r="76680" spans="1:13" x14ac:dyDescent="0.3">
      <c r="A76680" t="s">
        <v>117958</v>
      </c>
      <c r="B76680" s="1">
        <v>45292</v>
      </c>
      <c r="C76680" t="s">
        <v>13151</v>
      </c>
      <c r="D76680" t="s">
        <v>247</v>
      </c>
      <c r="E76680">
        <v>1</v>
      </c>
      <c r="F76680">
        <v>536.98</v>
      </c>
      <c r="G76680">
        <v>0</v>
      </c>
      <c r="H76680">
        <v>42.96</v>
      </c>
      <c r="I76680">
        <v>2.62</v>
      </c>
      <c r="J76680">
        <v>582.55999999999995</v>
      </c>
      <c r="K76680" t="s">
        <v>5578</v>
      </c>
      <c r="L76680" t="s">
        <v>115470</v>
      </c>
      <c r="M76680" t="s">
        <v>5338</v>
      </c>
    </row>
    <row r="76681" spans="1:13" x14ac:dyDescent="0.3">
      <c r="A76681" t="s">
        <v>117959</v>
      </c>
      <c r="B76681" s="1">
        <v>45394</v>
      </c>
      <c r="C76681" t="s">
        <v>4701</v>
      </c>
      <c r="D76681" t="s">
        <v>164</v>
      </c>
      <c r="E76681">
        <v>1</v>
      </c>
      <c r="F76681">
        <v>344.54</v>
      </c>
      <c r="G76681">
        <v>0</v>
      </c>
      <c r="H76681">
        <v>17.23</v>
      </c>
      <c r="I76681">
        <v>14.05</v>
      </c>
      <c r="J76681">
        <v>375.82</v>
      </c>
      <c r="K76681" t="s">
        <v>5578</v>
      </c>
      <c r="L76681" t="s">
        <v>115470</v>
      </c>
      <c r="M76681" t="s">
        <v>10096</v>
      </c>
    </row>
    <row r="76682" spans="1:13" x14ac:dyDescent="0.3">
      <c r="A76682" t="s">
        <v>117960</v>
      </c>
      <c r="B76682" s="1">
        <v>44267</v>
      </c>
      <c r="C76682" t="s">
        <v>19456</v>
      </c>
      <c r="D76682" t="s">
        <v>82</v>
      </c>
      <c r="E76682">
        <v>1</v>
      </c>
      <c r="F76682">
        <v>567.35</v>
      </c>
      <c r="G76682">
        <v>0</v>
      </c>
      <c r="H76682">
        <v>28.37</v>
      </c>
      <c r="I76682">
        <v>9.15</v>
      </c>
      <c r="J76682">
        <v>604.87</v>
      </c>
      <c r="K76682" t="s">
        <v>5578</v>
      </c>
      <c r="L76682" t="s">
        <v>115470</v>
      </c>
      <c r="M76682" t="s">
        <v>9895</v>
      </c>
    </row>
    <row r="76683" spans="1:13" x14ac:dyDescent="0.3">
      <c r="A76683" t="s">
        <v>117961</v>
      </c>
      <c r="B76683" s="1">
        <v>44506</v>
      </c>
      <c r="C76683" t="s">
        <v>25089</v>
      </c>
      <c r="D76683" t="s">
        <v>254</v>
      </c>
      <c r="E76683">
        <v>1</v>
      </c>
      <c r="F76683">
        <v>237</v>
      </c>
      <c r="G76683">
        <v>0</v>
      </c>
      <c r="H76683">
        <v>11.85</v>
      </c>
      <c r="I76683">
        <v>0.02</v>
      </c>
      <c r="J76683">
        <v>248.87</v>
      </c>
      <c r="K76683" t="s">
        <v>5578</v>
      </c>
      <c r="L76683" t="s">
        <v>115470</v>
      </c>
      <c r="M76683" t="s">
        <v>12731</v>
      </c>
    </row>
    <row r="76684" spans="1:13" x14ac:dyDescent="0.3">
      <c r="A76684" t="s">
        <v>117962</v>
      </c>
      <c r="B76684" s="1">
        <v>45621</v>
      </c>
      <c r="C76684" t="s">
        <v>58808</v>
      </c>
      <c r="D76684" t="s">
        <v>187</v>
      </c>
      <c r="E76684">
        <v>1</v>
      </c>
      <c r="F76684">
        <v>494.36</v>
      </c>
      <c r="G76684">
        <v>0</v>
      </c>
      <c r="H76684">
        <v>39.549999999999997</v>
      </c>
      <c r="I76684">
        <v>11.31</v>
      </c>
      <c r="J76684">
        <v>545.22</v>
      </c>
      <c r="K76684" t="s">
        <v>5578</v>
      </c>
      <c r="L76684" t="s">
        <v>115470</v>
      </c>
      <c r="M76684" t="s">
        <v>3054</v>
      </c>
    </row>
    <row r="76685" spans="1:13" x14ac:dyDescent="0.3">
      <c r="A76685" t="s">
        <v>117963</v>
      </c>
      <c r="B76685" s="1">
        <v>44995</v>
      </c>
      <c r="C76685" t="s">
        <v>117964</v>
      </c>
      <c r="D76685" t="s">
        <v>52</v>
      </c>
      <c r="E76685">
        <v>1</v>
      </c>
      <c r="F76685">
        <v>212.81</v>
      </c>
      <c r="G76685">
        <v>0</v>
      </c>
      <c r="H76685">
        <v>25.54</v>
      </c>
      <c r="I76685">
        <v>10.3</v>
      </c>
      <c r="J76685">
        <v>248.65</v>
      </c>
      <c r="K76685" t="s">
        <v>5578</v>
      </c>
      <c r="L76685" t="s">
        <v>115470</v>
      </c>
      <c r="M76685" t="s">
        <v>9371</v>
      </c>
    </row>
    <row r="76686" spans="1:13" x14ac:dyDescent="0.3">
      <c r="A76686" t="s">
        <v>117965</v>
      </c>
      <c r="B76686" s="1">
        <v>44190</v>
      </c>
      <c r="C76686" t="s">
        <v>117966</v>
      </c>
      <c r="D76686" t="s">
        <v>151</v>
      </c>
      <c r="E76686">
        <v>1</v>
      </c>
      <c r="F76686">
        <v>291.83</v>
      </c>
      <c r="G76686">
        <v>0</v>
      </c>
      <c r="H76686">
        <v>35.020000000000003</v>
      </c>
      <c r="I76686">
        <v>6.18</v>
      </c>
      <c r="J76686">
        <v>333.03</v>
      </c>
      <c r="K76686" t="s">
        <v>5578</v>
      </c>
      <c r="L76686" t="s">
        <v>115470</v>
      </c>
      <c r="M76686" t="s">
        <v>8156</v>
      </c>
    </row>
    <row r="76687" spans="1:13" x14ac:dyDescent="0.3">
      <c r="A76687" t="s">
        <v>117967</v>
      </c>
      <c r="B76687" s="1">
        <v>44346</v>
      </c>
      <c r="C76687" t="s">
        <v>117968</v>
      </c>
      <c r="D76687" t="s">
        <v>410</v>
      </c>
      <c r="E76687">
        <v>1</v>
      </c>
      <c r="F76687">
        <v>248.12</v>
      </c>
      <c r="G76687">
        <v>0</v>
      </c>
      <c r="H76687">
        <v>19.850000000000001</v>
      </c>
      <c r="I76687">
        <v>7.19</v>
      </c>
      <c r="J76687">
        <v>275.16000000000003</v>
      </c>
      <c r="K76687" t="s">
        <v>5578</v>
      </c>
      <c r="L76687" t="s">
        <v>115470</v>
      </c>
      <c r="M76687" t="s">
        <v>14602</v>
      </c>
    </row>
    <row r="76688" spans="1:13" x14ac:dyDescent="0.3">
      <c r="A76688" t="s">
        <v>117969</v>
      </c>
      <c r="B76688" s="1">
        <v>44320</v>
      </c>
      <c r="C76688" t="s">
        <v>42161</v>
      </c>
      <c r="D76688" t="s">
        <v>200</v>
      </c>
      <c r="E76688">
        <v>1</v>
      </c>
      <c r="F76688">
        <v>111.66</v>
      </c>
      <c r="G76688">
        <v>0</v>
      </c>
      <c r="H76688">
        <v>8.93</v>
      </c>
      <c r="I76688">
        <v>9.15</v>
      </c>
      <c r="J76688">
        <v>129.74</v>
      </c>
      <c r="K76688" t="s">
        <v>5578</v>
      </c>
      <c r="L76688" t="s">
        <v>115470</v>
      </c>
      <c r="M76688" t="s">
        <v>14851</v>
      </c>
    </row>
    <row r="76689" spans="1:13" x14ac:dyDescent="0.3">
      <c r="A76689" t="s">
        <v>117970</v>
      </c>
      <c r="B76689" s="1">
        <v>44437</v>
      </c>
      <c r="C76689" t="s">
        <v>57223</v>
      </c>
      <c r="D76689" t="s">
        <v>67</v>
      </c>
      <c r="E76689">
        <v>1</v>
      </c>
      <c r="F76689">
        <v>151.52000000000001</v>
      </c>
      <c r="G76689">
        <v>0</v>
      </c>
      <c r="H76689">
        <v>7.58</v>
      </c>
      <c r="I76689">
        <v>9.2899999999999991</v>
      </c>
      <c r="J76689">
        <v>168.39</v>
      </c>
      <c r="K76689" t="s">
        <v>5578</v>
      </c>
      <c r="L76689" t="s">
        <v>115470</v>
      </c>
      <c r="M76689" t="s">
        <v>6180</v>
      </c>
    </row>
    <row r="76690" spans="1:13" x14ac:dyDescent="0.3">
      <c r="A76690" t="s">
        <v>117971</v>
      </c>
      <c r="B76690" s="1">
        <v>44153</v>
      </c>
      <c r="C76690" t="s">
        <v>49102</v>
      </c>
      <c r="D76690" t="s">
        <v>129</v>
      </c>
      <c r="E76690">
        <v>1</v>
      </c>
      <c r="F76690">
        <v>344.12</v>
      </c>
      <c r="G76690">
        <v>0</v>
      </c>
      <c r="H76690">
        <v>27.53</v>
      </c>
      <c r="I76690">
        <v>0.6</v>
      </c>
      <c r="J76690">
        <v>372.25</v>
      </c>
      <c r="K76690" t="s">
        <v>5578</v>
      </c>
      <c r="L76690" t="s">
        <v>115470</v>
      </c>
      <c r="M76690" t="s">
        <v>6554</v>
      </c>
    </row>
    <row r="76691" spans="1:13" x14ac:dyDescent="0.3">
      <c r="A76691" t="s">
        <v>117972</v>
      </c>
      <c r="B76691" s="1">
        <v>44482</v>
      </c>
      <c r="C76691" t="s">
        <v>40215</v>
      </c>
      <c r="D76691" t="s">
        <v>371</v>
      </c>
      <c r="E76691">
        <v>1</v>
      </c>
      <c r="F76691">
        <v>244.75</v>
      </c>
      <c r="G76691">
        <v>0</v>
      </c>
      <c r="H76691">
        <v>19.579999999999998</v>
      </c>
      <c r="I76691">
        <v>4.9800000000000004</v>
      </c>
      <c r="J76691">
        <v>269.31</v>
      </c>
      <c r="K76691" t="s">
        <v>5578</v>
      </c>
      <c r="L76691" t="s">
        <v>115470</v>
      </c>
      <c r="M76691" t="s">
        <v>2404</v>
      </c>
    </row>
    <row r="76692" spans="1:13" x14ac:dyDescent="0.3">
      <c r="A76692" t="s">
        <v>117973</v>
      </c>
      <c r="B76692" s="1">
        <v>45022</v>
      </c>
      <c r="C76692" t="s">
        <v>89074</v>
      </c>
      <c r="D76692" t="s">
        <v>119</v>
      </c>
      <c r="E76692">
        <v>1</v>
      </c>
      <c r="F76692">
        <v>484.98</v>
      </c>
      <c r="G76692">
        <v>0</v>
      </c>
      <c r="H76692">
        <v>38.799999999999997</v>
      </c>
      <c r="I76692">
        <v>10.86</v>
      </c>
      <c r="J76692">
        <v>534.64</v>
      </c>
      <c r="K76692" t="s">
        <v>5578</v>
      </c>
      <c r="L76692" t="s">
        <v>115470</v>
      </c>
      <c r="M76692" t="s">
        <v>1608</v>
      </c>
    </row>
    <row r="76693" spans="1:13" x14ac:dyDescent="0.3">
      <c r="A76693" t="s">
        <v>117974</v>
      </c>
      <c r="B76693" s="1">
        <v>44399</v>
      </c>
      <c r="C76693" t="s">
        <v>15889</v>
      </c>
      <c r="D76693" t="s">
        <v>210</v>
      </c>
      <c r="E76693">
        <v>1</v>
      </c>
      <c r="F76693">
        <v>468.41</v>
      </c>
      <c r="G76693">
        <v>0</v>
      </c>
      <c r="H76693">
        <v>56.21</v>
      </c>
      <c r="I76693">
        <v>5.45</v>
      </c>
      <c r="J76693">
        <v>530.07000000000005</v>
      </c>
      <c r="K76693" t="s">
        <v>5578</v>
      </c>
      <c r="L76693" t="s">
        <v>115470</v>
      </c>
      <c r="M76693" t="s">
        <v>5981</v>
      </c>
    </row>
    <row r="76694" spans="1:13" x14ac:dyDescent="0.3">
      <c r="A76694" t="s">
        <v>117975</v>
      </c>
      <c r="B76694" s="1">
        <v>44109</v>
      </c>
      <c r="C76694" t="s">
        <v>63339</v>
      </c>
      <c r="D76694" t="s">
        <v>136</v>
      </c>
      <c r="E76694">
        <v>1</v>
      </c>
      <c r="F76694">
        <v>514.77</v>
      </c>
      <c r="G76694">
        <v>0</v>
      </c>
      <c r="H76694">
        <v>61.77</v>
      </c>
      <c r="I76694">
        <v>1.63</v>
      </c>
      <c r="J76694">
        <v>578.16999999999996</v>
      </c>
      <c r="K76694" t="s">
        <v>5578</v>
      </c>
      <c r="L76694" t="s">
        <v>115470</v>
      </c>
      <c r="M76694" t="s">
        <v>7046</v>
      </c>
    </row>
    <row r="76695" spans="1:13" x14ac:dyDescent="0.3">
      <c r="A76695" t="s">
        <v>117976</v>
      </c>
      <c r="B76695" s="1">
        <v>45181</v>
      </c>
      <c r="C76695" t="s">
        <v>117977</v>
      </c>
      <c r="D76695" t="s">
        <v>48</v>
      </c>
      <c r="E76695">
        <v>1</v>
      </c>
      <c r="F76695">
        <v>471.57</v>
      </c>
      <c r="G76695">
        <v>0</v>
      </c>
      <c r="H76695">
        <v>37.729999999999997</v>
      </c>
      <c r="I76695">
        <v>13.32</v>
      </c>
      <c r="J76695">
        <v>522.62</v>
      </c>
      <c r="K76695" t="s">
        <v>5578</v>
      </c>
      <c r="L76695" t="s">
        <v>115470</v>
      </c>
      <c r="M76695" t="s">
        <v>14399</v>
      </c>
    </row>
    <row r="76696" spans="1:13" x14ac:dyDescent="0.3">
      <c r="A76696" t="s">
        <v>117978</v>
      </c>
      <c r="B76696" s="1">
        <v>43961</v>
      </c>
      <c r="C76696" t="s">
        <v>98314</v>
      </c>
      <c r="D76696" t="s">
        <v>136</v>
      </c>
      <c r="E76696">
        <v>1</v>
      </c>
      <c r="F76696">
        <v>349.19</v>
      </c>
      <c r="G76696">
        <v>0</v>
      </c>
      <c r="H76696">
        <v>17.46</v>
      </c>
      <c r="I76696">
        <v>11.71</v>
      </c>
      <c r="J76696">
        <v>378.36</v>
      </c>
      <c r="K76696" t="s">
        <v>5578</v>
      </c>
      <c r="L76696" t="s">
        <v>115470</v>
      </c>
      <c r="M76696" t="s">
        <v>6633</v>
      </c>
    </row>
    <row r="76697" spans="1:13" x14ac:dyDescent="0.3">
      <c r="A76697" t="s">
        <v>117979</v>
      </c>
      <c r="B76697" s="1">
        <v>45021</v>
      </c>
      <c r="C76697" t="s">
        <v>77124</v>
      </c>
      <c r="D76697" t="s">
        <v>63</v>
      </c>
      <c r="E76697">
        <v>1</v>
      </c>
      <c r="F76697">
        <v>105.16</v>
      </c>
      <c r="G76697">
        <v>0</v>
      </c>
      <c r="H76697">
        <v>8.41</v>
      </c>
      <c r="I76697">
        <v>3.9</v>
      </c>
      <c r="J76697">
        <v>117.47</v>
      </c>
      <c r="K76697" t="s">
        <v>5578</v>
      </c>
      <c r="L76697" t="s">
        <v>115470</v>
      </c>
      <c r="M76697" t="s">
        <v>8752</v>
      </c>
    </row>
    <row r="76698" spans="1:13" x14ac:dyDescent="0.3">
      <c r="A76698" t="s">
        <v>117980</v>
      </c>
      <c r="B76698" s="1">
        <v>45213</v>
      </c>
      <c r="C76698" t="s">
        <v>19411</v>
      </c>
      <c r="D76698" t="s">
        <v>101</v>
      </c>
      <c r="E76698">
        <v>1</v>
      </c>
      <c r="F76698">
        <v>96.95</v>
      </c>
      <c r="G76698">
        <v>0</v>
      </c>
      <c r="H76698">
        <v>7.76</v>
      </c>
      <c r="I76698">
        <v>6.79</v>
      </c>
      <c r="J76698">
        <v>111.5</v>
      </c>
      <c r="K76698" t="s">
        <v>5578</v>
      </c>
      <c r="L76698" t="s">
        <v>115470</v>
      </c>
      <c r="M76698" t="s">
        <v>2513</v>
      </c>
    </row>
    <row r="76699" spans="1:13" x14ac:dyDescent="0.3">
      <c r="A76699" t="s">
        <v>117981</v>
      </c>
      <c r="B76699" s="1">
        <v>43947</v>
      </c>
      <c r="C76699" t="s">
        <v>77246</v>
      </c>
      <c r="D76699" t="s">
        <v>200</v>
      </c>
      <c r="E76699">
        <v>1</v>
      </c>
      <c r="F76699">
        <v>21.46</v>
      </c>
      <c r="G76699">
        <v>0</v>
      </c>
      <c r="H76699">
        <v>3.86</v>
      </c>
      <c r="I76699">
        <v>4.97</v>
      </c>
      <c r="J76699">
        <v>30.29</v>
      </c>
      <c r="K76699" t="s">
        <v>5578</v>
      </c>
      <c r="L76699" t="s">
        <v>115470</v>
      </c>
      <c r="M76699" t="s">
        <v>2040</v>
      </c>
    </row>
    <row r="76700" spans="1:13" x14ac:dyDescent="0.3">
      <c r="A76700" t="s">
        <v>117982</v>
      </c>
      <c r="B76700" s="1">
        <v>45033</v>
      </c>
      <c r="C76700" t="s">
        <v>22438</v>
      </c>
      <c r="D76700" t="s">
        <v>101</v>
      </c>
      <c r="E76700">
        <v>1</v>
      </c>
      <c r="F76700">
        <v>146.76</v>
      </c>
      <c r="G76700">
        <v>0</v>
      </c>
      <c r="H76700">
        <v>7.34</v>
      </c>
      <c r="I76700">
        <v>13.56</v>
      </c>
      <c r="J76700">
        <v>167.66</v>
      </c>
      <c r="K76700" t="s">
        <v>5578</v>
      </c>
      <c r="L76700" t="s">
        <v>115470</v>
      </c>
      <c r="M76700" t="s">
        <v>12210</v>
      </c>
    </row>
    <row r="76701" spans="1:13" x14ac:dyDescent="0.3">
      <c r="A76701" t="s">
        <v>117983</v>
      </c>
      <c r="B76701" s="1">
        <v>45343</v>
      </c>
      <c r="C76701" t="s">
        <v>85203</v>
      </c>
      <c r="D76701" t="s">
        <v>29</v>
      </c>
      <c r="E76701">
        <v>1</v>
      </c>
      <c r="F76701">
        <v>490.54</v>
      </c>
      <c r="G76701">
        <v>0</v>
      </c>
      <c r="H76701">
        <v>58.86</v>
      </c>
      <c r="I76701">
        <v>3.93</v>
      </c>
      <c r="J76701">
        <v>553.33000000000004</v>
      </c>
      <c r="K76701" t="s">
        <v>5578</v>
      </c>
      <c r="L76701" t="s">
        <v>115470</v>
      </c>
      <c r="M76701" t="s">
        <v>6645</v>
      </c>
    </row>
    <row r="76702" spans="1:13" x14ac:dyDescent="0.3">
      <c r="A76702" t="s">
        <v>117984</v>
      </c>
      <c r="B76702" s="1">
        <v>45244</v>
      </c>
      <c r="C76702" t="s">
        <v>16482</v>
      </c>
      <c r="D76702" t="s">
        <v>304</v>
      </c>
      <c r="E76702">
        <v>1</v>
      </c>
      <c r="F76702">
        <v>77.569999999999993</v>
      </c>
      <c r="G76702">
        <v>0</v>
      </c>
      <c r="H76702">
        <v>9.31</v>
      </c>
      <c r="I76702">
        <v>13.63</v>
      </c>
      <c r="J76702">
        <v>100.51</v>
      </c>
      <c r="K76702" t="s">
        <v>5578</v>
      </c>
      <c r="L76702" t="s">
        <v>115470</v>
      </c>
      <c r="M76702" t="s">
        <v>3817</v>
      </c>
    </row>
    <row r="76703" spans="1:13" x14ac:dyDescent="0.3">
      <c r="A76703" t="s">
        <v>117985</v>
      </c>
      <c r="B76703" s="1">
        <v>45372</v>
      </c>
      <c r="C76703" t="s">
        <v>89973</v>
      </c>
      <c r="D76703" t="s">
        <v>180</v>
      </c>
      <c r="E76703">
        <v>1</v>
      </c>
      <c r="F76703">
        <v>223.55</v>
      </c>
      <c r="G76703">
        <v>0</v>
      </c>
      <c r="H76703">
        <v>40.24</v>
      </c>
      <c r="I76703">
        <v>2.0299999999999998</v>
      </c>
      <c r="J76703">
        <v>265.82</v>
      </c>
      <c r="K76703" t="s">
        <v>5578</v>
      </c>
      <c r="L76703" t="s">
        <v>115470</v>
      </c>
      <c r="M76703" t="s">
        <v>1651</v>
      </c>
    </row>
    <row r="76704" spans="1:13" x14ac:dyDescent="0.3">
      <c r="A76704" t="s">
        <v>117986</v>
      </c>
      <c r="B76704" s="1">
        <v>45271</v>
      </c>
      <c r="C76704" t="s">
        <v>43125</v>
      </c>
      <c r="D76704" t="s">
        <v>414</v>
      </c>
      <c r="E76704">
        <v>1</v>
      </c>
      <c r="F76704">
        <v>557.58000000000004</v>
      </c>
      <c r="G76704">
        <v>0</v>
      </c>
      <c r="H76704">
        <v>27.88</v>
      </c>
      <c r="I76704">
        <v>0.22</v>
      </c>
      <c r="J76704">
        <v>585.67999999999995</v>
      </c>
      <c r="K76704" t="s">
        <v>5578</v>
      </c>
      <c r="L76704" t="s">
        <v>115470</v>
      </c>
      <c r="M76704" t="s">
        <v>547</v>
      </c>
    </row>
    <row r="76705" spans="1:13" x14ac:dyDescent="0.3">
      <c r="A76705" t="s">
        <v>117987</v>
      </c>
      <c r="B76705" s="1">
        <v>44086</v>
      </c>
      <c r="C76705" t="s">
        <v>85827</v>
      </c>
      <c r="D76705" t="s">
        <v>140</v>
      </c>
      <c r="E76705">
        <v>1</v>
      </c>
      <c r="F76705">
        <v>372.83</v>
      </c>
      <c r="G76705">
        <v>0</v>
      </c>
      <c r="H76705">
        <v>67.11</v>
      </c>
      <c r="I76705">
        <v>14.76</v>
      </c>
      <c r="J76705">
        <v>454.7</v>
      </c>
      <c r="K76705" t="s">
        <v>5578</v>
      </c>
      <c r="L76705" t="s">
        <v>115470</v>
      </c>
      <c r="M76705" t="s">
        <v>1577</v>
      </c>
    </row>
    <row r="76706" spans="1:13" x14ac:dyDescent="0.3">
      <c r="A76706" t="s">
        <v>117988</v>
      </c>
      <c r="B76706" s="1">
        <v>45335</v>
      </c>
      <c r="C76706" t="s">
        <v>69242</v>
      </c>
      <c r="D76706" t="s">
        <v>67</v>
      </c>
      <c r="E76706">
        <v>1</v>
      </c>
      <c r="F76706">
        <v>455.02</v>
      </c>
      <c r="G76706">
        <v>0</v>
      </c>
      <c r="H76706">
        <v>36.4</v>
      </c>
      <c r="I76706">
        <v>9.7200000000000006</v>
      </c>
      <c r="J76706">
        <v>501.14</v>
      </c>
      <c r="K76706" t="s">
        <v>5578</v>
      </c>
      <c r="L76706" t="s">
        <v>115470</v>
      </c>
      <c r="M76706" t="s">
        <v>814</v>
      </c>
    </row>
    <row r="76707" spans="1:13" x14ac:dyDescent="0.3">
      <c r="A76707" t="s">
        <v>117989</v>
      </c>
      <c r="B76707" s="1">
        <v>44790</v>
      </c>
      <c r="C76707" t="s">
        <v>22445</v>
      </c>
      <c r="D76707" t="s">
        <v>101</v>
      </c>
      <c r="E76707">
        <v>1</v>
      </c>
      <c r="F76707">
        <v>364.2</v>
      </c>
      <c r="G76707">
        <v>0</v>
      </c>
      <c r="H76707">
        <v>29.14</v>
      </c>
      <c r="I76707">
        <v>12.04</v>
      </c>
      <c r="J76707">
        <v>405.38</v>
      </c>
      <c r="K76707" t="s">
        <v>5578</v>
      </c>
      <c r="L76707" t="s">
        <v>115470</v>
      </c>
      <c r="M76707" t="s">
        <v>4318</v>
      </c>
    </row>
    <row r="76708" spans="1:13" x14ac:dyDescent="0.3">
      <c r="A76708" t="s">
        <v>117990</v>
      </c>
      <c r="B76708" s="1">
        <v>44742</v>
      </c>
      <c r="C76708" t="s">
        <v>117991</v>
      </c>
      <c r="D76708" t="s">
        <v>227</v>
      </c>
      <c r="E76708">
        <v>1</v>
      </c>
      <c r="F76708">
        <v>346.51</v>
      </c>
      <c r="G76708">
        <v>0</v>
      </c>
      <c r="H76708">
        <v>17.329999999999998</v>
      </c>
      <c r="I76708">
        <v>14.85</v>
      </c>
      <c r="J76708">
        <v>378.69</v>
      </c>
      <c r="K76708" t="s">
        <v>5578</v>
      </c>
      <c r="L76708" t="s">
        <v>115470</v>
      </c>
      <c r="M76708" t="s">
        <v>305</v>
      </c>
    </row>
    <row r="76709" spans="1:13" x14ac:dyDescent="0.3">
      <c r="A76709" t="s">
        <v>117992</v>
      </c>
      <c r="B76709" s="1">
        <v>44837</v>
      </c>
      <c r="C76709" t="s">
        <v>86953</v>
      </c>
      <c r="D76709" t="s">
        <v>261</v>
      </c>
      <c r="E76709">
        <v>1</v>
      </c>
      <c r="F76709">
        <v>81.5</v>
      </c>
      <c r="G76709">
        <v>0</v>
      </c>
      <c r="H76709">
        <v>4.08</v>
      </c>
      <c r="I76709">
        <v>10.210000000000001</v>
      </c>
      <c r="J76709">
        <v>95.79</v>
      </c>
      <c r="K76709" t="s">
        <v>5578</v>
      </c>
      <c r="L76709" t="s">
        <v>115470</v>
      </c>
      <c r="M76709" t="s">
        <v>1568</v>
      </c>
    </row>
    <row r="76710" spans="1:13" x14ac:dyDescent="0.3">
      <c r="A76710" t="s">
        <v>117993</v>
      </c>
      <c r="B76710" s="1">
        <v>45646</v>
      </c>
      <c r="C76710" t="s">
        <v>69358</v>
      </c>
      <c r="D76710" t="s">
        <v>71</v>
      </c>
      <c r="E76710">
        <v>1</v>
      </c>
      <c r="F76710">
        <v>505.23</v>
      </c>
      <c r="G76710">
        <v>0</v>
      </c>
      <c r="H76710">
        <v>40.42</v>
      </c>
      <c r="I76710">
        <v>7.01</v>
      </c>
      <c r="J76710">
        <v>552.66</v>
      </c>
      <c r="K76710" t="s">
        <v>5578</v>
      </c>
      <c r="L76710" t="s">
        <v>115470</v>
      </c>
      <c r="M76710" t="s">
        <v>3035</v>
      </c>
    </row>
    <row r="76711" spans="1:13" x14ac:dyDescent="0.3">
      <c r="A76711" t="s">
        <v>117994</v>
      </c>
      <c r="B76711" s="1">
        <v>44569</v>
      </c>
      <c r="C76711" t="s">
        <v>117995</v>
      </c>
      <c r="D76711" t="s">
        <v>25</v>
      </c>
      <c r="E76711">
        <v>1</v>
      </c>
      <c r="F76711">
        <v>289.45</v>
      </c>
      <c r="G76711">
        <v>0</v>
      </c>
      <c r="H76711">
        <v>34.729999999999997</v>
      </c>
      <c r="I76711">
        <v>7.6</v>
      </c>
      <c r="J76711">
        <v>331.78</v>
      </c>
      <c r="K76711" t="s">
        <v>5578</v>
      </c>
      <c r="L76711" t="s">
        <v>115470</v>
      </c>
      <c r="M76711" t="s">
        <v>9556</v>
      </c>
    </row>
    <row r="76712" spans="1:13" x14ac:dyDescent="0.3">
      <c r="A76712" t="s">
        <v>117996</v>
      </c>
      <c r="B76712" s="1">
        <v>44424</v>
      </c>
      <c r="C76712" t="s">
        <v>34115</v>
      </c>
      <c r="D76712" t="s">
        <v>164</v>
      </c>
      <c r="E76712">
        <v>1</v>
      </c>
      <c r="F76712">
        <v>298.93</v>
      </c>
      <c r="G76712">
        <v>0</v>
      </c>
      <c r="H76712">
        <v>14.95</v>
      </c>
      <c r="I76712">
        <v>4.53</v>
      </c>
      <c r="J76712">
        <v>318.41000000000003</v>
      </c>
      <c r="K76712" t="s">
        <v>5578</v>
      </c>
      <c r="L76712" t="s">
        <v>115470</v>
      </c>
      <c r="M76712" t="s">
        <v>3269</v>
      </c>
    </row>
    <row r="76713" spans="1:13" x14ac:dyDescent="0.3">
      <c r="A76713" t="s">
        <v>117997</v>
      </c>
      <c r="B76713" s="1">
        <v>44278</v>
      </c>
      <c r="C76713" t="s">
        <v>117998</v>
      </c>
      <c r="D76713" t="s">
        <v>93</v>
      </c>
      <c r="E76713">
        <v>1</v>
      </c>
      <c r="F76713">
        <v>467.8</v>
      </c>
      <c r="G76713">
        <v>0</v>
      </c>
      <c r="H76713">
        <v>84.2</v>
      </c>
      <c r="I76713">
        <v>12.74</v>
      </c>
      <c r="J76713">
        <v>564.74</v>
      </c>
      <c r="K76713" t="s">
        <v>5578</v>
      </c>
      <c r="L76713" t="s">
        <v>115470</v>
      </c>
      <c r="M76713" t="s">
        <v>2683</v>
      </c>
    </row>
    <row r="76714" spans="1:13" x14ac:dyDescent="0.3">
      <c r="A76714" t="s">
        <v>117999</v>
      </c>
      <c r="B76714" s="1">
        <v>44705</v>
      </c>
      <c r="C76714" t="s">
        <v>118000</v>
      </c>
      <c r="D76714" t="s">
        <v>37</v>
      </c>
      <c r="E76714">
        <v>1</v>
      </c>
      <c r="F76714">
        <v>413.5</v>
      </c>
      <c r="G76714">
        <v>0</v>
      </c>
      <c r="H76714">
        <v>33.08</v>
      </c>
      <c r="I76714">
        <v>5.92</v>
      </c>
      <c r="J76714">
        <v>452.5</v>
      </c>
      <c r="K76714" t="s">
        <v>5578</v>
      </c>
      <c r="L76714" t="s">
        <v>115470</v>
      </c>
      <c r="M76714" t="s">
        <v>565</v>
      </c>
    </row>
    <row r="76715" spans="1:13" x14ac:dyDescent="0.3">
      <c r="A76715" t="s">
        <v>118001</v>
      </c>
      <c r="B76715" s="1">
        <v>43879</v>
      </c>
      <c r="C76715" t="s">
        <v>118002</v>
      </c>
      <c r="D76715" t="s">
        <v>71</v>
      </c>
      <c r="E76715">
        <v>1</v>
      </c>
      <c r="F76715">
        <v>530.49</v>
      </c>
      <c r="G76715">
        <v>0</v>
      </c>
      <c r="H76715">
        <v>63.66</v>
      </c>
      <c r="I76715">
        <v>2.1</v>
      </c>
      <c r="J76715">
        <v>596.25</v>
      </c>
      <c r="K76715" t="s">
        <v>5578</v>
      </c>
      <c r="L76715" t="s">
        <v>115470</v>
      </c>
      <c r="M76715" t="s">
        <v>6383</v>
      </c>
    </row>
    <row r="76716" spans="1:13" x14ac:dyDescent="0.3">
      <c r="A76716" t="s">
        <v>118003</v>
      </c>
      <c r="B76716" s="1">
        <v>45314</v>
      </c>
      <c r="C76716" t="s">
        <v>118004</v>
      </c>
      <c r="D76716" t="s">
        <v>204</v>
      </c>
      <c r="E76716">
        <v>1</v>
      </c>
      <c r="F76716">
        <v>311.64</v>
      </c>
      <c r="G76716">
        <v>0</v>
      </c>
      <c r="H76716">
        <v>15.58</v>
      </c>
      <c r="I76716">
        <v>13.69</v>
      </c>
      <c r="J76716">
        <v>340.91</v>
      </c>
      <c r="K76716" t="s">
        <v>5578</v>
      </c>
      <c r="L76716" t="s">
        <v>115470</v>
      </c>
      <c r="M76716" t="s">
        <v>7152</v>
      </c>
    </row>
    <row r="76717" spans="1:13" x14ac:dyDescent="0.3">
      <c r="A76717" t="s">
        <v>118005</v>
      </c>
      <c r="B76717" s="1">
        <v>45637</v>
      </c>
      <c r="C76717" t="s">
        <v>118006</v>
      </c>
      <c r="D76717" t="s">
        <v>15</v>
      </c>
      <c r="E76717">
        <v>1</v>
      </c>
      <c r="F76717">
        <v>342.15</v>
      </c>
      <c r="G76717">
        <v>0</v>
      </c>
      <c r="H76717">
        <v>17.11</v>
      </c>
      <c r="I76717">
        <v>13.48</v>
      </c>
      <c r="J76717">
        <v>372.74</v>
      </c>
      <c r="K76717" t="s">
        <v>5578</v>
      </c>
      <c r="L76717" t="s">
        <v>115470</v>
      </c>
      <c r="M76717" t="s">
        <v>6541</v>
      </c>
    </row>
    <row r="76718" spans="1:13" x14ac:dyDescent="0.3">
      <c r="A76718" t="s">
        <v>118007</v>
      </c>
      <c r="B76718" s="1">
        <v>44530</v>
      </c>
      <c r="C76718" t="s">
        <v>62154</v>
      </c>
      <c r="D76718" t="s">
        <v>410</v>
      </c>
      <c r="E76718">
        <v>1</v>
      </c>
      <c r="F76718">
        <v>360.95</v>
      </c>
      <c r="G76718">
        <v>0</v>
      </c>
      <c r="H76718">
        <v>18.05</v>
      </c>
      <c r="I76718">
        <v>2.2200000000000002</v>
      </c>
      <c r="J76718">
        <v>381.22</v>
      </c>
      <c r="K76718" t="s">
        <v>5578</v>
      </c>
      <c r="L76718" t="s">
        <v>115470</v>
      </c>
      <c r="M76718" t="s">
        <v>460</v>
      </c>
    </row>
    <row r="76719" spans="1:13" x14ac:dyDescent="0.3">
      <c r="A76719" t="s">
        <v>118008</v>
      </c>
      <c r="B76719" s="1">
        <v>44861</v>
      </c>
      <c r="C76719" t="s">
        <v>118009</v>
      </c>
      <c r="D76719" t="s">
        <v>308</v>
      </c>
      <c r="E76719">
        <v>1</v>
      </c>
      <c r="F76719">
        <v>183.88</v>
      </c>
      <c r="G76719">
        <v>0</v>
      </c>
      <c r="H76719">
        <v>9.19</v>
      </c>
      <c r="I76719">
        <v>1.93</v>
      </c>
      <c r="J76719">
        <v>195</v>
      </c>
      <c r="K76719" t="s">
        <v>5578</v>
      </c>
      <c r="L76719" t="s">
        <v>115470</v>
      </c>
      <c r="M76719" t="s">
        <v>5883</v>
      </c>
    </row>
    <row r="76720" spans="1:13" x14ac:dyDescent="0.3">
      <c r="A76720" t="s">
        <v>118010</v>
      </c>
      <c r="B76720" s="1">
        <v>43903</v>
      </c>
      <c r="C76720" t="s">
        <v>47324</v>
      </c>
      <c r="D76720" t="s">
        <v>571</v>
      </c>
      <c r="E76720">
        <v>1</v>
      </c>
      <c r="F76720">
        <v>574.71</v>
      </c>
      <c r="G76720">
        <v>0</v>
      </c>
      <c r="H76720">
        <v>45.98</v>
      </c>
      <c r="I76720">
        <v>11.85</v>
      </c>
      <c r="J76720">
        <v>632.54</v>
      </c>
      <c r="K76720" t="s">
        <v>5578</v>
      </c>
      <c r="L76720" t="s">
        <v>115470</v>
      </c>
      <c r="M76720" t="s">
        <v>5265</v>
      </c>
    </row>
    <row r="76721" spans="1:13" x14ac:dyDescent="0.3">
      <c r="A76721" t="s">
        <v>118011</v>
      </c>
      <c r="B76721" s="1">
        <v>45371</v>
      </c>
      <c r="C76721" t="s">
        <v>102549</v>
      </c>
      <c r="D76721" t="s">
        <v>187</v>
      </c>
      <c r="E76721">
        <v>1</v>
      </c>
      <c r="F76721">
        <v>165.66</v>
      </c>
      <c r="G76721">
        <v>0</v>
      </c>
      <c r="H76721">
        <v>29.82</v>
      </c>
      <c r="I76721">
        <v>0.08</v>
      </c>
      <c r="J76721">
        <v>195.56</v>
      </c>
      <c r="K76721" t="s">
        <v>5578</v>
      </c>
      <c r="L76721" t="s">
        <v>115470</v>
      </c>
      <c r="M76721" t="s">
        <v>1137</v>
      </c>
    </row>
    <row r="76722" spans="1:13" x14ac:dyDescent="0.3">
      <c r="A76722" t="s">
        <v>118012</v>
      </c>
      <c r="B76722" s="1">
        <v>45216</v>
      </c>
      <c r="C76722" t="s">
        <v>11815</v>
      </c>
      <c r="D76722" t="s">
        <v>63</v>
      </c>
      <c r="E76722">
        <v>1</v>
      </c>
      <c r="F76722">
        <v>309.98</v>
      </c>
      <c r="G76722">
        <v>0</v>
      </c>
      <c r="H76722">
        <v>24.8</v>
      </c>
      <c r="I76722">
        <v>4.17</v>
      </c>
      <c r="J76722">
        <v>338.95</v>
      </c>
      <c r="K76722" t="s">
        <v>5578</v>
      </c>
      <c r="L76722" t="s">
        <v>115470</v>
      </c>
      <c r="M76722" t="s">
        <v>108</v>
      </c>
    </row>
    <row r="76723" spans="1:13" x14ac:dyDescent="0.3">
      <c r="A76723" t="s">
        <v>118013</v>
      </c>
      <c r="B76723" s="1">
        <v>43989</v>
      </c>
      <c r="C76723" t="s">
        <v>7471</v>
      </c>
      <c r="D76723" t="s">
        <v>304</v>
      </c>
      <c r="E76723">
        <v>1</v>
      </c>
      <c r="F76723">
        <v>498.71</v>
      </c>
      <c r="G76723">
        <v>0</v>
      </c>
      <c r="H76723">
        <v>24.94</v>
      </c>
      <c r="I76723">
        <v>1.41</v>
      </c>
      <c r="J76723">
        <v>525.05999999999995</v>
      </c>
      <c r="K76723" t="s">
        <v>5578</v>
      </c>
      <c r="L76723" t="s">
        <v>115470</v>
      </c>
      <c r="M76723" t="s">
        <v>5200</v>
      </c>
    </row>
    <row r="76724" spans="1:13" x14ac:dyDescent="0.3">
      <c r="A76724" t="s">
        <v>118014</v>
      </c>
      <c r="B76724" s="1">
        <v>44448</v>
      </c>
      <c r="C76724" t="s">
        <v>118015</v>
      </c>
      <c r="D76724" t="s">
        <v>375</v>
      </c>
      <c r="E76724">
        <v>1</v>
      </c>
      <c r="F76724">
        <v>533.16</v>
      </c>
      <c r="G76724">
        <v>0</v>
      </c>
      <c r="H76724">
        <v>95.97</v>
      </c>
      <c r="I76724">
        <v>4.4800000000000004</v>
      </c>
      <c r="J76724">
        <v>633.61</v>
      </c>
      <c r="K76724" t="s">
        <v>5578</v>
      </c>
      <c r="L76724" t="s">
        <v>115470</v>
      </c>
      <c r="M76724" t="s">
        <v>4720</v>
      </c>
    </row>
    <row r="76725" spans="1:13" x14ac:dyDescent="0.3">
      <c r="A76725" t="s">
        <v>118016</v>
      </c>
      <c r="B76725" s="1">
        <v>45280</v>
      </c>
      <c r="C76725" t="s">
        <v>8793</v>
      </c>
      <c r="D76725" t="s">
        <v>129</v>
      </c>
      <c r="E76725">
        <v>1</v>
      </c>
      <c r="F76725">
        <v>307.20999999999998</v>
      </c>
      <c r="G76725">
        <v>0</v>
      </c>
      <c r="H76725">
        <v>15.36</v>
      </c>
      <c r="I76725">
        <v>12.97</v>
      </c>
      <c r="J76725">
        <v>335.54</v>
      </c>
      <c r="K76725" t="s">
        <v>5578</v>
      </c>
      <c r="L76725" t="s">
        <v>115470</v>
      </c>
      <c r="M76725" t="s">
        <v>11342</v>
      </c>
    </row>
    <row r="76726" spans="1:13" x14ac:dyDescent="0.3">
      <c r="A76726" t="s">
        <v>118017</v>
      </c>
      <c r="B76726" s="1">
        <v>45601</v>
      </c>
      <c r="C76726" t="s">
        <v>118018</v>
      </c>
      <c r="D76726" t="s">
        <v>231</v>
      </c>
      <c r="E76726">
        <v>1</v>
      </c>
      <c r="F76726">
        <v>538.45000000000005</v>
      </c>
      <c r="G76726">
        <v>0</v>
      </c>
      <c r="H76726">
        <v>43.08</v>
      </c>
      <c r="I76726">
        <v>3.99</v>
      </c>
      <c r="J76726">
        <v>585.52</v>
      </c>
      <c r="K76726" t="s">
        <v>5578</v>
      </c>
      <c r="L76726" t="s">
        <v>115470</v>
      </c>
      <c r="M76726" t="s">
        <v>883</v>
      </c>
    </row>
    <row r="76727" spans="1:13" x14ac:dyDescent="0.3">
      <c r="A76727" t="s">
        <v>118019</v>
      </c>
      <c r="B76727" s="1">
        <v>45298</v>
      </c>
      <c r="C76727" t="s">
        <v>78173</v>
      </c>
      <c r="D76727" t="s">
        <v>33</v>
      </c>
      <c r="E76727">
        <v>1</v>
      </c>
      <c r="F76727">
        <v>151.96</v>
      </c>
      <c r="G76727">
        <v>0</v>
      </c>
      <c r="H76727">
        <v>12.16</v>
      </c>
      <c r="I76727">
        <v>0.16</v>
      </c>
      <c r="J76727">
        <v>164.28</v>
      </c>
      <c r="K76727" t="s">
        <v>5578</v>
      </c>
      <c r="L76727" t="s">
        <v>115470</v>
      </c>
      <c r="M76727" t="s">
        <v>7583</v>
      </c>
    </row>
    <row r="76728" spans="1:13" x14ac:dyDescent="0.3">
      <c r="A76728" t="s">
        <v>118020</v>
      </c>
      <c r="B76728" s="1">
        <v>44237</v>
      </c>
      <c r="C76728" t="s">
        <v>118021</v>
      </c>
      <c r="D76728" t="s">
        <v>15</v>
      </c>
      <c r="E76728">
        <v>1</v>
      </c>
      <c r="F76728">
        <v>182.66</v>
      </c>
      <c r="G76728">
        <v>0</v>
      </c>
      <c r="H76728">
        <v>21.92</v>
      </c>
      <c r="I76728">
        <v>8.2899999999999991</v>
      </c>
      <c r="J76728">
        <v>212.87</v>
      </c>
      <c r="K76728" t="s">
        <v>5578</v>
      </c>
      <c r="L76728" t="s">
        <v>115470</v>
      </c>
      <c r="M76728" t="s">
        <v>1254</v>
      </c>
    </row>
    <row r="76729" spans="1:13" x14ac:dyDescent="0.3">
      <c r="A76729" t="s">
        <v>118022</v>
      </c>
      <c r="B76729" s="1">
        <v>45286</v>
      </c>
      <c r="C76729" t="s">
        <v>36276</v>
      </c>
      <c r="D76729" t="s">
        <v>270</v>
      </c>
      <c r="E76729">
        <v>1</v>
      </c>
      <c r="F76729">
        <v>94.02</v>
      </c>
      <c r="G76729">
        <v>0</v>
      </c>
      <c r="H76729">
        <v>7.52</v>
      </c>
      <c r="I76729">
        <v>0.02</v>
      </c>
      <c r="J76729">
        <v>101.56</v>
      </c>
      <c r="K76729" t="s">
        <v>5578</v>
      </c>
      <c r="L76729" t="s">
        <v>115470</v>
      </c>
      <c r="M76729" t="s">
        <v>4133</v>
      </c>
    </row>
    <row r="76730" spans="1:13" x14ac:dyDescent="0.3">
      <c r="A76730" t="s">
        <v>118023</v>
      </c>
      <c r="B76730" s="1">
        <v>45111</v>
      </c>
      <c r="C76730" t="s">
        <v>118024</v>
      </c>
      <c r="D76730" t="s">
        <v>29</v>
      </c>
      <c r="E76730">
        <v>1</v>
      </c>
      <c r="F76730">
        <v>9.5</v>
      </c>
      <c r="G76730">
        <v>0</v>
      </c>
      <c r="H76730">
        <v>1.1399999999999999</v>
      </c>
      <c r="I76730">
        <v>4</v>
      </c>
      <c r="J76730">
        <v>14.64</v>
      </c>
      <c r="K76730" t="s">
        <v>5578</v>
      </c>
      <c r="L76730" t="s">
        <v>115470</v>
      </c>
      <c r="M76730" t="s">
        <v>3910</v>
      </c>
    </row>
    <row r="76731" spans="1:13" x14ac:dyDescent="0.3">
      <c r="A76731" t="s">
        <v>118025</v>
      </c>
      <c r="B76731" s="1">
        <v>45223</v>
      </c>
      <c r="C76731" t="s">
        <v>56254</v>
      </c>
      <c r="D76731" t="s">
        <v>111</v>
      </c>
      <c r="E76731">
        <v>1</v>
      </c>
      <c r="F76731">
        <v>72.400000000000006</v>
      </c>
      <c r="G76731">
        <v>0</v>
      </c>
      <c r="H76731">
        <v>13.03</v>
      </c>
      <c r="I76731">
        <v>1.76</v>
      </c>
      <c r="J76731">
        <v>87.19</v>
      </c>
      <c r="K76731" t="s">
        <v>5578</v>
      </c>
      <c r="L76731" t="s">
        <v>115470</v>
      </c>
      <c r="M76731" t="s">
        <v>1236</v>
      </c>
    </row>
    <row r="76732" spans="1:13" x14ac:dyDescent="0.3">
      <c r="A76732" t="s">
        <v>118026</v>
      </c>
      <c r="B76732" s="1">
        <v>45269</v>
      </c>
      <c r="C76732" t="s">
        <v>13990</v>
      </c>
      <c r="D76732" t="s">
        <v>78</v>
      </c>
      <c r="E76732">
        <v>1</v>
      </c>
      <c r="F76732">
        <v>460.88</v>
      </c>
      <c r="G76732">
        <v>0</v>
      </c>
      <c r="H76732">
        <v>36.869999999999997</v>
      </c>
      <c r="I76732">
        <v>9.9700000000000006</v>
      </c>
      <c r="J76732">
        <v>507.72</v>
      </c>
      <c r="K76732" t="s">
        <v>5578</v>
      </c>
      <c r="L76732" t="s">
        <v>115470</v>
      </c>
      <c r="M76732" t="s">
        <v>984</v>
      </c>
    </row>
    <row r="76733" spans="1:13" x14ac:dyDescent="0.3">
      <c r="A76733" t="s">
        <v>118027</v>
      </c>
      <c r="B76733" s="1">
        <v>44745</v>
      </c>
      <c r="C76733" t="s">
        <v>23568</v>
      </c>
      <c r="D76733" t="s">
        <v>82</v>
      </c>
      <c r="E76733">
        <v>1</v>
      </c>
      <c r="F76733">
        <v>141.08000000000001</v>
      </c>
      <c r="G76733">
        <v>0</v>
      </c>
      <c r="H76733">
        <v>25.39</v>
      </c>
      <c r="I76733">
        <v>3.86</v>
      </c>
      <c r="J76733">
        <v>170.33</v>
      </c>
      <c r="K76733" t="s">
        <v>5578</v>
      </c>
      <c r="L76733" t="s">
        <v>115470</v>
      </c>
      <c r="M76733" t="s">
        <v>1321</v>
      </c>
    </row>
    <row r="76734" spans="1:13" x14ac:dyDescent="0.3">
      <c r="A76734" t="s">
        <v>118028</v>
      </c>
      <c r="B76734" s="1">
        <v>45624</v>
      </c>
      <c r="C76734" t="s">
        <v>79633</v>
      </c>
      <c r="D76734" t="s">
        <v>136</v>
      </c>
      <c r="E76734">
        <v>1</v>
      </c>
      <c r="F76734">
        <v>95.1</v>
      </c>
      <c r="G76734">
        <v>0</v>
      </c>
      <c r="H76734">
        <v>7.61</v>
      </c>
      <c r="I76734">
        <v>11.73</v>
      </c>
      <c r="J76734">
        <v>114.44</v>
      </c>
      <c r="K76734" t="s">
        <v>5578</v>
      </c>
      <c r="L76734" t="s">
        <v>115470</v>
      </c>
      <c r="M76734" t="s">
        <v>1832</v>
      </c>
    </row>
    <row r="76735" spans="1:13" x14ac:dyDescent="0.3">
      <c r="A76735" t="s">
        <v>118029</v>
      </c>
      <c r="B76735" s="1">
        <v>44773</v>
      </c>
      <c r="C76735" t="s">
        <v>32043</v>
      </c>
      <c r="D76735" t="s">
        <v>187</v>
      </c>
      <c r="E76735">
        <v>1</v>
      </c>
      <c r="F76735">
        <v>11.3</v>
      </c>
      <c r="G76735">
        <v>0</v>
      </c>
      <c r="H76735">
        <v>1.36</v>
      </c>
      <c r="I76735">
        <v>5.72</v>
      </c>
      <c r="J76735">
        <v>18.38</v>
      </c>
      <c r="K76735" t="s">
        <v>5578</v>
      </c>
      <c r="L76735" t="s">
        <v>115470</v>
      </c>
      <c r="M76735" t="s">
        <v>6837</v>
      </c>
    </row>
    <row r="76736" spans="1:13" x14ac:dyDescent="0.3">
      <c r="A76736" t="s">
        <v>118030</v>
      </c>
      <c r="B76736" s="1">
        <v>45589</v>
      </c>
      <c r="C76736" t="s">
        <v>22199</v>
      </c>
      <c r="D76736" t="s">
        <v>78</v>
      </c>
      <c r="E76736">
        <v>1</v>
      </c>
      <c r="F76736">
        <v>136.08000000000001</v>
      </c>
      <c r="G76736">
        <v>0</v>
      </c>
      <c r="H76736">
        <v>10.89</v>
      </c>
      <c r="I76736">
        <v>4.18</v>
      </c>
      <c r="J76736">
        <v>151.15</v>
      </c>
      <c r="K76736" t="s">
        <v>5578</v>
      </c>
      <c r="L76736" t="s">
        <v>115470</v>
      </c>
      <c r="M76736" t="s">
        <v>3599</v>
      </c>
    </row>
    <row r="76737" spans="1:13" x14ac:dyDescent="0.3">
      <c r="A76737" t="s">
        <v>118031</v>
      </c>
      <c r="B76737" s="1">
        <v>45376</v>
      </c>
      <c r="C76737" t="s">
        <v>109204</v>
      </c>
      <c r="D76737" t="s">
        <v>37</v>
      </c>
      <c r="E76737">
        <v>1</v>
      </c>
      <c r="F76737">
        <v>257.39</v>
      </c>
      <c r="G76737">
        <v>0</v>
      </c>
      <c r="H76737">
        <v>20.59</v>
      </c>
      <c r="I76737">
        <v>7.51</v>
      </c>
      <c r="J76737">
        <v>285.49</v>
      </c>
      <c r="K76737" t="s">
        <v>5578</v>
      </c>
      <c r="L76737" t="s">
        <v>115470</v>
      </c>
      <c r="M76737" t="s">
        <v>5974</v>
      </c>
    </row>
    <row r="76738" spans="1:13" x14ac:dyDescent="0.3">
      <c r="A76738" t="s">
        <v>118032</v>
      </c>
      <c r="B76738" s="1">
        <v>45182</v>
      </c>
      <c r="C76738" t="s">
        <v>77438</v>
      </c>
      <c r="D76738" t="s">
        <v>164</v>
      </c>
      <c r="E76738">
        <v>1</v>
      </c>
      <c r="F76738">
        <v>347.79</v>
      </c>
      <c r="G76738">
        <v>0</v>
      </c>
      <c r="H76738">
        <v>41.73</v>
      </c>
      <c r="I76738">
        <v>14.81</v>
      </c>
      <c r="J76738">
        <v>404.33</v>
      </c>
      <c r="K76738" t="s">
        <v>5578</v>
      </c>
      <c r="L76738" t="s">
        <v>115470</v>
      </c>
      <c r="M76738" t="s">
        <v>292</v>
      </c>
    </row>
    <row r="76739" spans="1:13" x14ac:dyDescent="0.3">
      <c r="A76739" t="s">
        <v>118033</v>
      </c>
      <c r="B76739" s="1">
        <v>44886</v>
      </c>
      <c r="C76739" t="s">
        <v>11084</v>
      </c>
      <c r="D76739" t="s">
        <v>115</v>
      </c>
      <c r="E76739">
        <v>1</v>
      </c>
      <c r="F76739">
        <v>36.86</v>
      </c>
      <c r="G76739">
        <v>0</v>
      </c>
      <c r="H76739">
        <v>1.84</v>
      </c>
      <c r="I76739">
        <v>4.28</v>
      </c>
      <c r="J76739">
        <v>42.98</v>
      </c>
      <c r="K76739" t="s">
        <v>5578</v>
      </c>
      <c r="L76739" t="s">
        <v>115470</v>
      </c>
      <c r="M76739" t="s">
        <v>11386</v>
      </c>
    </row>
    <row r="76740" spans="1:13" x14ac:dyDescent="0.3">
      <c r="A76740" t="s">
        <v>118034</v>
      </c>
      <c r="B76740" s="1">
        <v>45445</v>
      </c>
      <c r="C76740" t="s">
        <v>18112</v>
      </c>
      <c r="D76740" t="s">
        <v>21</v>
      </c>
      <c r="E76740">
        <v>1</v>
      </c>
      <c r="F76740">
        <v>227.84</v>
      </c>
      <c r="G76740">
        <v>0</v>
      </c>
      <c r="H76740">
        <v>27.34</v>
      </c>
      <c r="I76740">
        <v>11.97</v>
      </c>
      <c r="J76740">
        <v>267.14999999999998</v>
      </c>
      <c r="K76740" t="s">
        <v>5578</v>
      </c>
      <c r="L76740" t="s">
        <v>115470</v>
      </c>
      <c r="M76740" t="s">
        <v>6865</v>
      </c>
    </row>
    <row r="76741" spans="1:13" x14ac:dyDescent="0.3">
      <c r="A76741" t="s">
        <v>118035</v>
      </c>
      <c r="B76741" s="1">
        <v>44760</v>
      </c>
      <c r="C76741" t="s">
        <v>23220</v>
      </c>
      <c r="D76741" t="s">
        <v>227</v>
      </c>
      <c r="E76741">
        <v>1</v>
      </c>
      <c r="F76741">
        <v>348.53</v>
      </c>
      <c r="G76741">
        <v>0</v>
      </c>
      <c r="H76741">
        <v>41.82</v>
      </c>
      <c r="I76741">
        <v>14.86</v>
      </c>
      <c r="J76741">
        <v>405.21</v>
      </c>
      <c r="K76741" t="s">
        <v>5578</v>
      </c>
      <c r="L76741" t="s">
        <v>115470</v>
      </c>
      <c r="M76741" t="s">
        <v>3035</v>
      </c>
    </row>
    <row r="76742" spans="1:13" x14ac:dyDescent="0.3">
      <c r="A76742" t="s">
        <v>118036</v>
      </c>
      <c r="B76742" s="1">
        <v>45337</v>
      </c>
      <c r="C76742" t="s">
        <v>41099</v>
      </c>
      <c r="D76742" t="s">
        <v>342</v>
      </c>
      <c r="E76742">
        <v>1</v>
      </c>
      <c r="F76742">
        <v>116.07</v>
      </c>
      <c r="G76742">
        <v>0</v>
      </c>
      <c r="H76742">
        <v>20.89</v>
      </c>
      <c r="I76742">
        <v>5.26</v>
      </c>
      <c r="J76742">
        <v>142.22</v>
      </c>
      <c r="K76742" t="s">
        <v>5578</v>
      </c>
      <c r="L76742" t="s">
        <v>115470</v>
      </c>
      <c r="M76742" t="s">
        <v>3076</v>
      </c>
    </row>
    <row r="76743" spans="1:13" x14ac:dyDescent="0.3">
      <c r="A76743" t="s">
        <v>118037</v>
      </c>
      <c r="B76743" s="1">
        <v>45017</v>
      </c>
      <c r="C76743" t="s">
        <v>83171</v>
      </c>
      <c r="D76743" t="s">
        <v>151</v>
      </c>
      <c r="E76743">
        <v>1</v>
      </c>
      <c r="F76743">
        <v>227.29</v>
      </c>
      <c r="G76743">
        <v>0</v>
      </c>
      <c r="H76743">
        <v>27.27</v>
      </c>
      <c r="I76743">
        <v>2.84</v>
      </c>
      <c r="J76743">
        <v>257.39999999999998</v>
      </c>
      <c r="K76743" t="s">
        <v>5578</v>
      </c>
      <c r="L76743" t="s">
        <v>115470</v>
      </c>
      <c r="M76743" t="s">
        <v>877</v>
      </c>
    </row>
    <row r="76744" spans="1:13" x14ac:dyDescent="0.3">
      <c r="A76744" t="s">
        <v>118038</v>
      </c>
      <c r="B76744" s="1">
        <v>45401</v>
      </c>
      <c r="C76744" t="s">
        <v>118039</v>
      </c>
      <c r="D76744" t="s">
        <v>187</v>
      </c>
      <c r="E76744">
        <v>2</v>
      </c>
      <c r="F76744">
        <v>407.69</v>
      </c>
      <c r="G76744">
        <v>0</v>
      </c>
      <c r="H76744">
        <v>65.23</v>
      </c>
      <c r="I76744">
        <v>10.039999999999999</v>
      </c>
      <c r="J76744">
        <v>890.65</v>
      </c>
      <c r="K76744" t="s">
        <v>5578</v>
      </c>
      <c r="L76744" t="s">
        <v>115470</v>
      </c>
      <c r="M76744" t="s">
        <v>5708</v>
      </c>
    </row>
    <row r="76745" spans="1:13" x14ac:dyDescent="0.3">
      <c r="A76745" t="s">
        <v>118040</v>
      </c>
      <c r="B76745" s="1">
        <v>45542</v>
      </c>
      <c r="C76745" t="s">
        <v>14307</v>
      </c>
      <c r="D76745" t="s">
        <v>210</v>
      </c>
      <c r="E76745">
        <v>2</v>
      </c>
      <c r="F76745">
        <v>357.89</v>
      </c>
      <c r="G76745">
        <v>0</v>
      </c>
      <c r="H76745">
        <v>85.89</v>
      </c>
      <c r="I76745">
        <v>6.96</v>
      </c>
      <c r="J76745">
        <v>808.63</v>
      </c>
      <c r="K76745" t="s">
        <v>5578</v>
      </c>
      <c r="L76745" t="s">
        <v>115470</v>
      </c>
      <c r="M76745" t="s">
        <v>1218</v>
      </c>
    </row>
    <row r="76746" spans="1:13" x14ac:dyDescent="0.3">
      <c r="A76746" t="s">
        <v>118041</v>
      </c>
      <c r="B76746" s="1">
        <v>44186</v>
      </c>
      <c r="C76746" t="s">
        <v>24038</v>
      </c>
      <c r="D76746" t="s">
        <v>37</v>
      </c>
      <c r="E76746">
        <v>2</v>
      </c>
      <c r="F76746">
        <v>515.37</v>
      </c>
      <c r="G76746">
        <v>0</v>
      </c>
      <c r="H76746">
        <v>82.46</v>
      </c>
      <c r="I76746">
        <v>14.69</v>
      </c>
      <c r="J76746">
        <v>1127.8900000000001</v>
      </c>
      <c r="K76746" t="s">
        <v>5578</v>
      </c>
      <c r="L76746" t="s">
        <v>115470</v>
      </c>
      <c r="M76746" t="s">
        <v>969</v>
      </c>
    </row>
    <row r="76747" spans="1:13" x14ac:dyDescent="0.3">
      <c r="A76747" t="s">
        <v>118042</v>
      </c>
      <c r="B76747" s="1">
        <v>44503</v>
      </c>
      <c r="C76747" t="s">
        <v>26325</v>
      </c>
      <c r="D76747" t="s">
        <v>375</v>
      </c>
      <c r="E76747">
        <v>2</v>
      </c>
      <c r="F76747">
        <v>350.11</v>
      </c>
      <c r="G76747">
        <v>0</v>
      </c>
      <c r="H76747">
        <v>56.02</v>
      </c>
      <c r="I76747">
        <v>5.8</v>
      </c>
      <c r="J76747">
        <v>762.04</v>
      </c>
      <c r="K76747" t="s">
        <v>5578</v>
      </c>
      <c r="L76747" t="s">
        <v>115470</v>
      </c>
      <c r="M76747" t="s">
        <v>3876</v>
      </c>
    </row>
    <row r="76748" spans="1:13" x14ac:dyDescent="0.3">
      <c r="A76748" t="s">
        <v>118043</v>
      </c>
      <c r="B76748" s="1">
        <v>44411</v>
      </c>
      <c r="C76748" t="s">
        <v>78482</v>
      </c>
      <c r="D76748" t="s">
        <v>48</v>
      </c>
      <c r="E76748">
        <v>2</v>
      </c>
      <c r="F76748">
        <v>128.52000000000001</v>
      </c>
      <c r="G76748">
        <v>0</v>
      </c>
      <c r="H76748">
        <v>30.84</v>
      </c>
      <c r="I76748">
        <v>5.84</v>
      </c>
      <c r="J76748">
        <v>293.72000000000003</v>
      </c>
      <c r="K76748" t="s">
        <v>5578</v>
      </c>
      <c r="L76748" t="s">
        <v>115470</v>
      </c>
      <c r="M76748" t="s">
        <v>10212</v>
      </c>
    </row>
    <row r="76749" spans="1:13" x14ac:dyDescent="0.3">
      <c r="A76749" t="s">
        <v>118044</v>
      </c>
      <c r="B76749" s="1">
        <v>45143</v>
      </c>
      <c r="C76749" t="s">
        <v>64568</v>
      </c>
      <c r="D76749" t="s">
        <v>227</v>
      </c>
      <c r="E76749">
        <v>2</v>
      </c>
      <c r="F76749">
        <v>10.29</v>
      </c>
      <c r="G76749">
        <v>0</v>
      </c>
      <c r="H76749">
        <v>1.65</v>
      </c>
      <c r="I76749">
        <v>3.14</v>
      </c>
      <c r="J76749">
        <v>25.37</v>
      </c>
      <c r="K76749" t="s">
        <v>5578</v>
      </c>
      <c r="L76749" t="s">
        <v>115470</v>
      </c>
      <c r="M76749" t="s">
        <v>6243</v>
      </c>
    </row>
    <row r="76750" spans="1:13" x14ac:dyDescent="0.3">
      <c r="A76750" t="s">
        <v>118045</v>
      </c>
      <c r="B76750" s="1">
        <v>44164</v>
      </c>
      <c r="C76750" t="s">
        <v>118046</v>
      </c>
      <c r="D76750" t="s">
        <v>254</v>
      </c>
      <c r="E76750">
        <v>2</v>
      </c>
      <c r="F76750">
        <v>458.13</v>
      </c>
      <c r="G76750">
        <v>0</v>
      </c>
      <c r="H76750">
        <v>73.3</v>
      </c>
      <c r="I76750">
        <v>2.66</v>
      </c>
      <c r="J76750">
        <v>992.22</v>
      </c>
      <c r="K76750" t="s">
        <v>5578</v>
      </c>
      <c r="L76750" t="s">
        <v>115470</v>
      </c>
      <c r="M76750" t="s">
        <v>3253</v>
      </c>
    </row>
    <row r="76751" spans="1:13" x14ac:dyDescent="0.3">
      <c r="A76751" t="s">
        <v>118047</v>
      </c>
      <c r="B76751" s="1">
        <v>45027</v>
      </c>
      <c r="C76751" t="s">
        <v>71431</v>
      </c>
      <c r="D76751" t="s">
        <v>82</v>
      </c>
      <c r="E76751">
        <v>2</v>
      </c>
      <c r="F76751">
        <v>530.94000000000005</v>
      </c>
      <c r="G76751">
        <v>0</v>
      </c>
      <c r="H76751">
        <v>127.43</v>
      </c>
      <c r="I76751">
        <v>5.87</v>
      </c>
      <c r="J76751">
        <v>1195.18</v>
      </c>
      <c r="K76751" t="s">
        <v>5578</v>
      </c>
      <c r="L76751" t="s">
        <v>115470</v>
      </c>
      <c r="M76751" t="s">
        <v>16152</v>
      </c>
    </row>
    <row r="76752" spans="1:13" x14ac:dyDescent="0.3">
      <c r="A76752" t="s">
        <v>118048</v>
      </c>
      <c r="B76752" s="1">
        <v>44404</v>
      </c>
      <c r="C76752" t="s">
        <v>118049</v>
      </c>
      <c r="D76752" t="s">
        <v>227</v>
      </c>
      <c r="E76752">
        <v>2</v>
      </c>
      <c r="F76752">
        <v>431.87</v>
      </c>
      <c r="G76752">
        <v>0</v>
      </c>
      <c r="H76752">
        <v>103.65</v>
      </c>
      <c r="I76752">
        <v>10.6</v>
      </c>
      <c r="J76752">
        <v>977.99</v>
      </c>
      <c r="K76752" t="s">
        <v>5578</v>
      </c>
      <c r="L76752" t="s">
        <v>115470</v>
      </c>
      <c r="M76752" t="s">
        <v>1158</v>
      </c>
    </row>
    <row r="76753" spans="1:13" x14ac:dyDescent="0.3">
      <c r="A76753" t="s">
        <v>118050</v>
      </c>
      <c r="B76753" s="1">
        <v>45091</v>
      </c>
      <c r="C76753" t="s">
        <v>25770</v>
      </c>
      <c r="D76753" t="s">
        <v>254</v>
      </c>
      <c r="E76753">
        <v>2</v>
      </c>
      <c r="F76753">
        <v>496.97</v>
      </c>
      <c r="G76753">
        <v>0</v>
      </c>
      <c r="H76753">
        <v>119.27</v>
      </c>
      <c r="I76753">
        <v>14.68</v>
      </c>
      <c r="J76753">
        <v>1127.8900000000001</v>
      </c>
      <c r="K76753" t="s">
        <v>5578</v>
      </c>
      <c r="L76753" t="s">
        <v>115470</v>
      </c>
      <c r="M76753" t="s">
        <v>4069</v>
      </c>
    </row>
    <row r="76754" spans="1:13" x14ac:dyDescent="0.3">
      <c r="A76754" t="s">
        <v>118051</v>
      </c>
      <c r="B76754" s="1">
        <v>45455</v>
      </c>
      <c r="C76754" t="s">
        <v>23406</v>
      </c>
      <c r="D76754" t="s">
        <v>358</v>
      </c>
      <c r="E76754">
        <v>2</v>
      </c>
      <c r="F76754">
        <v>43.65</v>
      </c>
      <c r="G76754">
        <v>0</v>
      </c>
      <c r="H76754">
        <v>4.3600000000000003</v>
      </c>
      <c r="I76754">
        <v>7.36</v>
      </c>
      <c r="J76754">
        <v>99.02</v>
      </c>
      <c r="K76754" t="s">
        <v>5578</v>
      </c>
      <c r="L76754" t="s">
        <v>115470</v>
      </c>
      <c r="M76754" t="s">
        <v>4633</v>
      </c>
    </row>
    <row r="76755" spans="1:13" x14ac:dyDescent="0.3">
      <c r="A76755" t="s">
        <v>118052</v>
      </c>
      <c r="B76755" s="1">
        <v>45129</v>
      </c>
      <c r="C76755" t="s">
        <v>7450</v>
      </c>
      <c r="D76755" t="s">
        <v>414</v>
      </c>
      <c r="E76755">
        <v>2</v>
      </c>
      <c r="F76755">
        <v>66.69</v>
      </c>
      <c r="G76755">
        <v>0</v>
      </c>
      <c r="H76755">
        <v>16.010000000000002</v>
      </c>
      <c r="I76755">
        <v>12.29</v>
      </c>
      <c r="J76755">
        <v>161.68</v>
      </c>
      <c r="K76755" t="s">
        <v>5578</v>
      </c>
      <c r="L76755" t="s">
        <v>115470</v>
      </c>
      <c r="M76755" t="s">
        <v>5401</v>
      </c>
    </row>
    <row r="76756" spans="1:13" x14ac:dyDescent="0.3">
      <c r="A76756" t="s">
        <v>118053</v>
      </c>
      <c r="B76756" s="1">
        <v>44137</v>
      </c>
      <c r="C76756" t="s">
        <v>49059</v>
      </c>
      <c r="D76756" t="s">
        <v>144</v>
      </c>
      <c r="E76756">
        <v>2</v>
      </c>
      <c r="F76756">
        <v>461.43</v>
      </c>
      <c r="G76756">
        <v>0</v>
      </c>
      <c r="H76756">
        <v>73.83</v>
      </c>
      <c r="I76756">
        <v>6.81</v>
      </c>
      <c r="J76756">
        <v>1003.5</v>
      </c>
      <c r="K76756" t="s">
        <v>5578</v>
      </c>
      <c r="L76756" t="s">
        <v>115470</v>
      </c>
      <c r="M76756" t="s">
        <v>5035</v>
      </c>
    </row>
    <row r="76757" spans="1:13" x14ac:dyDescent="0.3">
      <c r="A76757" t="s">
        <v>118054</v>
      </c>
      <c r="B76757" s="1">
        <v>45560</v>
      </c>
      <c r="C76757" t="s">
        <v>31500</v>
      </c>
      <c r="D76757" t="s">
        <v>82</v>
      </c>
      <c r="E76757">
        <v>2</v>
      </c>
      <c r="F76757">
        <v>189</v>
      </c>
      <c r="G76757">
        <v>0</v>
      </c>
      <c r="H76757">
        <v>30.24</v>
      </c>
      <c r="I76757">
        <v>10.1</v>
      </c>
      <c r="J76757">
        <v>418.34</v>
      </c>
      <c r="K76757" t="s">
        <v>5578</v>
      </c>
      <c r="L76757" t="s">
        <v>115470</v>
      </c>
      <c r="M76757" t="s">
        <v>7174</v>
      </c>
    </row>
    <row r="76758" spans="1:13" x14ac:dyDescent="0.3">
      <c r="A76758" t="s">
        <v>118055</v>
      </c>
      <c r="B76758" s="1">
        <v>44404</v>
      </c>
      <c r="C76758" t="s">
        <v>22285</v>
      </c>
      <c r="D76758" t="s">
        <v>308</v>
      </c>
      <c r="E76758">
        <v>2</v>
      </c>
      <c r="F76758">
        <v>419.13</v>
      </c>
      <c r="G76758">
        <v>0</v>
      </c>
      <c r="H76758">
        <v>100.59</v>
      </c>
      <c r="I76758">
        <v>12.37</v>
      </c>
      <c r="J76758">
        <v>951.22</v>
      </c>
      <c r="K76758" t="s">
        <v>5578</v>
      </c>
      <c r="L76758" t="s">
        <v>115470</v>
      </c>
      <c r="M76758" t="s">
        <v>6663</v>
      </c>
    </row>
    <row r="76759" spans="1:13" x14ac:dyDescent="0.3">
      <c r="A76759" t="s">
        <v>118056</v>
      </c>
      <c r="B76759" s="1">
        <v>45581</v>
      </c>
      <c r="C76759" t="s">
        <v>118057</v>
      </c>
      <c r="D76759" t="s">
        <v>270</v>
      </c>
      <c r="E76759">
        <v>2</v>
      </c>
      <c r="F76759">
        <v>167.66</v>
      </c>
      <c r="G76759">
        <v>0</v>
      </c>
      <c r="H76759">
        <v>40.24</v>
      </c>
      <c r="I76759">
        <v>0.94</v>
      </c>
      <c r="J76759">
        <v>376.5</v>
      </c>
      <c r="K76759" t="s">
        <v>5578</v>
      </c>
      <c r="L76759" t="s">
        <v>115470</v>
      </c>
      <c r="M76759" t="s">
        <v>4013</v>
      </c>
    </row>
    <row r="76760" spans="1:13" x14ac:dyDescent="0.3">
      <c r="A76760" t="s">
        <v>118058</v>
      </c>
      <c r="B76760" s="1">
        <v>45064</v>
      </c>
      <c r="C76760" t="s">
        <v>62286</v>
      </c>
      <c r="D76760" t="s">
        <v>56</v>
      </c>
      <c r="E76760">
        <v>2</v>
      </c>
      <c r="F76760">
        <v>84.76</v>
      </c>
      <c r="G76760">
        <v>0</v>
      </c>
      <c r="H76760">
        <v>8.48</v>
      </c>
      <c r="I76760">
        <v>5.28</v>
      </c>
      <c r="J76760">
        <v>183.28</v>
      </c>
      <c r="K76760" t="s">
        <v>5578</v>
      </c>
      <c r="L76760" t="s">
        <v>115470</v>
      </c>
      <c r="M76760" t="s">
        <v>5075</v>
      </c>
    </row>
    <row r="76761" spans="1:13" x14ac:dyDescent="0.3">
      <c r="A76761" t="s">
        <v>118059</v>
      </c>
      <c r="B76761" s="1">
        <v>45061</v>
      </c>
      <c r="C76761" t="s">
        <v>91220</v>
      </c>
      <c r="D76761" t="s">
        <v>164</v>
      </c>
      <c r="E76761">
        <v>2</v>
      </c>
      <c r="F76761">
        <v>86.12</v>
      </c>
      <c r="G76761">
        <v>0</v>
      </c>
      <c r="H76761">
        <v>13.78</v>
      </c>
      <c r="I76761">
        <v>1.43</v>
      </c>
      <c r="J76761">
        <v>187.45</v>
      </c>
      <c r="K76761" t="s">
        <v>5578</v>
      </c>
      <c r="L76761" t="s">
        <v>115470</v>
      </c>
      <c r="M76761" t="s">
        <v>1386</v>
      </c>
    </row>
    <row r="76762" spans="1:13" x14ac:dyDescent="0.3">
      <c r="A76762" t="s">
        <v>118060</v>
      </c>
      <c r="B76762" s="1">
        <v>43929</v>
      </c>
      <c r="C76762" t="s">
        <v>26289</v>
      </c>
      <c r="D76762" t="s">
        <v>227</v>
      </c>
      <c r="E76762">
        <v>2</v>
      </c>
      <c r="F76762">
        <v>467.83</v>
      </c>
      <c r="G76762">
        <v>0</v>
      </c>
      <c r="H76762">
        <v>46.78</v>
      </c>
      <c r="I76762">
        <v>8.2899999999999991</v>
      </c>
      <c r="J76762">
        <v>990.73</v>
      </c>
      <c r="K76762" t="s">
        <v>5578</v>
      </c>
      <c r="L76762" t="s">
        <v>115470</v>
      </c>
      <c r="M76762" t="s">
        <v>700</v>
      </c>
    </row>
    <row r="76763" spans="1:13" x14ac:dyDescent="0.3">
      <c r="A76763" t="s">
        <v>118061</v>
      </c>
      <c r="B76763" s="1">
        <v>44133</v>
      </c>
      <c r="C76763" t="s">
        <v>18006</v>
      </c>
      <c r="D76763" t="s">
        <v>180</v>
      </c>
      <c r="E76763">
        <v>2</v>
      </c>
      <c r="F76763">
        <v>409.16</v>
      </c>
      <c r="G76763">
        <v>0</v>
      </c>
      <c r="H76763">
        <v>98.2</v>
      </c>
      <c r="I76763">
        <v>3.87</v>
      </c>
      <c r="J76763">
        <v>920.39</v>
      </c>
      <c r="K76763" t="s">
        <v>5578</v>
      </c>
      <c r="L76763" t="s">
        <v>115470</v>
      </c>
      <c r="M76763" t="s">
        <v>7200</v>
      </c>
    </row>
    <row r="76764" spans="1:13" x14ac:dyDescent="0.3">
      <c r="A76764" t="s">
        <v>118062</v>
      </c>
      <c r="B76764" s="1">
        <v>44656</v>
      </c>
      <c r="C76764" t="s">
        <v>14305</v>
      </c>
      <c r="D76764" t="s">
        <v>111</v>
      </c>
      <c r="E76764">
        <v>2</v>
      </c>
      <c r="F76764">
        <v>30.94</v>
      </c>
      <c r="G76764">
        <v>0</v>
      </c>
      <c r="H76764">
        <v>3.09</v>
      </c>
      <c r="I76764">
        <v>4.8</v>
      </c>
      <c r="J76764">
        <v>69.77</v>
      </c>
      <c r="K76764" t="s">
        <v>5578</v>
      </c>
      <c r="L76764" t="s">
        <v>115470</v>
      </c>
      <c r="M76764" t="s">
        <v>2236</v>
      </c>
    </row>
    <row r="76765" spans="1:13" x14ac:dyDescent="0.3">
      <c r="A76765" t="s">
        <v>118063</v>
      </c>
      <c r="B76765" s="1">
        <v>45004</v>
      </c>
      <c r="C76765" t="s">
        <v>18738</v>
      </c>
      <c r="D76765" t="s">
        <v>375</v>
      </c>
      <c r="E76765">
        <v>2</v>
      </c>
      <c r="F76765">
        <v>138.12</v>
      </c>
      <c r="G76765">
        <v>0</v>
      </c>
      <c r="H76765">
        <v>13.81</v>
      </c>
      <c r="I76765">
        <v>14.08</v>
      </c>
      <c r="J76765">
        <v>304.13</v>
      </c>
      <c r="K76765" t="s">
        <v>5578</v>
      </c>
      <c r="L76765" t="s">
        <v>115470</v>
      </c>
      <c r="M76765" t="s">
        <v>3949</v>
      </c>
    </row>
    <row r="76766" spans="1:13" x14ac:dyDescent="0.3">
      <c r="A76766" t="s">
        <v>118064</v>
      </c>
      <c r="B76766" s="1">
        <v>45000</v>
      </c>
      <c r="C76766" t="s">
        <v>51497</v>
      </c>
      <c r="D76766" t="s">
        <v>97</v>
      </c>
      <c r="E76766">
        <v>2</v>
      </c>
      <c r="F76766">
        <v>305.77</v>
      </c>
      <c r="G76766">
        <v>0</v>
      </c>
      <c r="H76766">
        <v>30.58</v>
      </c>
      <c r="I76766">
        <v>0.16</v>
      </c>
      <c r="J76766">
        <v>642.28</v>
      </c>
      <c r="K76766" t="s">
        <v>5578</v>
      </c>
      <c r="L76766" t="s">
        <v>115470</v>
      </c>
      <c r="M76766" t="s">
        <v>12164</v>
      </c>
    </row>
    <row r="76767" spans="1:13" x14ac:dyDescent="0.3">
      <c r="A76767" t="s">
        <v>118065</v>
      </c>
      <c r="B76767" s="1">
        <v>44016</v>
      </c>
      <c r="C76767" t="s">
        <v>101982</v>
      </c>
      <c r="D76767" t="s">
        <v>33</v>
      </c>
      <c r="E76767">
        <v>2</v>
      </c>
      <c r="F76767">
        <v>518.57000000000005</v>
      </c>
      <c r="G76767">
        <v>0</v>
      </c>
      <c r="H76767">
        <v>82.97</v>
      </c>
      <c r="I76767">
        <v>11.02</v>
      </c>
      <c r="J76767">
        <v>1131.1300000000001</v>
      </c>
      <c r="K76767" t="s">
        <v>5578</v>
      </c>
      <c r="L76767" t="s">
        <v>115470</v>
      </c>
      <c r="M76767" t="s">
        <v>1343</v>
      </c>
    </row>
    <row r="76768" spans="1:13" x14ac:dyDescent="0.3">
      <c r="A76768" t="s">
        <v>118066</v>
      </c>
      <c r="B76768" s="1">
        <v>44115</v>
      </c>
      <c r="C76768" t="s">
        <v>106797</v>
      </c>
      <c r="D76768" t="s">
        <v>342</v>
      </c>
      <c r="E76768">
        <v>2</v>
      </c>
      <c r="F76768">
        <v>412.35</v>
      </c>
      <c r="G76768">
        <v>0</v>
      </c>
      <c r="H76768">
        <v>41.24</v>
      </c>
      <c r="I76768">
        <v>13.4</v>
      </c>
      <c r="J76768">
        <v>879.34</v>
      </c>
      <c r="K76768" t="s">
        <v>5578</v>
      </c>
      <c r="L76768" t="s">
        <v>115470</v>
      </c>
      <c r="M76768" t="s">
        <v>1896</v>
      </c>
    </row>
    <row r="76769" spans="1:13" x14ac:dyDescent="0.3">
      <c r="A76769" t="s">
        <v>118067</v>
      </c>
      <c r="B76769" s="1">
        <v>44355</v>
      </c>
      <c r="C76769" t="s">
        <v>35982</v>
      </c>
      <c r="D76769" t="s">
        <v>358</v>
      </c>
      <c r="E76769">
        <v>2</v>
      </c>
      <c r="F76769">
        <v>15.09</v>
      </c>
      <c r="G76769">
        <v>0</v>
      </c>
      <c r="H76769">
        <v>1.51</v>
      </c>
      <c r="I76769">
        <v>6.56</v>
      </c>
      <c r="J76769">
        <v>38.25</v>
      </c>
      <c r="K76769" t="s">
        <v>5578</v>
      </c>
      <c r="L76769" t="s">
        <v>115470</v>
      </c>
      <c r="M76769" t="s">
        <v>6430</v>
      </c>
    </row>
    <row r="76770" spans="1:13" x14ac:dyDescent="0.3">
      <c r="A76770" t="s">
        <v>118068</v>
      </c>
      <c r="B76770" s="1">
        <v>45230</v>
      </c>
      <c r="C76770" t="s">
        <v>36095</v>
      </c>
      <c r="D76770" t="s">
        <v>231</v>
      </c>
      <c r="E76770">
        <v>2</v>
      </c>
      <c r="F76770">
        <v>222.55</v>
      </c>
      <c r="G76770">
        <v>0</v>
      </c>
      <c r="H76770">
        <v>80.12</v>
      </c>
      <c r="I76770">
        <v>13.06</v>
      </c>
      <c r="J76770">
        <v>538.28</v>
      </c>
      <c r="K76770" t="s">
        <v>5578</v>
      </c>
      <c r="L76770" t="s">
        <v>115470</v>
      </c>
      <c r="M76770" t="s">
        <v>7132</v>
      </c>
    </row>
    <row r="76771" spans="1:13" x14ac:dyDescent="0.3">
      <c r="A76771" t="s">
        <v>118069</v>
      </c>
      <c r="B76771" s="1">
        <v>44361</v>
      </c>
      <c r="C76771" t="s">
        <v>90423</v>
      </c>
      <c r="D76771" t="s">
        <v>86</v>
      </c>
      <c r="E76771">
        <v>2</v>
      </c>
      <c r="F76771">
        <v>460.11</v>
      </c>
      <c r="G76771">
        <v>0</v>
      </c>
      <c r="H76771">
        <v>110.43</v>
      </c>
      <c r="I76771">
        <v>8.59</v>
      </c>
      <c r="J76771">
        <v>1039.24</v>
      </c>
      <c r="K76771" t="s">
        <v>5578</v>
      </c>
      <c r="L76771" t="s">
        <v>115470</v>
      </c>
      <c r="M76771" t="s">
        <v>217</v>
      </c>
    </row>
    <row r="76772" spans="1:13" x14ac:dyDescent="0.3">
      <c r="A76772" t="s">
        <v>118070</v>
      </c>
      <c r="B76772" s="1">
        <v>45423</v>
      </c>
      <c r="C76772" t="s">
        <v>42221</v>
      </c>
      <c r="D76772" t="s">
        <v>71</v>
      </c>
      <c r="E76772">
        <v>2</v>
      </c>
      <c r="F76772">
        <v>540.63</v>
      </c>
      <c r="G76772">
        <v>0</v>
      </c>
      <c r="H76772">
        <v>86.5</v>
      </c>
      <c r="I76772">
        <v>6.41</v>
      </c>
      <c r="J76772">
        <v>1174.17</v>
      </c>
      <c r="K76772" t="s">
        <v>5578</v>
      </c>
      <c r="L76772" t="s">
        <v>115470</v>
      </c>
      <c r="M76772" t="s">
        <v>695</v>
      </c>
    </row>
    <row r="76773" spans="1:13" x14ac:dyDescent="0.3">
      <c r="A76773" t="s">
        <v>118071</v>
      </c>
      <c r="B76773" s="1">
        <v>45596</v>
      </c>
      <c r="C76773" t="s">
        <v>10455</v>
      </c>
      <c r="D76773" t="s">
        <v>220</v>
      </c>
      <c r="E76773">
        <v>2</v>
      </c>
      <c r="F76773">
        <v>336.04</v>
      </c>
      <c r="G76773">
        <v>0</v>
      </c>
      <c r="H76773">
        <v>33.6</v>
      </c>
      <c r="I76773">
        <v>7.39</v>
      </c>
      <c r="J76773">
        <v>713.07</v>
      </c>
      <c r="K76773" t="s">
        <v>5578</v>
      </c>
      <c r="L76773" t="s">
        <v>115470</v>
      </c>
      <c r="M76773" t="s">
        <v>2826</v>
      </c>
    </row>
    <row r="76774" spans="1:13" x14ac:dyDescent="0.3">
      <c r="A76774" t="s">
        <v>118072</v>
      </c>
      <c r="B76774" s="1">
        <v>45612</v>
      </c>
      <c r="C76774" t="s">
        <v>118073</v>
      </c>
      <c r="D76774" t="s">
        <v>56</v>
      </c>
      <c r="E76774">
        <v>2</v>
      </c>
      <c r="F76774">
        <v>107.2</v>
      </c>
      <c r="G76774">
        <v>0</v>
      </c>
      <c r="H76774">
        <v>17.149999999999999</v>
      </c>
      <c r="I76774">
        <v>2.5499999999999998</v>
      </c>
      <c r="J76774">
        <v>234.1</v>
      </c>
      <c r="K76774" t="s">
        <v>5578</v>
      </c>
      <c r="L76774" t="s">
        <v>115470</v>
      </c>
      <c r="M76774" t="s">
        <v>1659</v>
      </c>
    </row>
    <row r="76775" spans="1:13" x14ac:dyDescent="0.3">
      <c r="A76775" t="s">
        <v>118074</v>
      </c>
      <c r="B76775" s="1">
        <v>44629</v>
      </c>
      <c r="C76775" t="s">
        <v>45045</v>
      </c>
      <c r="D76775" t="s">
        <v>63</v>
      </c>
      <c r="E76775">
        <v>2</v>
      </c>
      <c r="F76775">
        <v>557.71</v>
      </c>
      <c r="G76775">
        <v>0</v>
      </c>
      <c r="H76775">
        <v>89.23</v>
      </c>
      <c r="I76775">
        <v>6.97</v>
      </c>
      <c r="J76775">
        <v>1211.6199999999999</v>
      </c>
      <c r="K76775" t="s">
        <v>5578</v>
      </c>
      <c r="L76775" t="s">
        <v>115470</v>
      </c>
      <c r="M76775" t="s">
        <v>64</v>
      </c>
    </row>
    <row r="76776" spans="1:13" x14ac:dyDescent="0.3">
      <c r="A76776" t="s">
        <v>118075</v>
      </c>
      <c r="B76776" s="1">
        <v>45538</v>
      </c>
      <c r="C76776" t="s">
        <v>50191</v>
      </c>
      <c r="D76776" t="s">
        <v>97</v>
      </c>
      <c r="E76776">
        <v>2</v>
      </c>
      <c r="F76776">
        <v>531.29</v>
      </c>
      <c r="G76776">
        <v>0</v>
      </c>
      <c r="H76776">
        <v>127.51</v>
      </c>
      <c r="I76776">
        <v>12.06</v>
      </c>
      <c r="J76776">
        <v>1202.1500000000001</v>
      </c>
      <c r="K76776" t="s">
        <v>5578</v>
      </c>
      <c r="L76776" t="s">
        <v>115470</v>
      </c>
      <c r="M76776" t="s">
        <v>2555</v>
      </c>
    </row>
    <row r="76777" spans="1:13" x14ac:dyDescent="0.3">
      <c r="A76777" t="s">
        <v>118076</v>
      </c>
      <c r="B76777" s="1">
        <v>44822</v>
      </c>
      <c r="C76777" t="s">
        <v>25825</v>
      </c>
      <c r="D76777" t="s">
        <v>270</v>
      </c>
      <c r="E76777">
        <v>2</v>
      </c>
      <c r="F76777">
        <v>96.55</v>
      </c>
      <c r="G76777">
        <v>0</v>
      </c>
      <c r="H76777">
        <v>15.45</v>
      </c>
      <c r="I76777">
        <v>14.63</v>
      </c>
      <c r="J76777">
        <v>223.18</v>
      </c>
      <c r="K76777" t="s">
        <v>5578</v>
      </c>
      <c r="L76777" t="s">
        <v>115470</v>
      </c>
      <c r="M76777" t="s">
        <v>158</v>
      </c>
    </row>
    <row r="76778" spans="1:13" x14ac:dyDescent="0.3">
      <c r="A76778" t="s">
        <v>118077</v>
      </c>
      <c r="B76778" s="1">
        <v>44102</v>
      </c>
      <c r="C76778" t="s">
        <v>39074</v>
      </c>
      <c r="D76778" t="s">
        <v>56</v>
      </c>
      <c r="E76778">
        <v>2</v>
      </c>
      <c r="F76778">
        <v>563.36</v>
      </c>
      <c r="G76778">
        <v>0</v>
      </c>
      <c r="H76778">
        <v>135.21</v>
      </c>
      <c r="I76778">
        <v>5.76</v>
      </c>
      <c r="J76778">
        <v>1267.69</v>
      </c>
      <c r="K76778" t="s">
        <v>5578</v>
      </c>
      <c r="L76778" t="s">
        <v>115470</v>
      </c>
      <c r="M76778" t="s">
        <v>2555</v>
      </c>
    </row>
    <row r="76779" spans="1:13" x14ac:dyDescent="0.3">
      <c r="A76779" t="s">
        <v>118078</v>
      </c>
      <c r="B76779" s="1">
        <v>44505</v>
      </c>
      <c r="C76779" t="s">
        <v>118079</v>
      </c>
      <c r="D76779" t="s">
        <v>119</v>
      </c>
      <c r="E76779">
        <v>2</v>
      </c>
      <c r="F76779">
        <v>180.72</v>
      </c>
      <c r="G76779">
        <v>0</v>
      </c>
      <c r="H76779">
        <v>18.07</v>
      </c>
      <c r="I76779">
        <v>5.01</v>
      </c>
      <c r="J76779">
        <v>384.52</v>
      </c>
      <c r="K76779" t="s">
        <v>5578</v>
      </c>
      <c r="L76779" t="s">
        <v>115470</v>
      </c>
      <c r="M76779" t="s">
        <v>2661</v>
      </c>
    </row>
    <row r="76780" spans="1:13" x14ac:dyDescent="0.3">
      <c r="A76780" t="s">
        <v>118080</v>
      </c>
      <c r="B76780" s="1">
        <v>44685</v>
      </c>
      <c r="C76780" t="s">
        <v>17432</v>
      </c>
      <c r="D76780" t="s">
        <v>414</v>
      </c>
      <c r="E76780">
        <v>2</v>
      </c>
      <c r="F76780">
        <v>518.82000000000005</v>
      </c>
      <c r="G76780">
        <v>0</v>
      </c>
      <c r="H76780">
        <v>186.78</v>
      </c>
      <c r="I76780">
        <v>12.98</v>
      </c>
      <c r="J76780">
        <v>1237.4000000000001</v>
      </c>
      <c r="K76780" t="s">
        <v>5578</v>
      </c>
      <c r="L76780" t="s">
        <v>115470</v>
      </c>
      <c r="M76780" t="s">
        <v>631</v>
      </c>
    </row>
    <row r="76781" spans="1:13" x14ac:dyDescent="0.3">
      <c r="A76781" t="s">
        <v>118081</v>
      </c>
      <c r="B76781" s="1">
        <v>44313</v>
      </c>
      <c r="C76781" t="s">
        <v>17605</v>
      </c>
      <c r="D76781" t="s">
        <v>210</v>
      </c>
      <c r="E76781">
        <v>2</v>
      </c>
      <c r="F76781">
        <v>424.63</v>
      </c>
      <c r="G76781">
        <v>0</v>
      </c>
      <c r="H76781">
        <v>67.94</v>
      </c>
      <c r="I76781">
        <v>5.86</v>
      </c>
      <c r="J76781">
        <v>923.06</v>
      </c>
      <c r="K76781" t="s">
        <v>5578</v>
      </c>
      <c r="L76781" t="s">
        <v>115470</v>
      </c>
      <c r="M76781" t="s">
        <v>221</v>
      </c>
    </row>
    <row r="76782" spans="1:13" x14ac:dyDescent="0.3">
      <c r="A76782" t="s">
        <v>118082</v>
      </c>
      <c r="B76782" s="1">
        <v>44514</v>
      </c>
      <c r="C76782" t="s">
        <v>66348</v>
      </c>
      <c r="D76782" t="s">
        <v>78</v>
      </c>
      <c r="E76782">
        <v>2</v>
      </c>
      <c r="F76782">
        <v>369.97</v>
      </c>
      <c r="G76782">
        <v>0</v>
      </c>
      <c r="H76782">
        <v>59.2</v>
      </c>
      <c r="I76782">
        <v>10.81</v>
      </c>
      <c r="J76782">
        <v>809.95</v>
      </c>
      <c r="K76782" t="s">
        <v>5578</v>
      </c>
      <c r="L76782" t="s">
        <v>115470</v>
      </c>
      <c r="M76782" t="s">
        <v>5424</v>
      </c>
    </row>
    <row r="76783" spans="1:13" x14ac:dyDescent="0.3">
      <c r="A76783" t="s">
        <v>118083</v>
      </c>
      <c r="B76783" s="1">
        <v>43986</v>
      </c>
      <c r="C76783" t="s">
        <v>47416</v>
      </c>
      <c r="D76783" t="s">
        <v>37</v>
      </c>
      <c r="E76783">
        <v>2</v>
      </c>
      <c r="F76783">
        <v>533.67999999999995</v>
      </c>
      <c r="G76783">
        <v>0</v>
      </c>
      <c r="H76783">
        <v>85.39</v>
      </c>
      <c r="I76783">
        <v>3.31</v>
      </c>
      <c r="J76783">
        <v>1156.06</v>
      </c>
      <c r="K76783" t="s">
        <v>5578</v>
      </c>
      <c r="L76783" t="s">
        <v>115470</v>
      </c>
      <c r="M76783" t="s">
        <v>5349</v>
      </c>
    </row>
    <row r="76784" spans="1:13" x14ac:dyDescent="0.3">
      <c r="A76784" t="s">
        <v>118084</v>
      </c>
      <c r="B76784" s="1">
        <v>45565</v>
      </c>
      <c r="C76784" t="s">
        <v>115138</v>
      </c>
      <c r="D76784" t="s">
        <v>358</v>
      </c>
      <c r="E76784">
        <v>2</v>
      </c>
      <c r="F76784">
        <v>308.47000000000003</v>
      </c>
      <c r="G76784">
        <v>0</v>
      </c>
      <c r="H76784">
        <v>30.85</v>
      </c>
      <c r="I76784">
        <v>2.4900000000000002</v>
      </c>
      <c r="J76784">
        <v>650.28</v>
      </c>
      <c r="K76784" t="s">
        <v>5578</v>
      </c>
      <c r="L76784" t="s">
        <v>115470</v>
      </c>
      <c r="M76784" t="s">
        <v>487</v>
      </c>
    </row>
    <row r="76785" spans="1:13" x14ac:dyDescent="0.3">
      <c r="A76785" t="s">
        <v>118085</v>
      </c>
      <c r="B76785" s="1">
        <v>44955</v>
      </c>
      <c r="C76785" t="s">
        <v>118086</v>
      </c>
      <c r="D76785" t="s">
        <v>78</v>
      </c>
      <c r="E76785">
        <v>2</v>
      </c>
      <c r="F76785">
        <v>90.86</v>
      </c>
      <c r="G76785">
        <v>0</v>
      </c>
      <c r="H76785">
        <v>32.71</v>
      </c>
      <c r="I76785">
        <v>11.63</v>
      </c>
      <c r="J76785">
        <v>226.06</v>
      </c>
      <c r="K76785" t="s">
        <v>5578</v>
      </c>
      <c r="L76785" t="s">
        <v>115470</v>
      </c>
      <c r="M76785" t="s">
        <v>1718</v>
      </c>
    </row>
    <row r="76786" spans="1:13" x14ac:dyDescent="0.3">
      <c r="A76786" t="s">
        <v>118087</v>
      </c>
      <c r="B76786" s="1">
        <v>44266</v>
      </c>
      <c r="C76786" t="s">
        <v>87639</v>
      </c>
      <c r="D76786" t="s">
        <v>15</v>
      </c>
      <c r="E76786">
        <v>2</v>
      </c>
      <c r="F76786">
        <v>481.71</v>
      </c>
      <c r="G76786">
        <v>0</v>
      </c>
      <c r="H76786">
        <v>77.069999999999993</v>
      </c>
      <c r="I76786">
        <v>5.08</v>
      </c>
      <c r="J76786">
        <v>1045.57</v>
      </c>
      <c r="K76786" t="s">
        <v>5578</v>
      </c>
      <c r="L76786" t="s">
        <v>115470</v>
      </c>
      <c r="M76786" t="s">
        <v>3124</v>
      </c>
    </row>
    <row r="76787" spans="1:13" x14ac:dyDescent="0.3">
      <c r="A76787" t="s">
        <v>118088</v>
      </c>
      <c r="B76787" s="1">
        <v>44759</v>
      </c>
      <c r="C76787" t="s">
        <v>118089</v>
      </c>
      <c r="D76787" t="s">
        <v>119</v>
      </c>
      <c r="E76787">
        <v>2</v>
      </c>
      <c r="F76787">
        <v>221.2</v>
      </c>
      <c r="G76787">
        <v>0</v>
      </c>
      <c r="H76787">
        <v>22.12</v>
      </c>
      <c r="I76787">
        <v>1.1299999999999999</v>
      </c>
      <c r="J76787">
        <v>465.65</v>
      </c>
      <c r="K76787" t="s">
        <v>5578</v>
      </c>
      <c r="L76787" t="s">
        <v>115470</v>
      </c>
      <c r="M76787" t="s">
        <v>2502</v>
      </c>
    </row>
    <row r="76788" spans="1:13" x14ac:dyDescent="0.3">
      <c r="A76788" t="s">
        <v>118090</v>
      </c>
      <c r="B76788" s="1">
        <v>44520</v>
      </c>
      <c r="C76788" t="s">
        <v>118091</v>
      </c>
      <c r="D76788" t="s">
        <v>371</v>
      </c>
      <c r="E76788">
        <v>2</v>
      </c>
      <c r="F76788">
        <v>32.86</v>
      </c>
      <c r="G76788">
        <v>0</v>
      </c>
      <c r="H76788">
        <v>7.89</v>
      </c>
      <c r="I76788">
        <v>13.92</v>
      </c>
      <c r="J76788">
        <v>87.53</v>
      </c>
      <c r="K76788" t="s">
        <v>5578</v>
      </c>
      <c r="L76788" t="s">
        <v>115470</v>
      </c>
      <c r="M76788" t="s">
        <v>450</v>
      </c>
    </row>
    <row r="76789" spans="1:13" x14ac:dyDescent="0.3">
      <c r="A76789" t="s">
        <v>118092</v>
      </c>
      <c r="B76789" s="1">
        <v>44902</v>
      </c>
      <c r="C76789" t="s">
        <v>75031</v>
      </c>
      <c r="D76789" t="s">
        <v>164</v>
      </c>
      <c r="E76789">
        <v>2</v>
      </c>
      <c r="F76789">
        <v>591.63</v>
      </c>
      <c r="G76789">
        <v>0</v>
      </c>
      <c r="H76789">
        <v>59.16</v>
      </c>
      <c r="I76789">
        <v>10.67</v>
      </c>
      <c r="J76789">
        <v>1253.0899999999999</v>
      </c>
      <c r="K76789" t="s">
        <v>5578</v>
      </c>
      <c r="L76789" t="s">
        <v>115470</v>
      </c>
      <c r="M76789" t="s">
        <v>5108</v>
      </c>
    </row>
    <row r="76790" spans="1:13" x14ac:dyDescent="0.3">
      <c r="A76790" t="s">
        <v>118093</v>
      </c>
      <c r="B76790" s="1">
        <v>45540</v>
      </c>
      <c r="C76790" t="s">
        <v>29832</v>
      </c>
      <c r="D76790" t="s">
        <v>93</v>
      </c>
      <c r="E76790">
        <v>2</v>
      </c>
      <c r="F76790">
        <v>144.27000000000001</v>
      </c>
      <c r="G76790">
        <v>0</v>
      </c>
      <c r="H76790">
        <v>34.619999999999997</v>
      </c>
      <c r="I76790">
        <v>2.2200000000000002</v>
      </c>
      <c r="J76790">
        <v>325.38</v>
      </c>
      <c r="K76790" t="s">
        <v>5578</v>
      </c>
      <c r="L76790" t="s">
        <v>115470</v>
      </c>
      <c r="M76790" t="s">
        <v>2634</v>
      </c>
    </row>
    <row r="76791" spans="1:13" x14ac:dyDescent="0.3">
      <c r="A76791" t="s">
        <v>118094</v>
      </c>
      <c r="B76791" s="1">
        <v>44646</v>
      </c>
      <c r="C76791" t="s">
        <v>73497</v>
      </c>
      <c r="D76791" t="s">
        <v>111</v>
      </c>
      <c r="E76791">
        <v>2</v>
      </c>
      <c r="F76791">
        <v>124.28</v>
      </c>
      <c r="G76791">
        <v>0</v>
      </c>
      <c r="H76791">
        <v>12.43</v>
      </c>
      <c r="I76791">
        <v>11.04</v>
      </c>
      <c r="J76791">
        <v>272.02999999999997</v>
      </c>
      <c r="K76791" t="s">
        <v>5578</v>
      </c>
      <c r="L76791" t="s">
        <v>115470</v>
      </c>
      <c r="M76791" t="s">
        <v>4994</v>
      </c>
    </row>
    <row r="76792" spans="1:13" x14ac:dyDescent="0.3">
      <c r="A76792" t="s">
        <v>118095</v>
      </c>
      <c r="B76792" s="1">
        <v>44929</v>
      </c>
      <c r="C76792" t="s">
        <v>13059</v>
      </c>
      <c r="D76792" t="s">
        <v>410</v>
      </c>
      <c r="E76792">
        <v>2</v>
      </c>
      <c r="F76792">
        <v>82.75</v>
      </c>
      <c r="G76792">
        <v>0</v>
      </c>
      <c r="H76792">
        <v>19.86</v>
      </c>
      <c r="I76792">
        <v>10.61</v>
      </c>
      <c r="J76792">
        <v>195.97</v>
      </c>
      <c r="K76792" t="s">
        <v>5578</v>
      </c>
      <c r="L76792" t="s">
        <v>115470</v>
      </c>
      <c r="M76792" t="s">
        <v>5103</v>
      </c>
    </row>
    <row r="76793" spans="1:13" x14ac:dyDescent="0.3">
      <c r="A76793" t="s">
        <v>118096</v>
      </c>
      <c r="B76793" s="1">
        <v>45580</v>
      </c>
      <c r="C76793" t="s">
        <v>118097</v>
      </c>
      <c r="D76793" t="s">
        <v>308</v>
      </c>
      <c r="E76793">
        <v>2</v>
      </c>
      <c r="F76793">
        <v>519.54999999999995</v>
      </c>
      <c r="G76793">
        <v>0</v>
      </c>
      <c r="H76793">
        <v>51.96</v>
      </c>
      <c r="I76793">
        <v>3.06</v>
      </c>
      <c r="J76793">
        <v>1094.1199999999999</v>
      </c>
      <c r="K76793" t="s">
        <v>5578</v>
      </c>
      <c r="L76793" t="s">
        <v>115470</v>
      </c>
      <c r="M76793" t="s">
        <v>2441</v>
      </c>
    </row>
    <row r="76794" spans="1:13" x14ac:dyDescent="0.3">
      <c r="A76794" t="s">
        <v>118098</v>
      </c>
      <c r="B76794" s="1">
        <v>44823</v>
      </c>
      <c r="C76794" t="s">
        <v>8404</v>
      </c>
      <c r="D76794" t="s">
        <v>25</v>
      </c>
      <c r="E76794">
        <v>2</v>
      </c>
      <c r="F76794">
        <v>358.75</v>
      </c>
      <c r="G76794">
        <v>0</v>
      </c>
      <c r="H76794">
        <v>86.1</v>
      </c>
      <c r="I76794">
        <v>12.95</v>
      </c>
      <c r="J76794">
        <v>816.55</v>
      </c>
      <c r="K76794" t="s">
        <v>5578</v>
      </c>
      <c r="L76794" t="s">
        <v>115470</v>
      </c>
      <c r="M76794" t="s">
        <v>17100</v>
      </c>
    </row>
    <row r="76795" spans="1:13" x14ac:dyDescent="0.3">
      <c r="A76795" t="s">
        <v>118099</v>
      </c>
      <c r="B76795" s="1">
        <v>44111</v>
      </c>
      <c r="C76795" t="s">
        <v>53795</v>
      </c>
      <c r="D76795" t="s">
        <v>67</v>
      </c>
      <c r="E76795">
        <v>2</v>
      </c>
      <c r="F76795">
        <v>44.6</v>
      </c>
      <c r="G76795">
        <v>0</v>
      </c>
      <c r="H76795">
        <v>4.46</v>
      </c>
      <c r="I76795">
        <v>2.67</v>
      </c>
      <c r="J76795">
        <v>96.33</v>
      </c>
      <c r="K76795" t="s">
        <v>5578</v>
      </c>
      <c r="L76795" t="s">
        <v>115470</v>
      </c>
      <c r="M76795" t="s">
        <v>13229</v>
      </c>
    </row>
    <row r="76796" spans="1:13" x14ac:dyDescent="0.3">
      <c r="A76796" t="s">
        <v>118100</v>
      </c>
      <c r="B76796" s="1">
        <v>44920</v>
      </c>
      <c r="C76796" t="s">
        <v>8671</v>
      </c>
      <c r="D76796" t="s">
        <v>67</v>
      </c>
      <c r="E76796">
        <v>2</v>
      </c>
      <c r="F76796">
        <v>576.33000000000004</v>
      </c>
      <c r="G76796">
        <v>0</v>
      </c>
      <c r="H76796">
        <v>138.32</v>
      </c>
      <c r="I76796">
        <v>5.55</v>
      </c>
      <c r="J76796">
        <v>1296.53</v>
      </c>
      <c r="K76796" t="s">
        <v>5578</v>
      </c>
      <c r="L76796" t="s">
        <v>115470</v>
      </c>
      <c r="M76796" t="s">
        <v>733</v>
      </c>
    </row>
    <row r="76797" spans="1:13" x14ac:dyDescent="0.3">
      <c r="A76797" t="s">
        <v>118101</v>
      </c>
      <c r="B76797" s="1">
        <v>45429</v>
      </c>
      <c r="C76797" t="s">
        <v>58237</v>
      </c>
      <c r="D76797" t="s">
        <v>52</v>
      </c>
      <c r="E76797">
        <v>2</v>
      </c>
      <c r="F76797">
        <v>166.97</v>
      </c>
      <c r="G76797">
        <v>0</v>
      </c>
      <c r="H76797">
        <v>26.72</v>
      </c>
      <c r="I76797">
        <v>7.53</v>
      </c>
      <c r="J76797">
        <v>368.19</v>
      </c>
      <c r="K76797" t="s">
        <v>5578</v>
      </c>
      <c r="L76797" t="s">
        <v>115470</v>
      </c>
      <c r="M76797" t="s">
        <v>4118</v>
      </c>
    </row>
    <row r="76798" spans="1:13" x14ac:dyDescent="0.3">
      <c r="A76798" t="s">
        <v>118102</v>
      </c>
      <c r="B76798" s="1">
        <v>44861</v>
      </c>
      <c r="C76798" t="s">
        <v>71760</v>
      </c>
      <c r="D76798" t="s">
        <v>140</v>
      </c>
      <c r="E76798">
        <v>2</v>
      </c>
      <c r="F76798">
        <v>277.98</v>
      </c>
      <c r="G76798">
        <v>0</v>
      </c>
      <c r="H76798">
        <v>100.07</v>
      </c>
      <c r="I76798">
        <v>5.78</v>
      </c>
      <c r="J76798">
        <v>661.81</v>
      </c>
      <c r="K76798" t="s">
        <v>5578</v>
      </c>
      <c r="L76798" t="s">
        <v>115470</v>
      </c>
      <c r="M76798" t="s">
        <v>16531</v>
      </c>
    </row>
    <row r="76799" spans="1:13" x14ac:dyDescent="0.3">
      <c r="A76799" t="s">
        <v>118103</v>
      </c>
      <c r="B76799" s="1">
        <v>44779</v>
      </c>
      <c r="C76799" t="s">
        <v>118104</v>
      </c>
      <c r="D76799" t="s">
        <v>144</v>
      </c>
      <c r="E76799">
        <v>2</v>
      </c>
      <c r="F76799">
        <v>167.41</v>
      </c>
      <c r="G76799">
        <v>0</v>
      </c>
      <c r="H76799">
        <v>26.79</v>
      </c>
      <c r="I76799">
        <v>8.8699999999999992</v>
      </c>
      <c r="J76799">
        <v>370.48</v>
      </c>
      <c r="K76799" t="s">
        <v>5578</v>
      </c>
      <c r="L76799" t="s">
        <v>115470</v>
      </c>
      <c r="M76799" t="s">
        <v>11193</v>
      </c>
    </row>
    <row r="76800" spans="1:13" x14ac:dyDescent="0.3">
      <c r="A76800" t="s">
        <v>118105</v>
      </c>
      <c r="B76800" s="1">
        <v>44691</v>
      </c>
      <c r="C76800" t="s">
        <v>49203</v>
      </c>
      <c r="D76800" t="s">
        <v>29</v>
      </c>
      <c r="E76800">
        <v>2</v>
      </c>
      <c r="F76800">
        <v>375.45</v>
      </c>
      <c r="G76800">
        <v>0</v>
      </c>
      <c r="H76800">
        <v>60.07</v>
      </c>
      <c r="I76800">
        <v>9.85</v>
      </c>
      <c r="J76800">
        <v>820.82</v>
      </c>
      <c r="K76800" t="s">
        <v>5578</v>
      </c>
      <c r="L76800" t="s">
        <v>115470</v>
      </c>
      <c r="M76800" t="s">
        <v>8188</v>
      </c>
    </row>
    <row r="76801" spans="1:13" x14ac:dyDescent="0.3">
      <c r="A76801" t="s">
        <v>118106</v>
      </c>
      <c r="B76801" s="1">
        <v>44944</v>
      </c>
      <c r="C76801" t="s">
        <v>82391</v>
      </c>
      <c r="D76801" t="s">
        <v>204</v>
      </c>
      <c r="E76801">
        <v>2</v>
      </c>
      <c r="F76801">
        <v>57.39</v>
      </c>
      <c r="G76801">
        <v>0</v>
      </c>
      <c r="H76801">
        <v>9.18</v>
      </c>
      <c r="I76801">
        <v>10.87</v>
      </c>
      <c r="J76801">
        <v>134.83000000000001</v>
      </c>
      <c r="K76801" t="s">
        <v>5578</v>
      </c>
      <c r="L76801" t="s">
        <v>115470</v>
      </c>
      <c r="M76801" t="s">
        <v>805</v>
      </c>
    </row>
    <row r="76802" spans="1:13" x14ac:dyDescent="0.3">
      <c r="A76802" t="s">
        <v>118107</v>
      </c>
      <c r="B76802" s="1">
        <v>45157</v>
      </c>
      <c r="C76802" t="s">
        <v>37929</v>
      </c>
      <c r="D76802" t="s">
        <v>48</v>
      </c>
      <c r="E76802">
        <v>2</v>
      </c>
      <c r="F76802">
        <v>327.89</v>
      </c>
      <c r="G76802">
        <v>0</v>
      </c>
      <c r="H76802">
        <v>32.79</v>
      </c>
      <c r="I76802">
        <v>0.7</v>
      </c>
      <c r="J76802">
        <v>689.27</v>
      </c>
      <c r="K76802" t="s">
        <v>5578</v>
      </c>
      <c r="L76802" t="s">
        <v>115470</v>
      </c>
      <c r="M76802" t="s">
        <v>3884</v>
      </c>
    </row>
    <row r="76803" spans="1:13" x14ac:dyDescent="0.3">
      <c r="A76803" t="s">
        <v>118108</v>
      </c>
      <c r="B76803" s="1">
        <v>44153</v>
      </c>
      <c r="C76803" t="s">
        <v>2720</v>
      </c>
      <c r="D76803" t="s">
        <v>29</v>
      </c>
      <c r="E76803">
        <v>2</v>
      </c>
      <c r="F76803">
        <v>102.8</v>
      </c>
      <c r="G76803">
        <v>0</v>
      </c>
      <c r="H76803">
        <v>24.67</v>
      </c>
      <c r="I76803">
        <v>11.33</v>
      </c>
      <c r="J76803">
        <v>241.6</v>
      </c>
      <c r="K76803" t="s">
        <v>5578</v>
      </c>
      <c r="L76803" t="s">
        <v>115470</v>
      </c>
      <c r="M76803" t="s">
        <v>9019</v>
      </c>
    </row>
    <row r="76804" spans="1:13" x14ac:dyDescent="0.3">
      <c r="A76804" t="s">
        <v>118109</v>
      </c>
      <c r="B76804" s="1">
        <v>44214</v>
      </c>
      <c r="C76804" t="s">
        <v>87016</v>
      </c>
      <c r="D76804" t="s">
        <v>200</v>
      </c>
      <c r="E76804">
        <v>2</v>
      </c>
      <c r="F76804">
        <v>91.95</v>
      </c>
      <c r="G76804">
        <v>0</v>
      </c>
      <c r="H76804">
        <v>9.1999999999999993</v>
      </c>
      <c r="I76804">
        <v>5.0599999999999996</v>
      </c>
      <c r="J76804">
        <v>198.16</v>
      </c>
      <c r="K76804" t="s">
        <v>5578</v>
      </c>
      <c r="L76804" t="s">
        <v>115470</v>
      </c>
      <c r="M76804" t="s">
        <v>1986</v>
      </c>
    </row>
    <row r="76805" spans="1:13" x14ac:dyDescent="0.3">
      <c r="A76805" t="s">
        <v>118110</v>
      </c>
      <c r="B76805" s="1">
        <v>45564</v>
      </c>
      <c r="C76805" t="s">
        <v>118111</v>
      </c>
      <c r="D76805" t="s">
        <v>261</v>
      </c>
      <c r="E76805">
        <v>2</v>
      </c>
      <c r="F76805">
        <v>572.01</v>
      </c>
      <c r="G76805">
        <v>0</v>
      </c>
      <c r="H76805">
        <v>57.2</v>
      </c>
      <c r="I76805">
        <v>11.42</v>
      </c>
      <c r="J76805">
        <v>1212.6400000000001</v>
      </c>
      <c r="K76805" t="s">
        <v>5578</v>
      </c>
      <c r="L76805" t="s">
        <v>115470</v>
      </c>
      <c r="M76805" t="s">
        <v>2049</v>
      </c>
    </row>
    <row r="76806" spans="1:13" x14ac:dyDescent="0.3">
      <c r="A76806" t="s">
        <v>118112</v>
      </c>
      <c r="B76806" s="1">
        <v>45355</v>
      </c>
      <c r="C76806" t="s">
        <v>20589</v>
      </c>
      <c r="D76806" t="s">
        <v>63</v>
      </c>
      <c r="E76806">
        <v>2</v>
      </c>
      <c r="F76806">
        <v>400.72</v>
      </c>
      <c r="G76806">
        <v>0</v>
      </c>
      <c r="H76806">
        <v>144.26</v>
      </c>
      <c r="I76806">
        <v>5.26</v>
      </c>
      <c r="J76806">
        <v>950.96</v>
      </c>
      <c r="K76806" t="s">
        <v>5578</v>
      </c>
      <c r="L76806" t="s">
        <v>115470</v>
      </c>
      <c r="M76806" t="s">
        <v>3619</v>
      </c>
    </row>
    <row r="76807" spans="1:13" x14ac:dyDescent="0.3">
      <c r="A76807" t="s">
        <v>118113</v>
      </c>
      <c r="B76807" s="1">
        <v>43985</v>
      </c>
      <c r="C76807" t="s">
        <v>118114</v>
      </c>
      <c r="D76807" t="s">
        <v>144</v>
      </c>
      <c r="E76807">
        <v>2</v>
      </c>
      <c r="F76807">
        <v>134.86000000000001</v>
      </c>
      <c r="G76807">
        <v>0</v>
      </c>
      <c r="H76807">
        <v>13.49</v>
      </c>
      <c r="I76807">
        <v>8.77</v>
      </c>
      <c r="J76807">
        <v>291.98</v>
      </c>
      <c r="K76807" t="s">
        <v>5578</v>
      </c>
      <c r="L76807" t="s">
        <v>115470</v>
      </c>
      <c r="M76807" t="s">
        <v>6622</v>
      </c>
    </row>
    <row r="76808" spans="1:13" x14ac:dyDescent="0.3">
      <c r="A76808" t="s">
        <v>118115</v>
      </c>
      <c r="B76808" s="1">
        <v>45374</v>
      </c>
      <c r="C76808" t="s">
        <v>6202</v>
      </c>
      <c r="D76808" t="s">
        <v>21</v>
      </c>
      <c r="E76808">
        <v>2</v>
      </c>
      <c r="F76808">
        <v>446.84</v>
      </c>
      <c r="G76808">
        <v>0</v>
      </c>
      <c r="H76808">
        <v>71.489999999999995</v>
      </c>
      <c r="I76808">
        <v>4.3</v>
      </c>
      <c r="J76808">
        <v>969.47</v>
      </c>
      <c r="K76808" t="s">
        <v>5578</v>
      </c>
      <c r="L76808" t="s">
        <v>115470</v>
      </c>
      <c r="M76808" t="s">
        <v>8609</v>
      </c>
    </row>
    <row r="76809" spans="1:13" x14ac:dyDescent="0.3">
      <c r="A76809" t="s">
        <v>118116</v>
      </c>
      <c r="B76809" s="1">
        <v>45603</v>
      </c>
      <c r="C76809" t="s">
        <v>51160</v>
      </c>
      <c r="D76809" t="s">
        <v>15</v>
      </c>
      <c r="E76809">
        <v>2</v>
      </c>
      <c r="F76809">
        <v>511.49</v>
      </c>
      <c r="G76809">
        <v>0</v>
      </c>
      <c r="H76809">
        <v>51.15</v>
      </c>
      <c r="I76809">
        <v>13.75</v>
      </c>
      <c r="J76809">
        <v>1087.8800000000001</v>
      </c>
      <c r="K76809" t="s">
        <v>5578</v>
      </c>
      <c r="L76809" t="s">
        <v>115470</v>
      </c>
      <c r="M76809" t="s">
        <v>6011</v>
      </c>
    </row>
    <row r="76810" spans="1:13" x14ac:dyDescent="0.3">
      <c r="A76810" t="s">
        <v>118117</v>
      </c>
      <c r="B76810" s="1">
        <v>44134</v>
      </c>
      <c r="C76810" t="s">
        <v>118118</v>
      </c>
      <c r="D76810" t="s">
        <v>78</v>
      </c>
      <c r="E76810">
        <v>2</v>
      </c>
      <c r="F76810">
        <v>155.16999999999999</v>
      </c>
      <c r="G76810">
        <v>0</v>
      </c>
      <c r="H76810">
        <v>24.83</v>
      </c>
      <c r="I76810">
        <v>3.8</v>
      </c>
      <c r="J76810">
        <v>338.97</v>
      </c>
      <c r="K76810" t="s">
        <v>5578</v>
      </c>
      <c r="L76810" t="s">
        <v>115470</v>
      </c>
      <c r="M76810" t="s">
        <v>385</v>
      </c>
    </row>
    <row r="76811" spans="1:13" x14ac:dyDescent="0.3">
      <c r="A76811" t="s">
        <v>118119</v>
      </c>
      <c r="B76811" s="1">
        <v>45386</v>
      </c>
      <c r="C76811" t="s">
        <v>118120</v>
      </c>
      <c r="D76811" t="s">
        <v>358</v>
      </c>
      <c r="E76811">
        <v>2</v>
      </c>
      <c r="F76811">
        <v>120.37</v>
      </c>
      <c r="G76811">
        <v>0</v>
      </c>
      <c r="H76811">
        <v>43.33</v>
      </c>
      <c r="I76811">
        <v>3.69</v>
      </c>
      <c r="J76811">
        <v>287.76</v>
      </c>
      <c r="K76811" t="s">
        <v>5578</v>
      </c>
      <c r="L76811" t="s">
        <v>115470</v>
      </c>
      <c r="M76811" t="s">
        <v>2346</v>
      </c>
    </row>
    <row r="76812" spans="1:13" x14ac:dyDescent="0.3">
      <c r="A76812" t="s">
        <v>118121</v>
      </c>
      <c r="B76812" s="1">
        <v>43946</v>
      </c>
      <c r="C76812" t="s">
        <v>38218</v>
      </c>
      <c r="D76812" t="s">
        <v>180</v>
      </c>
      <c r="E76812">
        <v>2</v>
      </c>
      <c r="F76812">
        <v>169.99</v>
      </c>
      <c r="G76812">
        <v>0</v>
      </c>
      <c r="H76812">
        <v>40.799999999999997</v>
      </c>
      <c r="I76812">
        <v>0.41</v>
      </c>
      <c r="J76812">
        <v>381.19</v>
      </c>
      <c r="K76812" t="s">
        <v>5578</v>
      </c>
      <c r="L76812" t="s">
        <v>115470</v>
      </c>
      <c r="M76812" t="s">
        <v>10074</v>
      </c>
    </row>
    <row r="76813" spans="1:13" x14ac:dyDescent="0.3">
      <c r="A76813" t="s">
        <v>118122</v>
      </c>
      <c r="B76813" s="1">
        <v>44774</v>
      </c>
      <c r="C76813" t="s">
        <v>51257</v>
      </c>
      <c r="D76813" t="s">
        <v>456</v>
      </c>
      <c r="E76813">
        <v>2</v>
      </c>
      <c r="F76813">
        <v>109.6</v>
      </c>
      <c r="G76813">
        <v>0</v>
      </c>
      <c r="H76813">
        <v>17.54</v>
      </c>
      <c r="I76813">
        <v>6.18</v>
      </c>
      <c r="J76813">
        <v>242.92</v>
      </c>
      <c r="K76813" t="s">
        <v>5578</v>
      </c>
      <c r="L76813" t="s">
        <v>115470</v>
      </c>
      <c r="M76813" t="s">
        <v>6766</v>
      </c>
    </row>
    <row r="76814" spans="1:13" x14ac:dyDescent="0.3">
      <c r="A76814" t="s">
        <v>118123</v>
      </c>
      <c r="B76814" s="1">
        <v>44467</v>
      </c>
      <c r="C76814" t="s">
        <v>75515</v>
      </c>
      <c r="D76814" t="s">
        <v>151</v>
      </c>
      <c r="E76814">
        <v>2</v>
      </c>
      <c r="F76814">
        <v>96.35</v>
      </c>
      <c r="G76814">
        <v>0</v>
      </c>
      <c r="H76814">
        <v>9.64</v>
      </c>
      <c r="I76814">
        <v>9.83</v>
      </c>
      <c r="J76814">
        <v>212.17</v>
      </c>
      <c r="K76814" t="s">
        <v>5578</v>
      </c>
      <c r="L76814" t="s">
        <v>115470</v>
      </c>
      <c r="M76814" t="s">
        <v>6191</v>
      </c>
    </row>
    <row r="76815" spans="1:13" x14ac:dyDescent="0.3">
      <c r="A76815" t="s">
        <v>118124</v>
      </c>
      <c r="B76815" s="1">
        <v>44632</v>
      </c>
      <c r="C76815" t="s">
        <v>67963</v>
      </c>
      <c r="D76815" t="s">
        <v>144</v>
      </c>
      <c r="E76815">
        <v>2</v>
      </c>
      <c r="F76815">
        <v>232.4</v>
      </c>
      <c r="G76815">
        <v>0</v>
      </c>
      <c r="H76815">
        <v>23.24</v>
      </c>
      <c r="I76815">
        <v>6.5</v>
      </c>
      <c r="J76815">
        <v>494.54</v>
      </c>
      <c r="K76815" t="s">
        <v>5578</v>
      </c>
      <c r="L76815" t="s">
        <v>115470</v>
      </c>
      <c r="M76815" t="s">
        <v>10514</v>
      </c>
    </row>
    <row r="76816" spans="1:13" x14ac:dyDescent="0.3">
      <c r="A76816" t="s">
        <v>118125</v>
      </c>
      <c r="B76816" s="1">
        <v>45196</v>
      </c>
      <c r="C76816" t="s">
        <v>113146</v>
      </c>
      <c r="D76816" t="s">
        <v>308</v>
      </c>
      <c r="E76816">
        <v>2</v>
      </c>
      <c r="F76816">
        <v>143.15</v>
      </c>
      <c r="G76816">
        <v>0</v>
      </c>
      <c r="H76816">
        <v>34.36</v>
      </c>
      <c r="I76816">
        <v>8.99</v>
      </c>
      <c r="J76816">
        <v>329.65</v>
      </c>
      <c r="K76816" t="s">
        <v>5578</v>
      </c>
      <c r="L76816" t="s">
        <v>115470</v>
      </c>
      <c r="M76816" t="s">
        <v>4208</v>
      </c>
    </row>
    <row r="76817" spans="1:13" x14ac:dyDescent="0.3">
      <c r="A76817" t="s">
        <v>118126</v>
      </c>
      <c r="B76817" s="1">
        <v>44265</v>
      </c>
      <c r="C76817" t="s">
        <v>118127</v>
      </c>
      <c r="D76817" t="s">
        <v>220</v>
      </c>
      <c r="E76817">
        <v>2</v>
      </c>
      <c r="F76817">
        <v>310.33999999999997</v>
      </c>
      <c r="G76817">
        <v>0</v>
      </c>
      <c r="H76817">
        <v>111.72</v>
      </c>
      <c r="I76817">
        <v>2.66</v>
      </c>
      <c r="J76817">
        <v>735.06</v>
      </c>
      <c r="K76817" t="s">
        <v>5578</v>
      </c>
      <c r="L76817" t="s">
        <v>115470</v>
      </c>
      <c r="M76817" t="s">
        <v>7573</v>
      </c>
    </row>
    <row r="76818" spans="1:13" x14ac:dyDescent="0.3">
      <c r="A76818" t="s">
        <v>118128</v>
      </c>
      <c r="B76818" s="1">
        <v>44165</v>
      </c>
      <c r="C76818" t="s">
        <v>12869</v>
      </c>
      <c r="D76818" t="s">
        <v>144</v>
      </c>
      <c r="E76818">
        <v>2</v>
      </c>
      <c r="F76818">
        <v>227.62</v>
      </c>
      <c r="G76818">
        <v>0</v>
      </c>
      <c r="H76818">
        <v>54.63</v>
      </c>
      <c r="I76818">
        <v>7.13</v>
      </c>
      <c r="J76818">
        <v>517</v>
      </c>
      <c r="K76818" t="s">
        <v>5578</v>
      </c>
      <c r="L76818" t="s">
        <v>115470</v>
      </c>
      <c r="M76818" t="s">
        <v>5173</v>
      </c>
    </row>
    <row r="76819" spans="1:13" x14ac:dyDescent="0.3">
      <c r="A76819" t="s">
        <v>118129</v>
      </c>
      <c r="B76819" s="1">
        <v>43938</v>
      </c>
      <c r="C76819" t="s">
        <v>64122</v>
      </c>
      <c r="D76819" t="s">
        <v>220</v>
      </c>
      <c r="E76819">
        <v>2</v>
      </c>
      <c r="F76819">
        <v>437.84</v>
      </c>
      <c r="G76819">
        <v>0</v>
      </c>
      <c r="H76819">
        <v>43.78</v>
      </c>
      <c r="I76819">
        <v>12.32</v>
      </c>
      <c r="J76819">
        <v>931.78</v>
      </c>
      <c r="K76819" t="s">
        <v>5578</v>
      </c>
      <c r="L76819" t="s">
        <v>115470</v>
      </c>
      <c r="M76819" t="s">
        <v>4173</v>
      </c>
    </row>
    <row r="76820" spans="1:13" x14ac:dyDescent="0.3">
      <c r="A76820" t="s">
        <v>118130</v>
      </c>
      <c r="B76820" s="1">
        <v>45527</v>
      </c>
      <c r="C76820" t="s">
        <v>10595</v>
      </c>
      <c r="D76820" t="s">
        <v>261</v>
      </c>
      <c r="E76820">
        <v>2</v>
      </c>
      <c r="F76820">
        <v>141.71</v>
      </c>
      <c r="G76820">
        <v>0</v>
      </c>
      <c r="H76820">
        <v>22.67</v>
      </c>
      <c r="I76820">
        <v>11.72</v>
      </c>
      <c r="J76820">
        <v>317.81</v>
      </c>
      <c r="K76820" t="s">
        <v>5578</v>
      </c>
      <c r="L76820" t="s">
        <v>115470</v>
      </c>
      <c r="M76820" t="s">
        <v>883</v>
      </c>
    </row>
    <row r="76821" spans="1:13" x14ac:dyDescent="0.3">
      <c r="A76821" t="s">
        <v>118131</v>
      </c>
      <c r="B76821" s="1">
        <v>44688</v>
      </c>
      <c r="C76821" t="s">
        <v>42270</v>
      </c>
      <c r="D76821" t="s">
        <v>371</v>
      </c>
      <c r="E76821">
        <v>2</v>
      </c>
      <c r="F76821">
        <v>395.8</v>
      </c>
      <c r="G76821">
        <v>0</v>
      </c>
      <c r="H76821">
        <v>63.33</v>
      </c>
      <c r="I76821">
        <v>6.73</v>
      </c>
      <c r="J76821">
        <v>861.66</v>
      </c>
      <c r="K76821" t="s">
        <v>5578</v>
      </c>
      <c r="L76821" t="s">
        <v>115470</v>
      </c>
      <c r="M76821" t="s">
        <v>4328</v>
      </c>
    </row>
    <row r="76822" spans="1:13" x14ac:dyDescent="0.3">
      <c r="A76822" t="s">
        <v>118132</v>
      </c>
      <c r="B76822" s="1">
        <v>44342</v>
      </c>
      <c r="C76822" t="s">
        <v>45048</v>
      </c>
      <c r="D76822" t="s">
        <v>111</v>
      </c>
      <c r="E76822">
        <v>2</v>
      </c>
      <c r="F76822">
        <v>504.4</v>
      </c>
      <c r="G76822">
        <v>0</v>
      </c>
      <c r="H76822">
        <v>80.7</v>
      </c>
      <c r="I76822">
        <v>6.3</v>
      </c>
      <c r="J76822">
        <v>1095.8</v>
      </c>
      <c r="K76822" t="s">
        <v>5578</v>
      </c>
      <c r="L76822" t="s">
        <v>115470</v>
      </c>
      <c r="M76822" t="s">
        <v>3678</v>
      </c>
    </row>
    <row r="76823" spans="1:13" x14ac:dyDescent="0.3">
      <c r="A76823" t="s">
        <v>118133</v>
      </c>
      <c r="B76823" s="1">
        <v>44834</v>
      </c>
      <c r="C76823" t="s">
        <v>47716</v>
      </c>
      <c r="D76823" t="s">
        <v>247</v>
      </c>
      <c r="E76823">
        <v>2</v>
      </c>
      <c r="F76823">
        <v>445.72</v>
      </c>
      <c r="G76823">
        <v>0</v>
      </c>
      <c r="H76823">
        <v>106.97</v>
      </c>
      <c r="I76823">
        <v>3.82</v>
      </c>
      <c r="J76823">
        <v>1002.23</v>
      </c>
      <c r="K76823" t="s">
        <v>5578</v>
      </c>
      <c r="L76823" t="s">
        <v>115470</v>
      </c>
      <c r="M76823" t="s">
        <v>2691</v>
      </c>
    </row>
    <row r="76824" spans="1:13" x14ac:dyDescent="0.3">
      <c r="A76824" t="s">
        <v>118134</v>
      </c>
      <c r="B76824" s="1">
        <v>44135</v>
      </c>
      <c r="C76824" t="s">
        <v>7815</v>
      </c>
      <c r="D76824" t="s">
        <v>33</v>
      </c>
      <c r="E76824">
        <v>2</v>
      </c>
      <c r="F76824">
        <v>392.57</v>
      </c>
      <c r="G76824">
        <v>0</v>
      </c>
      <c r="H76824">
        <v>39.26</v>
      </c>
      <c r="I76824">
        <v>0.32</v>
      </c>
      <c r="J76824">
        <v>824.72</v>
      </c>
      <c r="K76824" t="s">
        <v>5578</v>
      </c>
      <c r="L76824" t="s">
        <v>115470</v>
      </c>
      <c r="M76824" t="s">
        <v>1024</v>
      </c>
    </row>
    <row r="76825" spans="1:13" x14ac:dyDescent="0.3">
      <c r="A76825" t="s">
        <v>118135</v>
      </c>
      <c r="B76825" s="1">
        <v>44413</v>
      </c>
      <c r="C76825" t="s">
        <v>52619</v>
      </c>
      <c r="D76825" t="s">
        <v>115</v>
      </c>
      <c r="E76825">
        <v>2</v>
      </c>
      <c r="F76825">
        <v>364.35</v>
      </c>
      <c r="G76825">
        <v>0</v>
      </c>
      <c r="H76825">
        <v>87.44</v>
      </c>
      <c r="I76825">
        <v>2.5499999999999998</v>
      </c>
      <c r="J76825">
        <v>818.69</v>
      </c>
      <c r="K76825" t="s">
        <v>5578</v>
      </c>
      <c r="L76825" t="s">
        <v>115470</v>
      </c>
      <c r="M76825" t="s">
        <v>1594</v>
      </c>
    </row>
    <row r="76826" spans="1:13" x14ac:dyDescent="0.3">
      <c r="A76826" t="s">
        <v>118136</v>
      </c>
      <c r="B76826" s="1">
        <v>44938</v>
      </c>
      <c r="C76826" t="s">
        <v>86240</v>
      </c>
      <c r="D76826" t="s">
        <v>115</v>
      </c>
      <c r="E76826">
        <v>2</v>
      </c>
      <c r="F76826">
        <v>256.12</v>
      </c>
      <c r="G76826">
        <v>0</v>
      </c>
      <c r="H76826">
        <v>25.61</v>
      </c>
      <c r="I76826">
        <v>13.31</v>
      </c>
      <c r="J76826">
        <v>551.16</v>
      </c>
      <c r="K76826" t="s">
        <v>5578</v>
      </c>
      <c r="L76826" t="s">
        <v>115470</v>
      </c>
      <c r="M76826" t="s">
        <v>3678</v>
      </c>
    </row>
    <row r="76827" spans="1:13" x14ac:dyDescent="0.3">
      <c r="A76827" t="s">
        <v>118137</v>
      </c>
      <c r="B76827" s="1">
        <v>43868</v>
      </c>
      <c r="C76827" t="s">
        <v>78403</v>
      </c>
      <c r="D76827" t="s">
        <v>204</v>
      </c>
      <c r="E76827">
        <v>2</v>
      </c>
      <c r="F76827">
        <v>422.68</v>
      </c>
      <c r="G76827">
        <v>0</v>
      </c>
      <c r="H76827">
        <v>67.63</v>
      </c>
      <c r="I76827">
        <v>2.37</v>
      </c>
      <c r="J76827">
        <v>915.36</v>
      </c>
      <c r="K76827" t="s">
        <v>5578</v>
      </c>
      <c r="L76827" t="s">
        <v>115470</v>
      </c>
      <c r="M76827" t="s">
        <v>16601</v>
      </c>
    </row>
    <row r="76828" spans="1:13" x14ac:dyDescent="0.3">
      <c r="A76828" t="s">
        <v>118138</v>
      </c>
      <c r="B76828" s="1">
        <v>45052</v>
      </c>
      <c r="C76828" t="s">
        <v>118139</v>
      </c>
      <c r="D76828" t="s">
        <v>414</v>
      </c>
      <c r="E76828">
        <v>2</v>
      </c>
      <c r="F76828">
        <v>297.13</v>
      </c>
      <c r="G76828">
        <v>0</v>
      </c>
      <c r="H76828">
        <v>47.54</v>
      </c>
      <c r="I76828">
        <v>0.99</v>
      </c>
      <c r="J76828">
        <v>642.79</v>
      </c>
      <c r="K76828" t="s">
        <v>5578</v>
      </c>
      <c r="L76828" t="s">
        <v>115470</v>
      </c>
      <c r="M76828" t="s">
        <v>1620</v>
      </c>
    </row>
    <row r="76829" spans="1:13" x14ac:dyDescent="0.3">
      <c r="A76829" t="s">
        <v>118140</v>
      </c>
      <c r="B76829" s="1">
        <v>45012</v>
      </c>
      <c r="C76829" t="s">
        <v>97286</v>
      </c>
      <c r="D76829" t="s">
        <v>342</v>
      </c>
      <c r="E76829">
        <v>2</v>
      </c>
      <c r="F76829">
        <v>565.25</v>
      </c>
      <c r="G76829">
        <v>0</v>
      </c>
      <c r="H76829">
        <v>203.49</v>
      </c>
      <c r="I76829">
        <v>0.38</v>
      </c>
      <c r="J76829">
        <v>1334.37</v>
      </c>
      <c r="K76829" t="s">
        <v>5578</v>
      </c>
      <c r="L76829" t="s">
        <v>115470</v>
      </c>
      <c r="M76829" t="s">
        <v>444</v>
      </c>
    </row>
    <row r="76830" spans="1:13" x14ac:dyDescent="0.3">
      <c r="A76830" t="s">
        <v>118141</v>
      </c>
      <c r="B76830" s="1">
        <v>44389</v>
      </c>
      <c r="C76830" t="s">
        <v>42901</v>
      </c>
      <c r="D76830" t="s">
        <v>33</v>
      </c>
      <c r="E76830">
        <v>2</v>
      </c>
      <c r="F76830">
        <v>100.43</v>
      </c>
      <c r="G76830">
        <v>0</v>
      </c>
      <c r="H76830">
        <v>10.039999999999999</v>
      </c>
      <c r="I76830">
        <v>14.17</v>
      </c>
      <c r="J76830">
        <v>225.07</v>
      </c>
      <c r="K76830" t="s">
        <v>5578</v>
      </c>
      <c r="L76830" t="s">
        <v>115470</v>
      </c>
      <c r="M76830" t="s">
        <v>708</v>
      </c>
    </row>
    <row r="76831" spans="1:13" x14ac:dyDescent="0.3">
      <c r="A76831" t="s">
        <v>118142</v>
      </c>
      <c r="B76831" s="1">
        <v>45259</v>
      </c>
      <c r="C76831" t="s">
        <v>47231</v>
      </c>
      <c r="D76831" t="s">
        <v>52</v>
      </c>
      <c r="E76831">
        <v>2</v>
      </c>
      <c r="F76831">
        <v>521.79</v>
      </c>
      <c r="G76831">
        <v>0</v>
      </c>
      <c r="H76831">
        <v>52.18</v>
      </c>
      <c r="I76831">
        <v>7.07</v>
      </c>
      <c r="J76831">
        <v>1102.83</v>
      </c>
      <c r="K76831" t="s">
        <v>5578</v>
      </c>
      <c r="L76831" t="s">
        <v>115470</v>
      </c>
      <c r="M76831" t="s">
        <v>6070</v>
      </c>
    </row>
    <row r="76832" spans="1:13" x14ac:dyDescent="0.3">
      <c r="A76832" t="s">
        <v>118143</v>
      </c>
      <c r="B76832" s="1">
        <v>44550</v>
      </c>
      <c r="C76832" t="s">
        <v>95414</v>
      </c>
      <c r="D76832" t="s">
        <v>164</v>
      </c>
      <c r="E76832">
        <v>2</v>
      </c>
      <c r="F76832">
        <v>304.69</v>
      </c>
      <c r="G76832">
        <v>0</v>
      </c>
      <c r="H76832">
        <v>73.13</v>
      </c>
      <c r="I76832">
        <v>13.12</v>
      </c>
      <c r="J76832">
        <v>695.63</v>
      </c>
      <c r="K76832" t="s">
        <v>5578</v>
      </c>
      <c r="L76832" t="s">
        <v>115470</v>
      </c>
      <c r="M76832" t="s">
        <v>26</v>
      </c>
    </row>
    <row r="76833" spans="1:13" x14ac:dyDescent="0.3">
      <c r="A76833" t="s">
        <v>118144</v>
      </c>
      <c r="B76833" s="1">
        <v>45528</v>
      </c>
      <c r="C76833" t="s">
        <v>96429</v>
      </c>
      <c r="D76833" t="s">
        <v>37</v>
      </c>
      <c r="E76833">
        <v>2</v>
      </c>
      <c r="F76833">
        <v>43.7</v>
      </c>
      <c r="G76833">
        <v>0</v>
      </c>
      <c r="H76833">
        <v>6.99</v>
      </c>
      <c r="I76833">
        <v>13.57</v>
      </c>
      <c r="J76833">
        <v>107.96</v>
      </c>
      <c r="K76833" t="s">
        <v>5578</v>
      </c>
      <c r="L76833" t="s">
        <v>115470</v>
      </c>
      <c r="M76833" t="s">
        <v>14963</v>
      </c>
    </row>
    <row r="76834" spans="1:13" x14ac:dyDescent="0.3">
      <c r="A76834" t="s">
        <v>118145</v>
      </c>
      <c r="B76834" s="1">
        <v>45373</v>
      </c>
      <c r="C76834" t="s">
        <v>22392</v>
      </c>
      <c r="D76834" t="s">
        <v>63</v>
      </c>
      <c r="E76834">
        <v>2</v>
      </c>
      <c r="F76834">
        <v>381.68</v>
      </c>
      <c r="G76834">
        <v>0</v>
      </c>
      <c r="H76834">
        <v>137.4</v>
      </c>
      <c r="I76834">
        <v>10.02</v>
      </c>
      <c r="J76834">
        <v>910.78</v>
      </c>
      <c r="K76834" t="s">
        <v>5578</v>
      </c>
      <c r="L76834" t="s">
        <v>115470</v>
      </c>
      <c r="M76834" t="s">
        <v>6374</v>
      </c>
    </row>
    <row r="76835" spans="1:13" x14ac:dyDescent="0.3">
      <c r="A76835" t="s">
        <v>118146</v>
      </c>
      <c r="B76835" s="1">
        <v>44242</v>
      </c>
      <c r="C76835" t="s">
        <v>6349</v>
      </c>
      <c r="D76835" t="s">
        <v>164</v>
      </c>
      <c r="E76835">
        <v>2</v>
      </c>
      <c r="F76835">
        <v>462.14</v>
      </c>
      <c r="G76835">
        <v>0</v>
      </c>
      <c r="H76835">
        <v>73.94</v>
      </c>
      <c r="I76835">
        <v>2.15</v>
      </c>
      <c r="J76835">
        <v>1000.37</v>
      </c>
      <c r="K76835" t="s">
        <v>5578</v>
      </c>
      <c r="L76835" t="s">
        <v>115470</v>
      </c>
      <c r="M76835" t="s">
        <v>1169</v>
      </c>
    </row>
    <row r="76836" spans="1:13" x14ac:dyDescent="0.3">
      <c r="A76836" t="s">
        <v>118147</v>
      </c>
      <c r="B76836" s="1">
        <v>45512</v>
      </c>
      <c r="C76836" t="s">
        <v>7395</v>
      </c>
      <c r="D76836" t="s">
        <v>220</v>
      </c>
      <c r="E76836">
        <v>2</v>
      </c>
      <c r="F76836">
        <v>44.29</v>
      </c>
      <c r="G76836">
        <v>0</v>
      </c>
      <c r="H76836">
        <v>7.09</v>
      </c>
      <c r="I76836">
        <v>12.22</v>
      </c>
      <c r="J76836">
        <v>107.89</v>
      </c>
      <c r="K76836" t="s">
        <v>5578</v>
      </c>
      <c r="L76836" t="s">
        <v>115470</v>
      </c>
      <c r="M76836" t="s">
        <v>2756</v>
      </c>
    </row>
    <row r="76837" spans="1:13" x14ac:dyDescent="0.3">
      <c r="A76837" t="s">
        <v>118148</v>
      </c>
      <c r="B76837" s="1">
        <v>44899</v>
      </c>
      <c r="C76837" t="s">
        <v>105225</v>
      </c>
      <c r="D76837" t="s">
        <v>210</v>
      </c>
      <c r="E76837">
        <v>2</v>
      </c>
      <c r="F76837">
        <v>173.78</v>
      </c>
      <c r="G76837">
        <v>0</v>
      </c>
      <c r="H76837">
        <v>41.71</v>
      </c>
      <c r="I76837">
        <v>4.0199999999999996</v>
      </c>
      <c r="J76837">
        <v>393.29</v>
      </c>
      <c r="K76837" t="s">
        <v>5578</v>
      </c>
      <c r="L76837" t="s">
        <v>115470</v>
      </c>
      <c r="M76837" t="s">
        <v>6633</v>
      </c>
    </row>
    <row r="76838" spans="1:13" x14ac:dyDescent="0.3">
      <c r="A76838" t="s">
        <v>118149</v>
      </c>
      <c r="B76838" s="1">
        <v>45204</v>
      </c>
      <c r="C76838" t="s">
        <v>8721</v>
      </c>
      <c r="D76838" t="s">
        <v>71</v>
      </c>
      <c r="E76838">
        <v>2</v>
      </c>
      <c r="F76838">
        <v>545.69000000000005</v>
      </c>
      <c r="G76838">
        <v>0</v>
      </c>
      <c r="H76838">
        <v>196.45</v>
      </c>
      <c r="I76838">
        <v>3.91</v>
      </c>
      <c r="J76838">
        <v>1291.74</v>
      </c>
      <c r="K76838" t="s">
        <v>5578</v>
      </c>
      <c r="L76838" t="s">
        <v>115470</v>
      </c>
      <c r="M76838" t="s">
        <v>7174</v>
      </c>
    </row>
    <row r="76839" spans="1:13" x14ac:dyDescent="0.3">
      <c r="A76839" t="s">
        <v>118150</v>
      </c>
      <c r="B76839" s="1">
        <v>45023</v>
      </c>
      <c r="C76839" t="s">
        <v>77916</v>
      </c>
      <c r="D76839" t="s">
        <v>21</v>
      </c>
      <c r="E76839">
        <v>2</v>
      </c>
      <c r="F76839">
        <v>419.49</v>
      </c>
      <c r="G76839">
        <v>0</v>
      </c>
      <c r="H76839">
        <v>67.12</v>
      </c>
      <c r="I76839">
        <v>9.84</v>
      </c>
      <c r="J76839">
        <v>915.94</v>
      </c>
      <c r="K76839" t="s">
        <v>5578</v>
      </c>
      <c r="L76839" t="s">
        <v>115470</v>
      </c>
      <c r="M76839" t="s">
        <v>11259</v>
      </c>
    </row>
    <row r="76840" spans="1:13" x14ac:dyDescent="0.3">
      <c r="A76840" t="s">
        <v>118151</v>
      </c>
      <c r="B76840" s="1">
        <v>45269</v>
      </c>
      <c r="C76840" t="s">
        <v>105058</v>
      </c>
      <c r="D76840" t="s">
        <v>25</v>
      </c>
      <c r="E76840">
        <v>2</v>
      </c>
      <c r="F76840">
        <v>562.08000000000004</v>
      </c>
      <c r="G76840">
        <v>0</v>
      </c>
      <c r="H76840">
        <v>56.21</v>
      </c>
      <c r="I76840">
        <v>0.55000000000000004</v>
      </c>
      <c r="J76840">
        <v>1180.92</v>
      </c>
      <c r="K76840" t="s">
        <v>5578</v>
      </c>
      <c r="L76840" t="s">
        <v>115470</v>
      </c>
      <c r="M76840" t="s">
        <v>7145</v>
      </c>
    </row>
    <row r="76841" spans="1:13" x14ac:dyDescent="0.3">
      <c r="A76841" t="s">
        <v>118152</v>
      </c>
      <c r="B76841" s="1">
        <v>44240</v>
      </c>
      <c r="C76841" t="s">
        <v>94933</v>
      </c>
      <c r="D76841" t="s">
        <v>227</v>
      </c>
      <c r="E76841">
        <v>2</v>
      </c>
      <c r="F76841">
        <v>17.43</v>
      </c>
      <c r="G76841">
        <v>0</v>
      </c>
      <c r="H76841">
        <v>2.79</v>
      </c>
      <c r="I76841">
        <v>6.51</v>
      </c>
      <c r="J76841">
        <v>44.16</v>
      </c>
      <c r="K76841" t="s">
        <v>5578</v>
      </c>
      <c r="L76841" t="s">
        <v>115470</v>
      </c>
      <c r="M76841" t="s">
        <v>362</v>
      </c>
    </row>
    <row r="76842" spans="1:13" x14ac:dyDescent="0.3">
      <c r="A76842" t="s">
        <v>118153</v>
      </c>
      <c r="B76842" s="1">
        <v>43894</v>
      </c>
      <c r="C76842" t="s">
        <v>2725</v>
      </c>
      <c r="D76842" t="s">
        <v>375</v>
      </c>
      <c r="E76842">
        <v>2</v>
      </c>
      <c r="F76842">
        <v>342.57</v>
      </c>
      <c r="G76842">
        <v>0</v>
      </c>
      <c r="H76842">
        <v>34.26</v>
      </c>
      <c r="I76842">
        <v>3.69</v>
      </c>
      <c r="J76842">
        <v>723.09</v>
      </c>
      <c r="K76842" t="s">
        <v>5578</v>
      </c>
      <c r="L76842" t="s">
        <v>115470</v>
      </c>
      <c r="M76842" t="s">
        <v>1316</v>
      </c>
    </row>
    <row r="76843" spans="1:13" x14ac:dyDescent="0.3">
      <c r="A76843" t="s">
        <v>118154</v>
      </c>
      <c r="B76843" s="1">
        <v>45083</v>
      </c>
      <c r="C76843" t="s">
        <v>57387</v>
      </c>
      <c r="D76843" t="s">
        <v>97</v>
      </c>
      <c r="E76843">
        <v>2</v>
      </c>
      <c r="F76843">
        <v>497.99</v>
      </c>
      <c r="G76843">
        <v>0</v>
      </c>
      <c r="H76843">
        <v>49.8</v>
      </c>
      <c r="I76843">
        <v>2.0699999999999998</v>
      </c>
      <c r="J76843">
        <v>1047.8499999999999</v>
      </c>
      <c r="K76843" t="s">
        <v>5578</v>
      </c>
      <c r="L76843" t="s">
        <v>115470</v>
      </c>
      <c r="M76843" t="s">
        <v>3298</v>
      </c>
    </row>
    <row r="76844" spans="1:13" x14ac:dyDescent="0.3">
      <c r="A76844" t="s">
        <v>118155</v>
      </c>
      <c r="B76844" s="1">
        <v>44874</v>
      </c>
      <c r="C76844" t="s">
        <v>62182</v>
      </c>
      <c r="D76844" t="s">
        <v>33</v>
      </c>
      <c r="E76844">
        <v>2</v>
      </c>
      <c r="F76844">
        <v>205.06</v>
      </c>
      <c r="G76844">
        <v>0</v>
      </c>
      <c r="H76844">
        <v>49.21</v>
      </c>
      <c r="I76844">
        <v>0.75</v>
      </c>
      <c r="J76844">
        <v>460.08</v>
      </c>
      <c r="K76844" t="s">
        <v>5578</v>
      </c>
      <c r="L76844" t="s">
        <v>115470</v>
      </c>
      <c r="M76844" t="s">
        <v>1414</v>
      </c>
    </row>
    <row r="76845" spans="1:13" x14ac:dyDescent="0.3">
      <c r="A76845" t="s">
        <v>118156</v>
      </c>
      <c r="B76845" s="1">
        <v>45306</v>
      </c>
      <c r="C76845" t="s">
        <v>96841</v>
      </c>
      <c r="D76845" t="s">
        <v>261</v>
      </c>
      <c r="E76845">
        <v>2</v>
      </c>
      <c r="F76845">
        <v>533.92999999999995</v>
      </c>
      <c r="G76845">
        <v>0</v>
      </c>
      <c r="H76845">
        <v>85.43</v>
      </c>
      <c r="I76845">
        <v>10.28</v>
      </c>
      <c r="J76845">
        <v>1163.57</v>
      </c>
      <c r="K76845" t="s">
        <v>5578</v>
      </c>
      <c r="L76845" t="s">
        <v>115470</v>
      </c>
      <c r="M76845" t="s">
        <v>6056</v>
      </c>
    </row>
    <row r="76846" spans="1:13" x14ac:dyDescent="0.3">
      <c r="A76846" t="s">
        <v>118157</v>
      </c>
      <c r="B76846" s="1">
        <v>45567</v>
      </c>
      <c r="C76846" t="s">
        <v>32199</v>
      </c>
      <c r="D76846" t="s">
        <v>261</v>
      </c>
      <c r="E76846">
        <v>2</v>
      </c>
      <c r="F76846">
        <v>537.91999999999996</v>
      </c>
      <c r="G76846">
        <v>0</v>
      </c>
      <c r="H76846">
        <v>193.65</v>
      </c>
      <c r="I76846">
        <v>4.01</v>
      </c>
      <c r="J76846">
        <v>1273.5</v>
      </c>
      <c r="K76846" t="s">
        <v>5578</v>
      </c>
      <c r="L76846" t="s">
        <v>115470</v>
      </c>
      <c r="M76846" t="s">
        <v>9916</v>
      </c>
    </row>
    <row r="76847" spans="1:13" x14ac:dyDescent="0.3">
      <c r="A76847" t="s">
        <v>118158</v>
      </c>
      <c r="B76847" s="1">
        <v>44600</v>
      </c>
      <c r="C76847" t="s">
        <v>84240</v>
      </c>
      <c r="D76847" t="s">
        <v>456</v>
      </c>
      <c r="E76847">
        <v>2</v>
      </c>
      <c r="F76847">
        <v>264.31</v>
      </c>
      <c r="G76847">
        <v>0</v>
      </c>
      <c r="H76847">
        <v>42.29</v>
      </c>
      <c r="I76847">
        <v>2.54</v>
      </c>
      <c r="J76847">
        <v>573.45000000000005</v>
      </c>
      <c r="K76847" t="s">
        <v>5578</v>
      </c>
      <c r="L76847" t="s">
        <v>115470</v>
      </c>
      <c r="M76847" t="s">
        <v>516</v>
      </c>
    </row>
    <row r="76848" spans="1:13" x14ac:dyDescent="0.3">
      <c r="A76848" t="s">
        <v>118159</v>
      </c>
      <c r="B76848" s="1">
        <v>45451</v>
      </c>
      <c r="C76848" t="s">
        <v>107741</v>
      </c>
      <c r="D76848" t="s">
        <v>204</v>
      </c>
      <c r="E76848">
        <v>2</v>
      </c>
      <c r="F76848">
        <v>467.35</v>
      </c>
      <c r="G76848">
        <v>0</v>
      </c>
      <c r="H76848">
        <v>112.16</v>
      </c>
      <c r="I76848">
        <v>3.98</v>
      </c>
      <c r="J76848">
        <v>1050.8399999999999</v>
      </c>
      <c r="K76848" t="s">
        <v>5578</v>
      </c>
      <c r="L76848" t="s">
        <v>115470</v>
      </c>
      <c r="M76848" t="s">
        <v>8420</v>
      </c>
    </row>
    <row r="76849" spans="1:13" x14ac:dyDescent="0.3">
      <c r="A76849" t="s">
        <v>118160</v>
      </c>
      <c r="B76849" s="1">
        <v>44818</v>
      </c>
      <c r="C76849" t="s">
        <v>17649</v>
      </c>
      <c r="D76849" t="s">
        <v>86</v>
      </c>
      <c r="E76849">
        <v>2</v>
      </c>
      <c r="F76849">
        <v>234.37</v>
      </c>
      <c r="G76849">
        <v>0</v>
      </c>
      <c r="H76849">
        <v>23.44</v>
      </c>
      <c r="I76849">
        <v>11.07</v>
      </c>
      <c r="J76849">
        <v>503.25</v>
      </c>
      <c r="K76849" t="s">
        <v>5578</v>
      </c>
      <c r="L76849" t="s">
        <v>115470</v>
      </c>
      <c r="M76849" t="s">
        <v>2794</v>
      </c>
    </row>
    <row r="76850" spans="1:13" x14ac:dyDescent="0.3">
      <c r="A76850" t="s">
        <v>118161</v>
      </c>
      <c r="B76850" s="1">
        <v>45355</v>
      </c>
      <c r="C76850" t="s">
        <v>18568</v>
      </c>
      <c r="D76850" t="s">
        <v>414</v>
      </c>
      <c r="E76850">
        <v>2</v>
      </c>
      <c r="F76850">
        <v>51.56</v>
      </c>
      <c r="G76850">
        <v>0</v>
      </c>
      <c r="H76850">
        <v>8.25</v>
      </c>
      <c r="I76850">
        <v>2.88</v>
      </c>
      <c r="J76850">
        <v>114.25</v>
      </c>
      <c r="K76850" t="s">
        <v>5578</v>
      </c>
      <c r="L76850" t="s">
        <v>115470</v>
      </c>
      <c r="M76850" t="s">
        <v>8961</v>
      </c>
    </row>
    <row r="76851" spans="1:13" x14ac:dyDescent="0.3">
      <c r="A76851" t="s">
        <v>118162</v>
      </c>
      <c r="B76851" s="1">
        <v>44734</v>
      </c>
      <c r="C76851" t="s">
        <v>21299</v>
      </c>
      <c r="D76851" t="s">
        <v>144</v>
      </c>
      <c r="E76851">
        <v>2</v>
      </c>
      <c r="F76851">
        <v>559.02</v>
      </c>
      <c r="G76851">
        <v>0</v>
      </c>
      <c r="H76851">
        <v>134.16</v>
      </c>
      <c r="I76851">
        <v>5.74</v>
      </c>
      <c r="J76851">
        <v>1257.94</v>
      </c>
      <c r="K76851" t="s">
        <v>5578</v>
      </c>
      <c r="L76851" t="s">
        <v>115470</v>
      </c>
      <c r="M76851" t="s">
        <v>2148</v>
      </c>
    </row>
    <row r="76852" spans="1:13" x14ac:dyDescent="0.3">
      <c r="A76852" t="s">
        <v>118163</v>
      </c>
      <c r="B76852" s="1">
        <v>45392</v>
      </c>
      <c r="C76852" t="s">
        <v>17996</v>
      </c>
      <c r="D76852" t="s">
        <v>227</v>
      </c>
      <c r="E76852">
        <v>2</v>
      </c>
      <c r="F76852">
        <v>106.7</v>
      </c>
      <c r="G76852">
        <v>0</v>
      </c>
      <c r="H76852">
        <v>17.07</v>
      </c>
      <c r="I76852">
        <v>13.09</v>
      </c>
      <c r="J76852">
        <v>243.56</v>
      </c>
      <c r="K76852" t="s">
        <v>5578</v>
      </c>
      <c r="L76852" t="s">
        <v>115470</v>
      </c>
      <c r="M76852" t="s">
        <v>9529</v>
      </c>
    </row>
    <row r="76853" spans="1:13" x14ac:dyDescent="0.3">
      <c r="A76853" t="s">
        <v>118164</v>
      </c>
      <c r="B76853" s="1">
        <v>45175</v>
      </c>
      <c r="C76853" t="s">
        <v>108959</v>
      </c>
      <c r="D76853" t="s">
        <v>140</v>
      </c>
      <c r="E76853">
        <v>2</v>
      </c>
      <c r="F76853">
        <v>438.52</v>
      </c>
      <c r="G76853">
        <v>0</v>
      </c>
      <c r="H76853">
        <v>43.85</v>
      </c>
      <c r="I76853">
        <v>1.86</v>
      </c>
      <c r="J76853">
        <v>922.75</v>
      </c>
      <c r="K76853" t="s">
        <v>5578</v>
      </c>
      <c r="L76853" t="s">
        <v>115470</v>
      </c>
      <c r="M76853" t="s">
        <v>5195</v>
      </c>
    </row>
    <row r="76854" spans="1:13" x14ac:dyDescent="0.3">
      <c r="A76854" t="s">
        <v>118165</v>
      </c>
      <c r="B76854" s="1">
        <v>43996</v>
      </c>
      <c r="C76854" t="s">
        <v>118166</v>
      </c>
      <c r="D76854" t="s">
        <v>358</v>
      </c>
      <c r="E76854">
        <v>2</v>
      </c>
      <c r="F76854">
        <v>321.22000000000003</v>
      </c>
      <c r="G76854">
        <v>0</v>
      </c>
      <c r="H76854">
        <v>32.119999999999997</v>
      </c>
      <c r="I76854">
        <v>10.77</v>
      </c>
      <c r="J76854">
        <v>685.33</v>
      </c>
      <c r="K76854" t="s">
        <v>5578</v>
      </c>
      <c r="L76854" t="s">
        <v>115470</v>
      </c>
      <c r="M76854" t="s">
        <v>1875</v>
      </c>
    </row>
    <row r="76855" spans="1:13" x14ac:dyDescent="0.3">
      <c r="A76855" t="s">
        <v>118167</v>
      </c>
      <c r="B76855" s="1">
        <v>44690</v>
      </c>
      <c r="C76855" t="s">
        <v>118168</v>
      </c>
      <c r="D76855" t="s">
        <v>375</v>
      </c>
      <c r="E76855">
        <v>2</v>
      </c>
      <c r="F76855">
        <v>116.69</v>
      </c>
      <c r="G76855">
        <v>0</v>
      </c>
      <c r="H76855">
        <v>42.01</v>
      </c>
      <c r="I76855">
        <v>13.9</v>
      </c>
      <c r="J76855">
        <v>289.29000000000002</v>
      </c>
      <c r="K76855" t="s">
        <v>5578</v>
      </c>
      <c r="L76855" t="s">
        <v>115470</v>
      </c>
      <c r="M76855" t="s">
        <v>475</v>
      </c>
    </row>
    <row r="76856" spans="1:13" x14ac:dyDescent="0.3">
      <c r="A76856" t="s">
        <v>118169</v>
      </c>
      <c r="B76856" s="1">
        <v>43834</v>
      </c>
      <c r="C76856" t="s">
        <v>84054</v>
      </c>
      <c r="D76856" t="s">
        <v>342</v>
      </c>
      <c r="E76856">
        <v>2</v>
      </c>
      <c r="F76856">
        <v>564.03</v>
      </c>
      <c r="G76856">
        <v>0</v>
      </c>
      <c r="H76856">
        <v>203.05</v>
      </c>
      <c r="I76856">
        <v>8.1</v>
      </c>
      <c r="J76856">
        <v>1339.21</v>
      </c>
      <c r="K76856" t="s">
        <v>5578</v>
      </c>
      <c r="L76856" t="s">
        <v>115470</v>
      </c>
      <c r="M76856" t="s">
        <v>13597</v>
      </c>
    </row>
    <row r="76857" spans="1:13" x14ac:dyDescent="0.3">
      <c r="A76857" t="s">
        <v>118170</v>
      </c>
      <c r="B76857" s="1">
        <v>45506</v>
      </c>
      <c r="C76857" t="s">
        <v>118171</v>
      </c>
      <c r="D76857" t="s">
        <v>375</v>
      </c>
      <c r="E76857">
        <v>2</v>
      </c>
      <c r="F76857">
        <v>275.02</v>
      </c>
      <c r="G76857">
        <v>0</v>
      </c>
      <c r="H76857">
        <v>44</v>
      </c>
      <c r="I76857">
        <v>11.69</v>
      </c>
      <c r="J76857">
        <v>605.73</v>
      </c>
      <c r="K76857" t="s">
        <v>5578</v>
      </c>
      <c r="L76857" t="s">
        <v>115470</v>
      </c>
      <c r="M76857" t="s">
        <v>4435</v>
      </c>
    </row>
    <row r="76858" spans="1:13" x14ac:dyDescent="0.3">
      <c r="A76858" t="s">
        <v>118172</v>
      </c>
      <c r="B76858" s="1">
        <v>44086</v>
      </c>
      <c r="C76858" t="s">
        <v>118173</v>
      </c>
      <c r="D76858" t="s">
        <v>67</v>
      </c>
      <c r="E76858">
        <v>2</v>
      </c>
      <c r="F76858">
        <v>118.02</v>
      </c>
      <c r="G76858">
        <v>0</v>
      </c>
      <c r="H76858">
        <v>28.32</v>
      </c>
      <c r="I76858">
        <v>1.74</v>
      </c>
      <c r="J76858">
        <v>266.10000000000002</v>
      </c>
      <c r="K76858" t="s">
        <v>5578</v>
      </c>
      <c r="L76858" t="s">
        <v>115470</v>
      </c>
      <c r="M76858" t="s">
        <v>1263</v>
      </c>
    </row>
    <row r="76859" spans="1:13" x14ac:dyDescent="0.3">
      <c r="A76859" t="s">
        <v>118174</v>
      </c>
      <c r="B76859" s="1">
        <v>45368</v>
      </c>
      <c r="C76859" t="s">
        <v>87408</v>
      </c>
      <c r="D76859" t="s">
        <v>33</v>
      </c>
      <c r="E76859">
        <v>2</v>
      </c>
      <c r="F76859">
        <v>317.37</v>
      </c>
      <c r="G76859">
        <v>0</v>
      </c>
      <c r="H76859">
        <v>50.78</v>
      </c>
      <c r="I76859">
        <v>8.43</v>
      </c>
      <c r="J76859">
        <v>693.95</v>
      </c>
      <c r="K76859" t="s">
        <v>5578</v>
      </c>
      <c r="L76859" t="s">
        <v>115470</v>
      </c>
      <c r="M76859" t="s">
        <v>1066</v>
      </c>
    </row>
    <row r="76860" spans="1:13" x14ac:dyDescent="0.3">
      <c r="A76860" t="s">
        <v>118175</v>
      </c>
      <c r="B76860" s="1">
        <v>45205</v>
      </c>
      <c r="C76860" t="s">
        <v>52640</v>
      </c>
      <c r="D76860" t="s">
        <v>227</v>
      </c>
      <c r="E76860">
        <v>2</v>
      </c>
      <c r="F76860">
        <v>448.92</v>
      </c>
      <c r="G76860">
        <v>0</v>
      </c>
      <c r="H76860">
        <v>71.83</v>
      </c>
      <c r="I76860">
        <v>8.81</v>
      </c>
      <c r="J76860">
        <v>978.48</v>
      </c>
      <c r="K76860" t="s">
        <v>5578</v>
      </c>
      <c r="L76860" t="s">
        <v>115470</v>
      </c>
      <c r="M76860" t="s">
        <v>4025</v>
      </c>
    </row>
    <row r="76861" spans="1:13" x14ac:dyDescent="0.3">
      <c r="A76861" t="s">
        <v>118176</v>
      </c>
      <c r="B76861" s="1">
        <v>45011</v>
      </c>
      <c r="C76861" t="s">
        <v>17663</v>
      </c>
      <c r="D76861" t="s">
        <v>144</v>
      </c>
      <c r="E76861">
        <v>2</v>
      </c>
      <c r="F76861">
        <v>293.51</v>
      </c>
      <c r="G76861">
        <v>0</v>
      </c>
      <c r="H76861">
        <v>29.35</v>
      </c>
      <c r="I76861">
        <v>9.58</v>
      </c>
      <c r="J76861">
        <v>625.95000000000005</v>
      </c>
      <c r="K76861" t="s">
        <v>5578</v>
      </c>
      <c r="L76861" t="s">
        <v>115470</v>
      </c>
      <c r="M76861" t="s">
        <v>2791</v>
      </c>
    </row>
    <row r="76862" spans="1:13" x14ac:dyDescent="0.3">
      <c r="A76862" t="s">
        <v>118177</v>
      </c>
      <c r="B76862" s="1">
        <v>44009</v>
      </c>
      <c r="C76862" t="s">
        <v>118178</v>
      </c>
      <c r="D76862" t="s">
        <v>304</v>
      </c>
      <c r="E76862">
        <v>2</v>
      </c>
      <c r="F76862">
        <v>40.75</v>
      </c>
      <c r="G76862">
        <v>0</v>
      </c>
      <c r="H76862">
        <v>6.52</v>
      </c>
      <c r="I76862">
        <v>14.51</v>
      </c>
      <c r="J76862">
        <v>102.53</v>
      </c>
      <c r="K76862" t="s">
        <v>5578</v>
      </c>
      <c r="L76862" t="s">
        <v>115470</v>
      </c>
      <c r="M76862" t="s">
        <v>3523</v>
      </c>
    </row>
    <row r="76863" spans="1:13" x14ac:dyDescent="0.3">
      <c r="A76863" t="s">
        <v>118179</v>
      </c>
      <c r="B76863" s="1">
        <v>44994</v>
      </c>
      <c r="C76863" t="s">
        <v>37618</v>
      </c>
      <c r="D76863" t="s">
        <v>342</v>
      </c>
      <c r="E76863">
        <v>2</v>
      </c>
      <c r="F76863">
        <v>446.49</v>
      </c>
      <c r="G76863">
        <v>0</v>
      </c>
      <c r="H76863">
        <v>71.44</v>
      </c>
      <c r="I76863">
        <v>1.48</v>
      </c>
      <c r="J76863">
        <v>965.9</v>
      </c>
      <c r="K76863" t="s">
        <v>5578</v>
      </c>
      <c r="L76863" t="s">
        <v>115470</v>
      </c>
      <c r="M76863" t="s">
        <v>1583</v>
      </c>
    </row>
    <row r="76864" spans="1:13" x14ac:dyDescent="0.3">
      <c r="A76864" t="s">
        <v>118180</v>
      </c>
      <c r="B76864" s="1">
        <v>45289</v>
      </c>
      <c r="C76864" t="s">
        <v>51881</v>
      </c>
      <c r="D76864" t="s">
        <v>78</v>
      </c>
      <c r="E76864">
        <v>2</v>
      </c>
      <c r="F76864">
        <v>149.13999999999999</v>
      </c>
      <c r="G76864">
        <v>0</v>
      </c>
      <c r="H76864">
        <v>23.86</v>
      </c>
      <c r="I76864">
        <v>7.66</v>
      </c>
      <c r="J76864">
        <v>329.8</v>
      </c>
      <c r="K76864" t="s">
        <v>5578</v>
      </c>
      <c r="L76864" t="s">
        <v>115470</v>
      </c>
      <c r="M76864" t="s">
        <v>513</v>
      </c>
    </row>
    <row r="76865" spans="1:13" x14ac:dyDescent="0.3">
      <c r="A76865" t="s">
        <v>118181</v>
      </c>
      <c r="B76865" s="1">
        <v>44178</v>
      </c>
      <c r="C76865" t="s">
        <v>118182</v>
      </c>
      <c r="D76865" t="s">
        <v>358</v>
      </c>
      <c r="E76865">
        <v>2</v>
      </c>
      <c r="F76865">
        <v>381.21</v>
      </c>
      <c r="G76865">
        <v>0</v>
      </c>
      <c r="H76865">
        <v>60.99</v>
      </c>
      <c r="I76865">
        <v>4.32</v>
      </c>
      <c r="J76865">
        <v>827.73</v>
      </c>
      <c r="K76865" t="s">
        <v>5578</v>
      </c>
      <c r="L76865" t="s">
        <v>115470</v>
      </c>
      <c r="M76865" t="s">
        <v>1911</v>
      </c>
    </row>
    <row r="76866" spans="1:13" x14ac:dyDescent="0.3">
      <c r="A76866" t="s">
        <v>118183</v>
      </c>
      <c r="B76866" s="1">
        <v>44978</v>
      </c>
      <c r="C76866" t="s">
        <v>75285</v>
      </c>
      <c r="D76866" t="s">
        <v>371</v>
      </c>
      <c r="E76866">
        <v>2</v>
      </c>
      <c r="F76866">
        <v>416.21</v>
      </c>
      <c r="G76866">
        <v>0</v>
      </c>
      <c r="H76866">
        <v>99.89</v>
      </c>
      <c r="I76866">
        <v>5.52</v>
      </c>
      <c r="J76866">
        <v>937.83</v>
      </c>
      <c r="K76866" t="s">
        <v>5578</v>
      </c>
      <c r="L76866" t="s">
        <v>115470</v>
      </c>
      <c r="M76866" t="s">
        <v>1420</v>
      </c>
    </row>
    <row r="76867" spans="1:13" x14ac:dyDescent="0.3">
      <c r="A76867" t="s">
        <v>118184</v>
      </c>
      <c r="B76867" s="1">
        <v>44644</v>
      </c>
      <c r="C76867" t="s">
        <v>66448</v>
      </c>
      <c r="D76867" t="s">
        <v>164</v>
      </c>
      <c r="E76867">
        <v>2</v>
      </c>
      <c r="F76867">
        <v>75.650000000000006</v>
      </c>
      <c r="G76867">
        <v>0</v>
      </c>
      <c r="H76867">
        <v>7.57</v>
      </c>
      <c r="I76867">
        <v>4.3600000000000003</v>
      </c>
      <c r="J76867">
        <v>163.22999999999999</v>
      </c>
      <c r="K76867" t="s">
        <v>5578</v>
      </c>
      <c r="L76867" t="s">
        <v>115470</v>
      </c>
      <c r="M76867" t="s">
        <v>4830</v>
      </c>
    </row>
    <row r="76868" spans="1:13" x14ac:dyDescent="0.3">
      <c r="A76868" t="s">
        <v>118185</v>
      </c>
      <c r="B76868" s="1">
        <v>43934</v>
      </c>
      <c r="C76868" t="s">
        <v>92735</v>
      </c>
      <c r="D76868" t="s">
        <v>187</v>
      </c>
      <c r="E76868">
        <v>2</v>
      </c>
      <c r="F76868">
        <v>408.7</v>
      </c>
      <c r="G76868">
        <v>0</v>
      </c>
      <c r="H76868">
        <v>98.09</v>
      </c>
      <c r="I76868">
        <v>3.42</v>
      </c>
      <c r="J76868">
        <v>918.91</v>
      </c>
      <c r="K76868" t="s">
        <v>5578</v>
      </c>
      <c r="L76868" t="s">
        <v>115470</v>
      </c>
      <c r="M76868" t="s">
        <v>1866</v>
      </c>
    </row>
    <row r="76869" spans="1:13" x14ac:dyDescent="0.3">
      <c r="A76869" t="s">
        <v>118186</v>
      </c>
      <c r="B76869" s="1">
        <v>44719</v>
      </c>
      <c r="C76869" t="s">
        <v>53549</v>
      </c>
      <c r="D76869" t="s">
        <v>63</v>
      </c>
      <c r="E76869">
        <v>2</v>
      </c>
      <c r="F76869">
        <v>305.72000000000003</v>
      </c>
      <c r="G76869">
        <v>0</v>
      </c>
      <c r="H76869">
        <v>110.06</v>
      </c>
      <c r="I76869">
        <v>1.87</v>
      </c>
      <c r="J76869">
        <v>723.37</v>
      </c>
      <c r="K76869" t="s">
        <v>5578</v>
      </c>
      <c r="L76869" t="s">
        <v>115470</v>
      </c>
      <c r="M76869" t="s">
        <v>5315</v>
      </c>
    </row>
    <row r="76870" spans="1:13" x14ac:dyDescent="0.3">
      <c r="A76870" t="s">
        <v>118187</v>
      </c>
      <c r="B76870" s="1">
        <v>44855</v>
      </c>
      <c r="C76870" t="s">
        <v>76503</v>
      </c>
      <c r="D76870" t="s">
        <v>56</v>
      </c>
      <c r="E76870">
        <v>2</v>
      </c>
      <c r="F76870">
        <v>408.95</v>
      </c>
      <c r="G76870">
        <v>0</v>
      </c>
      <c r="H76870">
        <v>65.430000000000007</v>
      </c>
      <c r="I76870">
        <v>6.46</v>
      </c>
      <c r="J76870">
        <v>889.79</v>
      </c>
      <c r="K76870" t="s">
        <v>5578</v>
      </c>
      <c r="L76870" t="s">
        <v>115470</v>
      </c>
      <c r="M76870" t="s">
        <v>874</v>
      </c>
    </row>
    <row r="76871" spans="1:13" x14ac:dyDescent="0.3">
      <c r="A76871" t="s">
        <v>118188</v>
      </c>
      <c r="B76871" s="1">
        <v>43961</v>
      </c>
      <c r="C76871" t="s">
        <v>11564</v>
      </c>
      <c r="D76871" t="s">
        <v>187</v>
      </c>
      <c r="E76871">
        <v>2</v>
      </c>
      <c r="F76871">
        <v>486.03</v>
      </c>
      <c r="G76871">
        <v>0</v>
      </c>
      <c r="H76871">
        <v>116.65</v>
      </c>
      <c r="I76871">
        <v>5.98</v>
      </c>
      <c r="J76871">
        <v>1094.69</v>
      </c>
      <c r="K76871" t="s">
        <v>5578</v>
      </c>
      <c r="L76871" t="s">
        <v>115470</v>
      </c>
      <c r="M76871" t="s">
        <v>2913</v>
      </c>
    </row>
    <row r="76872" spans="1:13" x14ac:dyDescent="0.3">
      <c r="A76872" t="s">
        <v>118189</v>
      </c>
      <c r="B76872" s="1">
        <v>44168</v>
      </c>
      <c r="C76872" t="s">
        <v>29114</v>
      </c>
      <c r="D76872" t="s">
        <v>97</v>
      </c>
      <c r="E76872">
        <v>2</v>
      </c>
      <c r="F76872">
        <v>440.91</v>
      </c>
      <c r="G76872">
        <v>0</v>
      </c>
      <c r="H76872">
        <v>44.09</v>
      </c>
      <c r="I76872">
        <v>12.68</v>
      </c>
      <c r="J76872">
        <v>938.59</v>
      </c>
      <c r="K76872" t="s">
        <v>5578</v>
      </c>
      <c r="L76872" t="s">
        <v>115470</v>
      </c>
      <c r="M76872" t="s">
        <v>8490</v>
      </c>
    </row>
    <row r="76873" spans="1:13" x14ac:dyDescent="0.3">
      <c r="A76873" t="s">
        <v>118190</v>
      </c>
      <c r="B76873" s="1">
        <v>44358</v>
      </c>
      <c r="C76873" t="s">
        <v>105055</v>
      </c>
      <c r="D76873" t="s">
        <v>371</v>
      </c>
      <c r="E76873">
        <v>2</v>
      </c>
      <c r="F76873">
        <v>341.6</v>
      </c>
      <c r="G76873">
        <v>0</v>
      </c>
      <c r="H76873">
        <v>54.66</v>
      </c>
      <c r="I76873">
        <v>7.39</v>
      </c>
      <c r="J76873">
        <v>745.25</v>
      </c>
      <c r="K76873" t="s">
        <v>5578</v>
      </c>
      <c r="L76873" t="s">
        <v>115470</v>
      </c>
      <c r="M76873" t="s">
        <v>2971</v>
      </c>
    </row>
    <row r="76874" spans="1:13" x14ac:dyDescent="0.3">
      <c r="A76874" t="s">
        <v>118191</v>
      </c>
      <c r="B76874" s="1">
        <v>45506</v>
      </c>
      <c r="C76874" t="s">
        <v>15996</v>
      </c>
      <c r="D76874" t="s">
        <v>571</v>
      </c>
      <c r="E76874">
        <v>2</v>
      </c>
      <c r="F76874">
        <v>184.98</v>
      </c>
      <c r="G76874">
        <v>0</v>
      </c>
      <c r="H76874">
        <v>29.6</v>
      </c>
      <c r="I76874">
        <v>11.83</v>
      </c>
      <c r="J76874">
        <v>411.39</v>
      </c>
      <c r="K76874" t="s">
        <v>5578</v>
      </c>
      <c r="L76874" t="s">
        <v>115470</v>
      </c>
      <c r="M76874" t="s">
        <v>9117</v>
      </c>
    </row>
    <row r="76875" spans="1:13" x14ac:dyDescent="0.3">
      <c r="A76875" t="s">
        <v>118192</v>
      </c>
      <c r="B76875" s="1">
        <v>44266</v>
      </c>
      <c r="C76875" t="s">
        <v>85316</v>
      </c>
      <c r="D76875" t="s">
        <v>270</v>
      </c>
      <c r="E76875">
        <v>2</v>
      </c>
      <c r="F76875">
        <v>432.88</v>
      </c>
      <c r="G76875">
        <v>0</v>
      </c>
      <c r="H76875">
        <v>155.84</v>
      </c>
      <c r="I76875">
        <v>6.47</v>
      </c>
      <c r="J76875">
        <v>1028.07</v>
      </c>
      <c r="K76875" t="s">
        <v>5578</v>
      </c>
      <c r="L76875" t="s">
        <v>115470</v>
      </c>
      <c r="M76875" t="s">
        <v>11672</v>
      </c>
    </row>
    <row r="76876" spans="1:13" x14ac:dyDescent="0.3">
      <c r="A76876" t="s">
        <v>118193</v>
      </c>
      <c r="B76876" s="1">
        <v>44931</v>
      </c>
      <c r="C76876" t="s">
        <v>118194</v>
      </c>
      <c r="D76876" t="s">
        <v>220</v>
      </c>
      <c r="E76876">
        <v>2</v>
      </c>
      <c r="F76876">
        <v>271.45</v>
      </c>
      <c r="G76876">
        <v>0</v>
      </c>
      <c r="H76876">
        <v>27.14</v>
      </c>
      <c r="I76876">
        <v>11.64</v>
      </c>
      <c r="J76876">
        <v>581.67999999999995</v>
      </c>
      <c r="K76876" t="s">
        <v>5578</v>
      </c>
      <c r="L76876" t="s">
        <v>115470</v>
      </c>
      <c r="M76876" t="s">
        <v>708</v>
      </c>
    </row>
    <row r="76877" spans="1:13" x14ac:dyDescent="0.3">
      <c r="A76877" t="s">
        <v>118195</v>
      </c>
      <c r="B76877" s="1">
        <v>45326</v>
      </c>
      <c r="C76877" t="s">
        <v>33692</v>
      </c>
      <c r="D76877" t="s">
        <v>136</v>
      </c>
      <c r="E76877">
        <v>2</v>
      </c>
      <c r="F76877">
        <v>385.71</v>
      </c>
      <c r="G76877">
        <v>0</v>
      </c>
      <c r="H76877">
        <v>92.57</v>
      </c>
      <c r="I76877">
        <v>10.86</v>
      </c>
      <c r="J76877">
        <v>874.85</v>
      </c>
      <c r="K76877" t="s">
        <v>5578</v>
      </c>
      <c r="L76877" t="s">
        <v>115470</v>
      </c>
      <c r="M76877" t="s">
        <v>948</v>
      </c>
    </row>
    <row r="76878" spans="1:13" x14ac:dyDescent="0.3">
      <c r="A76878" t="s">
        <v>118196</v>
      </c>
      <c r="B76878" s="1">
        <v>45171</v>
      </c>
      <c r="C76878" t="s">
        <v>38211</v>
      </c>
      <c r="D76878" t="s">
        <v>571</v>
      </c>
      <c r="E76878">
        <v>2</v>
      </c>
      <c r="F76878">
        <v>322.83</v>
      </c>
      <c r="G76878">
        <v>0</v>
      </c>
      <c r="H76878">
        <v>77.48</v>
      </c>
      <c r="I76878">
        <v>10.77</v>
      </c>
      <c r="J76878">
        <v>733.91</v>
      </c>
      <c r="K76878" t="s">
        <v>5578</v>
      </c>
      <c r="L76878" t="s">
        <v>115470</v>
      </c>
      <c r="M76878" t="s">
        <v>4275</v>
      </c>
    </row>
    <row r="76879" spans="1:13" x14ac:dyDescent="0.3">
      <c r="A76879" t="s">
        <v>118197</v>
      </c>
      <c r="B76879" s="1">
        <v>45481</v>
      </c>
      <c r="C76879" t="s">
        <v>20804</v>
      </c>
      <c r="D76879" t="s">
        <v>200</v>
      </c>
      <c r="E76879">
        <v>2</v>
      </c>
      <c r="F76879">
        <v>188.43</v>
      </c>
      <c r="G76879">
        <v>0</v>
      </c>
      <c r="H76879">
        <v>67.83</v>
      </c>
      <c r="I76879">
        <v>7.31</v>
      </c>
      <c r="J76879">
        <v>452</v>
      </c>
      <c r="K76879" t="s">
        <v>5578</v>
      </c>
      <c r="L76879" t="s">
        <v>115470</v>
      </c>
      <c r="M76879" t="s">
        <v>16378</v>
      </c>
    </row>
    <row r="76880" spans="1:13" x14ac:dyDescent="0.3">
      <c r="A76880" t="s">
        <v>118198</v>
      </c>
      <c r="B76880" s="1">
        <v>44844</v>
      </c>
      <c r="C76880" t="s">
        <v>54507</v>
      </c>
      <c r="D76880" t="s">
        <v>200</v>
      </c>
      <c r="E76880">
        <v>2</v>
      </c>
      <c r="F76880">
        <v>519.01</v>
      </c>
      <c r="G76880">
        <v>0</v>
      </c>
      <c r="H76880">
        <v>51.9</v>
      </c>
      <c r="I76880">
        <v>0.62</v>
      </c>
      <c r="J76880">
        <v>1090.54</v>
      </c>
      <c r="K76880" t="s">
        <v>5578</v>
      </c>
      <c r="L76880" t="s">
        <v>115470</v>
      </c>
      <c r="M76880" t="s">
        <v>14104</v>
      </c>
    </row>
    <row r="76881" spans="1:13" x14ac:dyDescent="0.3">
      <c r="A76881" t="s">
        <v>118199</v>
      </c>
      <c r="B76881" s="1">
        <v>44702</v>
      </c>
      <c r="C76881" t="s">
        <v>101946</v>
      </c>
      <c r="D76881" t="s">
        <v>97</v>
      </c>
      <c r="E76881">
        <v>2</v>
      </c>
      <c r="F76881">
        <v>337.6</v>
      </c>
      <c r="G76881">
        <v>0</v>
      </c>
      <c r="H76881">
        <v>81.02</v>
      </c>
      <c r="I76881">
        <v>0.72</v>
      </c>
      <c r="J76881">
        <v>756.94</v>
      </c>
      <c r="K76881" t="s">
        <v>5578</v>
      </c>
      <c r="L76881" t="s">
        <v>115470</v>
      </c>
      <c r="M76881" t="s">
        <v>3010</v>
      </c>
    </row>
    <row r="76882" spans="1:13" x14ac:dyDescent="0.3">
      <c r="A76882" t="s">
        <v>118200</v>
      </c>
      <c r="B76882" s="1">
        <v>45535</v>
      </c>
      <c r="C76882" t="s">
        <v>94857</v>
      </c>
      <c r="D76882" t="s">
        <v>164</v>
      </c>
      <c r="E76882">
        <v>2</v>
      </c>
      <c r="F76882">
        <v>149.05000000000001</v>
      </c>
      <c r="G76882">
        <v>0</v>
      </c>
      <c r="H76882">
        <v>23.85</v>
      </c>
      <c r="I76882">
        <v>2.79</v>
      </c>
      <c r="J76882">
        <v>324.74</v>
      </c>
      <c r="K76882" t="s">
        <v>5578</v>
      </c>
      <c r="L76882" t="s">
        <v>115470</v>
      </c>
      <c r="M76882" t="s">
        <v>4113</v>
      </c>
    </row>
    <row r="76883" spans="1:13" x14ac:dyDescent="0.3">
      <c r="A76883" t="s">
        <v>118201</v>
      </c>
      <c r="B76883" s="1">
        <v>44706</v>
      </c>
      <c r="C76883" t="s">
        <v>31081</v>
      </c>
      <c r="D76883" t="s">
        <v>37</v>
      </c>
      <c r="E76883">
        <v>2</v>
      </c>
      <c r="F76883">
        <v>303.56</v>
      </c>
      <c r="G76883">
        <v>0</v>
      </c>
      <c r="H76883">
        <v>30.36</v>
      </c>
      <c r="I76883">
        <v>8.59</v>
      </c>
      <c r="J76883">
        <v>646.07000000000005</v>
      </c>
      <c r="K76883" t="s">
        <v>5578</v>
      </c>
      <c r="L76883" t="s">
        <v>115470</v>
      </c>
      <c r="M76883" t="s">
        <v>568</v>
      </c>
    </row>
    <row r="76884" spans="1:13" x14ac:dyDescent="0.3">
      <c r="A76884" t="s">
        <v>118202</v>
      </c>
      <c r="B76884" s="1">
        <v>44208</v>
      </c>
      <c r="C76884" t="s">
        <v>97407</v>
      </c>
      <c r="D76884" t="s">
        <v>261</v>
      </c>
      <c r="E76884">
        <v>2</v>
      </c>
      <c r="F76884">
        <v>466.24</v>
      </c>
      <c r="G76884">
        <v>0</v>
      </c>
      <c r="H76884">
        <v>46.62</v>
      </c>
      <c r="I76884">
        <v>13.61</v>
      </c>
      <c r="J76884">
        <v>992.71</v>
      </c>
      <c r="K76884" t="s">
        <v>5578</v>
      </c>
      <c r="L76884" t="s">
        <v>115470</v>
      </c>
      <c r="M76884" t="s">
        <v>3172</v>
      </c>
    </row>
    <row r="76885" spans="1:13" x14ac:dyDescent="0.3">
      <c r="A76885" t="s">
        <v>118203</v>
      </c>
      <c r="B76885" s="1">
        <v>44088</v>
      </c>
      <c r="C76885" t="s">
        <v>21790</v>
      </c>
      <c r="D76885" t="s">
        <v>115</v>
      </c>
      <c r="E76885">
        <v>2</v>
      </c>
      <c r="F76885">
        <v>168.96</v>
      </c>
      <c r="G76885">
        <v>0</v>
      </c>
      <c r="H76885">
        <v>27.03</v>
      </c>
      <c r="I76885">
        <v>1.79</v>
      </c>
      <c r="J76885">
        <v>366.74</v>
      </c>
      <c r="K76885" t="s">
        <v>5578</v>
      </c>
      <c r="L76885" t="s">
        <v>115470</v>
      </c>
      <c r="M76885" t="s">
        <v>3766</v>
      </c>
    </row>
    <row r="76886" spans="1:13" x14ac:dyDescent="0.3">
      <c r="A76886" t="s">
        <v>118204</v>
      </c>
      <c r="B76886" s="1">
        <v>43839</v>
      </c>
      <c r="C76886" t="s">
        <v>118205</v>
      </c>
      <c r="D76886" t="s">
        <v>33</v>
      </c>
      <c r="E76886">
        <v>2</v>
      </c>
      <c r="F76886">
        <v>271.35000000000002</v>
      </c>
      <c r="G76886">
        <v>0</v>
      </c>
      <c r="H76886">
        <v>43.42</v>
      </c>
      <c r="I76886">
        <v>9.6999999999999993</v>
      </c>
      <c r="J76886">
        <v>595.82000000000005</v>
      </c>
      <c r="K76886" t="s">
        <v>5578</v>
      </c>
      <c r="L76886" t="s">
        <v>115470</v>
      </c>
      <c r="M76886" t="s">
        <v>7768</v>
      </c>
    </row>
    <row r="76887" spans="1:13" x14ac:dyDescent="0.3">
      <c r="A76887" t="s">
        <v>118206</v>
      </c>
      <c r="B76887" s="1">
        <v>45027</v>
      </c>
      <c r="C76887" t="s">
        <v>34447</v>
      </c>
      <c r="D76887" t="s">
        <v>227</v>
      </c>
      <c r="E76887">
        <v>2</v>
      </c>
      <c r="F76887">
        <v>242.22</v>
      </c>
      <c r="G76887">
        <v>0</v>
      </c>
      <c r="H76887">
        <v>24.22</v>
      </c>
      <c r="I76887">
        <v>6.01</v>
      </c>
      <c r="J76887">
        <v>514.66999999999996</v>
      </c>
      <c r="K76887" t="s">
        <v>5578</v>
      </c>
      <c r="L76887" t="s">
        <v>115470</v>
      </c>
      <c r="M76887" t="s">
        <v>1838</v>
      </c>
    </row>
    <row r="76888" spans="1:13" x14ac:dyDescent="0.3">
      <c r="A76888" t="s">
        <v>118207</v>
      </c>
      <c r="B76888" s="1">
        <v>45566</v>
      </c>
      <c r="C76888" t="s">
        <v>118208</v>
      </c>
      <c r="D76888" t="s">
        <v>231</v>
      </c>
      <c r="E76888">
        <v>2</v>
      </c>
      <c r="F76888">
        <v>305.16000000000003</v>
      </c>
      <c r="G76888">
        <v>0</v>
      </c>
      <c r="H76888">
        <v>109.86</v>
      </c>
      <c r="I76888">
        <v>6.6</v>
      </c>
      <c r="J76888">
        <v>726.78</v>
      </c>
      <c r="K76888" t="s">
        <v>5578</v>
      </c>
      <c r="L76888" t="s">
        <v>115470</v>
      </c>
      <c r="M76888" t="s">
        <v>3944</v>
      </c>
    </row>
    <row r="76889" spans="1:13" x14ac:dyDescent="0.3">
      <c r="A76889" t="s">
        <v>118209</v>
      </c>
      <c r="B76889" s="1">
        <v>44369</v>
      </c>
      <c r="C76889" t="s">
        <v>38572</v>
      </c>
      <c r="D76889" t="s">
        <v>56</v>
      </c>
      <c r="E76889">
        <v>2</v>
      </c>
      <c r="F76889">
        <v>144.46</v>
      </c>
      <c r="G76889">
        <v>0</v>
      </c>
      <c r="H76889">
        <v>52.01</v>
      </c>
      <c r="I76889">
        <v>10.199999999999999</v>
      </c>
      <c r="J76889">
        <v>351.13</v>
      </c>
      <c r="K76889" t="s">
        <v>5578</v>
      </c>
      <c r="L76889" t="s">
        <v>115470</v>
      </c>
      <c r="M76889" t="s">
        <v>8173</v>
      </c>
    </row>
    <row r="76890" spans="1:13" x14ac:dyDescent="0.3">
      <c r="A76890" t="s">
        <v>118210</v>
      </c>
      <c r="B76890" s="1">
        <v>44095</v>
      </c>
      <c r="C76890" t="s">
        <v>10538</v>
      </c>
      <c r="D76890" t="s">
        <v>63</v>
      </c>
      <c r="E76890">
        <v>2</v>
      </c>
      <c r="F76890">
        <v>196.9</v>
      </c>
      <c r="G76890">
        <v>0</v>
      </c>
      <c r="H76890">
        <v>19.690000000000001</v>
      </c>
      <c r="I76890">
        <v>10.73</v>
      </c>
      <c r="J76890">
        <v>424.22</v>
      </c>
      <c r="K76890" t="s">
        <v>5578</v>
      </c>
      <c r="L76890" t="s">
        <v>115470</v>
      </c>
      <c r="M76890" t="s">
        <v>318</v>
      </c>
    </row>
    <row r="76891" spans="1:13" x14ac:dyDescent="0.3">
      <c r="A76891" t="s">
        <v>118211</v>
      </c>
      <c r="B76891" s="1">
        <v>45201</v>
      </c>
      <c r="C76891" t="s">
        <v>2803</v>
      </c>
      <c r="D76891" t="s">
        <v>111</v>
      </c>
      <c r="E76891">
        <v>2</v>
      </c>
      <c r="F76891">
        <v>552.51</v>
      </c>
      <c r="G76891">
        <v>0</v>
      </c>
      <c r="H76891">
        <v>88.4</v>
      </c>
      <c r="I76891">
        <v>11.2</v>
      </c>
      <c r="J76891">
        <v>1204.6199999999999</v>
      </c>
      <c r="K76891" t="s">
        <v>5578</v>
      </c>
      <c r="L76891" t="s">
        <v>115470</v>
      </c>
      <c r="M76891" t="s">
        <v>5585</v>
      </c>
    </row>
    <row r="76892" spans="1:13" x14ac:dyDescent="0.3">
      <c r="A76892" t="s">
        <v>118212</v>
      </c>
      <c r="B76892" s="1">
        <v>44891</v>
      </c>
      <c r="C76892" t="s">
        <v>99589</v>
      </c>
      <c r="D76892" t="s">
        <v>204</v>
      </c>
      <c r="E76892">
        <v>2</v>
      </c>
      <c r="F76892">
        <v>243.77</v>
      </c>
      <c r="G76892">
        <v>0</v>
      </c>
      <c r="H76892">
        <v>24.38</v>
      </c>
      <c r="I76892">
        <v>8.94</v>
      </c>
      <c r="J76892">
        <v>520.86</v>
      </c>
      <c r="K76892" t="s">
        <v>5578</v>
      </c>
      <c r="L76892" t="s">
        <v>115470</v>
      </c>
      <c r="M76892" t="s">
        <v>5103</v>
      </c>
    </row>
    <row r="76893" spans="1:13" x14ac:dyDescent="0.3">
      <c r="A76893" t="s">
        <v>118213</v>
      </c>
      <c r="B76893" s="1">
        <v>45262</v>
      </c>
      <c r="C76893" t="s">
        <v>118214</v>
      </c>
      <c r="D76893" t="s">
        <v>21</v>
      </c>
      <c r="E76893">
        <v>2</v>
      </c>
      <c r="F76893">
        <v>368.72</v>
      </c>
      <c r="G76893">
        <v>0</v>
      </c>
      <c r="H76893">
        <v>88.49</v>
      </c>
      <c r="I76893">
        <v>1.42</v>
      </c>
      <c r="J76893">
        <v>827.35</v>
      </c>
      <c r="K76893" t="s">
        <v>5578</v>
      </c>
      <c r="L76893" t="s">
        <v>115470</v>
      </c>
      <c r="M76893" t="s">
        <v>9297</v>
      </c>
    </row>
    <row r="76894" spans="1:13" x14ac:dyDescent="0.3">
      <c r="A76894" t="s">
        <v>118215</v>
      </c>
      <c r="B76894" s="1">
        <v>44972</v>
      </c>
      <c r="C76894" t="s">
        <v>87762</v>
      </c>
      <c r="D76894" t="s">
        <v>82</v>
      </c>
      <c r="E76894">
        <v>2</v>
      </c>
      <c r="F76894">
        <v>316.44</v>
      </c>
      <c r="G76894">
        <v>0</v>
      </c>
      <c r="H76894">
        <v>31.64</v>
      </c>
      <c r="I76894">
        <v>5.55</v>
      </c>
      <c r="J76894">
        <v>670.07</v>
      </c>
      <c r="K76894" t="s">
        <v>5578</v>
      </c>
      <c r="L76894" t="s">
        <v>115470</v>
      </c>
      <c r="M76894" t="s">
        <v>3202</v>
      </c>
    </row>
    <row r="76895" spans="1:13" x14ac:dyDescent="0.3">
      <c r="A76895" t="s">
        <v>118216</v>
      </c>
      <c r="B76895" s="1">
        <v>44723</v>
      </c>
      <c r="C76895" t="s">
        <v>118217</v>
      </c>
      <c r="D76895" t="s">
        <v>119</v>
      </c>
      <c r="E76895">
        <v>2</v>
      </c>
      <c r="F76895">
        <v>336.31</v>
      </c>
      <c r="G76895">
        <v>0</v>
      </c>
      <c r="H76895">
        <v>121.07</v>
      </c>
      <c r="I76895">
        <v>0.06</v>
      </c>
      <c r="J76895">
        <v>793.75</v>
      </c>
      <c r="K76895" t="s">
        <v>5578</v>
      </c>
      <c r="L76895" t="s">
        <v>115470</v>
      </c>
      <c r="M76895" t="s">
        <v>11958</v>
      </c>
    </row>
    <row r="76896" spans="1:13" x14ac:dyDescent="0.3">
      <c r="A76896" t="s">
        <v>118218</v>
      </c>
      <c r="B76896" s="1">
        <v>43903</v>
      </c>
      <c r="C76896" t="s">
        <v>10455</v>
      </c>
      <c r="D76896" t="s">
        <v>456</v>
      </c>
      <c r="E76896">
        <v>2</v>
      </c>
      <c r="F76896">
        <v>566.76</v>
      </c>
      <c r="G76896">
        <v>0</v>
      </c>
      <c r="H76896">
        <v>204.03</v>
      </c>
      <c r="I76896">
        <v>12.11</v>
      </c>
      <c r="J76896">
        <v>1349.66</v>
      </c>
      <c r="K76896" t="s">
        <v>5578</v>
      </c>
      <c r="L76896" t="s">
        <v>115470</v>
      </c>
      <c r="M76896" t="s">
        <v>599</v>
      </c>
    </row>
    <row r="76897" spans="1:13" x14ac:dyDescent="0.3">
      <c r="A76897" t="s">
        <v>118219</v>
      </c>
      <c r="B76897" s="1">
        <v>45296</v>
      </c>
      <c r="C76897" t="s">
        <v>17866</v>
      </c>
      <c r="D76897" t="s">
        <v>358</v>
      </c>
      <c r="E76897">
        <v>2</v>
      </c>
      <c r="F76897">
        <v>415.32</v>
      </c>
      <c r="G76897">
        <v>0</v>
      </c>
      <c r="H76897">
        <v>99.68</v>
      </c>
      <c r="I76897">
        <v>14.49</v>
      </c>
      <c r="J76897">
        <v>944.81</v>
      </c>
      <c r="K76897" t="s">
        <v>5578</v>
      </c>
      <c r="L76897" t="s">
        <v>115470</v>
      </c>
      <c r="M76897" t="s">
        <v>3547</v>
      </c>
    </row>
    <row r="76898" spans="1:13" x14ac:dyDescent="0.3">
      <c r="A76898" t="s">
        <v>118220</v>
      </c>
      <c r="B76898" s="1">
        <v>44152</v>
      </c>
      <c r="C76898" t="s">
        <v>31083</v>
      </c>
      <c r="D76898" t="s">
        <v>48</v>
      </c>
      <c r="E76898">
        <v>2</v>
      </c>
      <c r="F76898">
        <v>469.29</v>
      </c>
      <c r="G76898">
        <v>0</v>
      </c>
      <c r="H76898">
        <v>112.63</v>
      </c>
      <c r="I76898">
        <v>6.04</v>
      </c>
      <c r="J76898">
        <v>1057.25</v>
      </c>
      <c r="K76898" t="s">
        <v>5578</v>
      </c>
      <c r="L76898" t="s">
        <v>115470</v>
      </c>
      <c r="M76898" t="s">
        <v>4709</v>
      </c>
    </row>
    <row r="76899" spans="1:13" x14ac:dyDescent="0.3">
      <c r="A76899" t="s">
        <v>118221</v>
      </c>
      <c r="B76899" s="1">
        <v>44344</v>
      </c>
      <c r="C76899" t="s">
        <v>118222</v>
      </c>
      <c r="D76899" t="s">
        <v>44</v>
      </c>
      <c r="E76899">
        <v>2</v>
      </c>
      <c r="F76899">
        <v>554.73</v>
      </c>
      <c r="G76899">
        <v>0</v>
      </c>
      <c r="H76899">
        <v>55.47</v>
      </c>
      <c r="I76899">
        <v>6.03</v>
      </c>
      <c r="J76899">
        <v>1170.96</v>
      </c>
      <c r="K76899" t="s">
        <v>5578</v>
      </c>
      <c r="L76899" t="s">
        <v>115470</v>
      </c>
      <c r="M76899" t="s">
        <v>1305</v>
      </c>
    </row>
    <row r="76900" spans="1:13" x14ac:dyDescent="0.3">
      <c r="A76900" t="s">
        <v>118223</v>
      </c>
      <c r="B76900" s="1">
        <v>45194</v>
      </c>
      <c r="C76900" t="s">
        <v>118224</v>
      </c>
      <c r="D76900" t="s">
        <v>136</v>
      </c>
      <c r="E76900">
        <v>5</v>
      </c>
      <c r="F76900">
        <v>582.66</v>
      </c>
      <c r="G76900">
        <v>0</v>
      </c>
      <c r="H76900">
        <v>233.06</v>
      </c>
      <c r="I76900">
        <v>14.07</v>
      </c>
      <c r="J76900">
        <v>3160.43</v>
      </c>
      <c r="K76900" t="s">
        <v>5578</v>
      </c>
      <c r="L76900" t="s">
        <v>115470</v>
      </c>
      <c r="M76900" t="s">
        <v>1855</v>
      </c>
    </row>
    <row r="76901" spans="1:13" x14ac:dyDescent="0.3">
      <c r="A76901" t="s">
        <v>118225</v>
      </c>
      <c r="B76901" s="1">
        <v>45365</v>
      </c>
      <c r="C76901" t="s">
        <v>13210</v>
      </c>
      <c r="D76901" t="s">
        <v>227</v>
      </c>
      <c r="E76901">
        <v>5</v>
      </c>
      <c r="F76901">
        <v>400.83</v>
      </c>
      <c r="G76901">
        <v>0</v>
      </c>
      <c r="H76901">
        <v>100.21</v>
      </c>
      <c r="I76901">
        <v>0.32</v>
      </c>
      <c r="J76901">
        <v>2104.6799999999998</v>
      </c>
      <c r="K76901" t="s">
        <v>5578</v>
      </c>
      <c r="L76901" t="s">
        <v>115470</v>
      </c>
      <c r="M76901" t="s">
        <v>1530</v>
      </c>
    </row>
    <row r="76902" spans="1:13" x14ac:dyDescent="0.3">
      <c r="A76902" t="s">
        <v>118226</v>
      </c>
      <c r="B76902" s="1">
        <v>45599</v>
      </c>
      <c r="C76902" t="s">
        <v>25480</v>
      </c>
      <c r="D76902" t="s">
        <v>111</v>
      </c>
      <c r="E76902">
        <v>5</v>
      </c>
      <c r="F76902">
        <v>446.28</v>
      </c>
      <c r="G76902">
        <v>0</v>
      </c>
      <c r="H76902">
        <v>178.51</v>
      </c>
      <c r="I76902">
        <v>14.42</v>
      </c>
      <c r="J76902">
        <v>2424.33</v>
      </c>
      <c r="K76902" t="s">
        <v>5578</v>
      </c>
      <c r="L76902" t="s">
        <v>115470</v>
      </c>
      <c r="M76902" t="s">
        <v>3222</v>
      </c>
    </row>
    <row r="76903" spans="1:13" x14ac:dyDescent="0.3">
      <c r="A76903" t="s">
        <v>118227</v>
      </c>
      <c r="B76903" s="1">
        <v>45612</v>
      </c>
      <c r="C76903" t="s">
        <v>52207</v>
      </c>
      <c r="D76903" t="s">
        <v>48</v>
      </c>
      <c r="E76903">
        <v>5</v>
      </c>
      <c r="F76903">
        <v>319.61</v>
      </c>
      <c r="G76903">
        <v>0</v>
      </c>
      <c r="H76903">
        <v>127.84</v>
      </c>
      <c r="I76903">
        <v>3.69</v>
      </c>
      <c r="J76903">
        <v>1729.58</v>
      </c>
      <c r="K76903" t="s">
        <v>5578</v>
      </c>
      <c r="L76903" t="s">
        <v>115470</v>
      </c>
      <c r="M76903" t="s">
        <v>516</v>
      </c>
    </row>
    <row r="76904" spans="1:13" x14ac:dyDescent="0.3">
      <c r="A76904" t="s">
        <v>118228</v>
      </c>
      <c r="B76904" s="1">
        <v>44741</v>
      </c>
      <c r="C76904" t="s">
        <v>12790</v>
      </c>
      <c r="D76904" t="s">
        <v>308</v>
      </c>
      <c r="E76904">
        <v>5</v>
      </c>
      <c r="F76904">
        <v>331.63</v>
      </c>
      <c r="G76904">
        <v>0</v>
      </c>
      <c r="H76904">
        <v>298.47000000000003</v>
      </c>
      <c r="I76904">
        <v>9.66</v>
      </c>
      <c r="J76904">
        <v>1966.28</v>
      </c>
      <c r="K76904" t="s">
        <v>5578</v>
      </c>
      <c r="L76904" t="s">
        <v>115470</v>
      </c>
      <c r="M76904" t="s">
        <v>6668</v>
      </c>
    </row>
    <row r="76905" spans="1:13" x14ac:dyDescent="0.3">
      <c r="A76905" t="s">
        <v>118229</v>
      </c>
      <c r="B76905" s="1">
        <v>43851</v>
      </c>
      <c r="C76905" t="s">
        <v>117928</v>
      </c>
      <c r="D76905" t="s">
        <v>97</v>
      </c>
      <c r="E76905">
        <v>5</v>
      </c>
      <c r="F76905">
        <v>105.72</v>
      </c>
      <c r="G76905">
        <v>0</v>
      </c>
      <c r="H76905">
        <v>42.29</v>
      </c>
      <c r="I76905">
        <v>5.46</v>
      </c>
      <c r="J76905">
        <v>576.35</v>
      </c>
      <c r="K76905" t="s">
        <v>5578</v>
      </c>
      <c r="L76905" t="s">
        <v>115470</v>
      </c>
      <c r="M76905" t="s">
        <v>2335</v>
      </c>
    </row>
    <row r="76906" spans="1:13" x14ac:dyDescent="0.3">
      <c r="A76906" t="s">
        <v>118230</v>
      </c>
      <c r="B76906" s="1">
        <v>44748</v>
      </c>
      <c r="C76906" t="s">
        <v>118231</v>
      </c>
      <c r="D76906" t="s">
        <v>414</v>
      </c>
      <c r="E76906">
        <v>5</v>
      </c>
      <c r="F76906">
        <v>271.60000000000002</v>
      </c>
      <c r="G76906">
        <v>0</v>
      </c>
      <c r="H76906">
        <v>244.44</v>
      </c>
      <c r="I76906">
        <v>10.9</v>
      </c>
      <c r="J76906">
        <v>1613.34</v>
      </c>
      <c r="K76906" t="s">
        <v>5578</v>
      </c>
      <c r="L76906" t="s">
        <v>115470</v>
      </c>
      <c r="M76906" t="s">
        <v>6803</v>
      </c>
    </row>
    <row r="76907" spans="1:13" x14ac:dyDescent="0.3">
      <c r="A76907" t="s">
        <v>118232</v>
      </c>
      <c r="B76907" s="1">
        <v>43844</v>
      </c>
      <c r="C76907" t="s">
        <v>73257</v>
      </c>
      <c r="D76907" t="s">
        <v>82</v>
      </c>
      <c r="E76907">
        <v>5</v>
      </c>
      <c r="F76907">
        <v>594.59</v>
      </c>
      <c r="G76907">
        <v>0</v>
      </c>
      <c r="H76907">
        <v>237.84</v>
      </c>
      <c r="I76907">
        <v>14.2</v>
      </c>
      <c r="J76907">
        <v>3224.99</v>
      </c>
      <c r="K76907" t="s">
        <v>5578</v>
      </c>
      <c r="L76907" t="s">
        <v>115470</v>
      </c>
      <c r="M76907" t="s">
        <v>145</v>
      </c>
    </row>
    <row r="76908" spans="1:13" x14ac:dyDescent="0.3">
      <c r="A76908" t="s">
        <v>118233</v>
      </c>
      <c r="B76908" s="1">
        <v>45254</v>
      </c>
      <c r="C76908" t="s">
        <v>55014</v>
      </c>
      <c r="D76908" t="s">
        <v>101</v>
      </c>
      <c r="E76908">
        <v>5</v>
      </c>
      <c r="F76908">
        <v>144.66999999999999</v>
      </c>
      <c r="G76908">
        <v>0</v>
      </c>
      <c r="H76908">
        <v>57.87</v>
      </c>
      <c r="I76908">
        <v>8.4</v>
      </c>
      <c r="J76908">
        <v>789.62</v>
      </c>
      <c r="K76908" t="s">
        <v>5578</v>
      </c>
      <c r="L76908" t="s">
        <v>115470</v>
      </c>
      <c r="M76908" t="s">
        <v>1036</v>
      </c>
    </row>
    <row r="76909" spans="1:13" x14ac:dyDescent="0.3">
      <c r="A76909" t="s">
        <v>118234</v>
      </c>
      <c r="B76909" s="1">
        <v>44291</v>
      </c>
      <c r="C76909" t="s">
        <v>77605</v>
      </c>
      <c r="D76909" t="s">
        <v>187</v>
      </c>
      <c r="E76909">
        <v>5</v>
      </c>
      <c r="F76909">
        <v>268.51</v>
      </c>
      <c r="G76909">
        <v>0</v>
      </c>
      <c r="H76909">
        <v>107.4</v>
      </c>
      <c r="I76909">
        <v>11.47</v>
      </c>
      <c r="J76909">
        <v>1461.42</v>
      </c>
      <c r="K76909" t="s">
        <v>5578</v>
      </c>
      <c r="L76909" t="s">
        <v>115470</v>
      </c>
      <c r="M76909" t="s">
        <v>725</v>
      </c>
    </row>
    <row r="76910" spans="1:13" x14ac:dyDescent="0.3">
      <c r="A76910" t="s">
        <v>118235</v>
      </c>
      <c r="B76910" s="1">
        <v>44237</v>
      </c>
      <c r="C76910" t="s">
        <v>50284</v>
      </c>
      <c r="D76910" t="s">
        <v>56</v>
      </c>
      <c r="E76910">
        <v>5</v>
      </c>
      <c r="F76910">
        <v>327.22000000000003</v>
      </c>
      <c r="G76910">
        <v>0</v>
      </c>
      <c r="H76910">
        <v>81.81</v>
      </c>
      <c r="I76910">
        <v>2.4</v>
      </c>
      <c r="J76910">
        <v>1720.31</v>
      </c>
      <c r="K76910" t="s">
        <v>5578</v>
      </c>
      <c r="L76910" t="s">
        <v>115470</v>
      </c>
      <c r="M76910" t="s">
        <v>556</v>
      </c>
    </row>
    <row r="76911" spans="1:13" x14ac:dyDescent="0.3">
      <c r="A76911" t="s">
        <v>118236</v>
      </c>
      <c r="B76911" s="1">
        <v>45590</v>
      </c>
      <c r="C76911" t="s">
        <v>17871</v>
      </c>
      <c r="D76911" t="s">
        <v>21</v>
      </c>
      <c r="E76911">
        <v>5</v>
      </c>
      <c r="F76911">
        <v>18.2</v>
      </c>
      <c r="G76911">
        <v>0</v>
      </c>
      <c r="H76911">
        <v>7.28</v>
      </c>
      <c r="I76911">
        <v>0.75</v>
      </c>
      <c r="J76911">
        <v>99.03</v>
      </c>
      <c r="K76911" t="s">
        <v>5578</v>
      </c>
      <c r="L76911" t="s">
        <v>115470</v>
      </c>
      <c r="M76911" t="s">
        <v>6619</v>
      </c>
    </row>
    <row r="76912" spans="1:13" x14ac:dyDescent="0.3">
      <c r="A76912" t="s">
        <v>118237</v>
      </c>
      <c r="B76912" s="1">
        <v>44857</v>
      </c>
      <c r="C76912" t="s">
        <v>118238</v>
      </c>
      <c r="D76912" t="s">
        <v>247</v>
      </c>
      <c r="E76912">
        <v>5</v>
      </c>
      <c r="F76912">
        <v>519.80999999999995</v>
      </c>
      <c r="G76912">
        <v>0</v>
      </c>
      <c r="H76912">
        <v>207.92</v>
      </c>
      <c r="I76912">
        <v>2.08</v>
      </c>
      <c r="J76912">
        <v>2809.05</v>
      </c>
      <c r="K76912" t="s">
        <v>5578</v>
      </c>
      <c r="L76912" t="s">
        <v>115470</v>
      </c>
      <c r="M76912" t="s">
        <v>1878</v>
      </c>
    </row>
    <row r="76913" spans="1:13" x14ac:dyDescent="0.3">
      <c r="A76913" t="s">
        <v>118239</v>
      </c>
      <c r="B76913" s="1">
        <v>44019</v>
      </c>
      <c r="C76913" t="s">
        <v>44124</v>
      </c>
      <c r="D76913" t="s">
        <v>358</v>
      </c>
      <c r="E76913">
        <v>5</v>
      </c>
      <c r="F76913">
        <v>417.53</v>
      </c>
      <c r="G76913">
        <v>0</v>
      </c>
      <c r="H76913">
        <v>250.52</v>
      </c>
      <c r="I76913">
        <v>5.27</v>
      </c>
      <c r="J76913">
        <v>2343.44</v>
      </c>
      <c r="K76913" t="s">
        <v>5578</v>
      </c>
      <c r="L76913" t="s">
        <v>115470</v>
      </c>
      <c r="M76913" t="s">
        <v>24386</v>
      </c>
    </row>
    <row r="76914" spans="1:13" x14ac:dyDescent="0.3">
      <c r="A76914" t="s">
        <v>118240</v>
      </c>
      <c r="B76914" s="1">
        <v>45218</v>
      </c>
      <c r="C76914" t="s">
        <v>62873</v>
      </c>
      <c r="D76914" t="s">
        <v>15</v>
      </c>
      <c r="E76914">
        <v>5</v>
      </c>
      <c r="F76914">
        <v>182.94</v>
      </c>
      <c r="G76914">
        <v>0</v>
      </c>
      <c r="H76914">
        <v>73.180000000000007</v>
      </c>
      <c r="I76914">
        <v>10.210000000000001</v>
      </c>
      <c r="J76914">
        <v>998.09</v>
      </c>
      <c r="K76914" t="s">
        <v>5578</v>
      </c>
      <c r="L76914" t="s">
        <v>115470</v>
      </c>
      <c r="M76914" t="s">
        <v>1791</v>
      </c>
    </row>
    <row r="76915" spans="1:13" x14ac:dyDescent="0.3">
      <c r="A76915" t="s">
        <v>118241</v>
      </c>
      <c r="B76915" s="1">
        <v>44136</v>
      </c>
      <c r="C76915" t="s">
        <v>57101</v>
      </c>
      <c r="D76915" t="s">
        <v>48</v>
      </c>
      <c r="E76915">
        <v>5</v>
      </c>
      <c r="F76915">
        <v>336.33</v>
      </c>
      <c r="G76915">
        <v>0</v>
      </c>
      <c r="H76915">
        <v>84.08</v>
      </c>
      <c r="I76915">
        <v>4.16</v>
      </c>
      <c r="J76915">
        <v>1769.89</v>
      </c>
      <c r="K76915" t="s">
        <v>5578</v>
      </c>
      <c r="L76915" t="s">
        <v>115470</v>
      </c>
      <c r="M76915" t="s">
        <v>2294</v>
      </c>
    </row>
    <row r="76916" spans="1:13" x14ac:dyDescent="0.3">
      <c r="A76916" t="s">
        <v>118242</v>
      </c>
      <c r="B76916" s="1">
        <v>43858</v>
      </c>
      <c r="C76916" t="s">
        <v>108083</v>
      </c>
      <c r="D76916" t="s">
        <v>571</v>
      </c>
      <c r="E76916">
        <v>5</v>
      </c>
      <c r="F76916">
        <v>140.5</v>
      </c>
      <c r="G76916">
        <v>0</v>
      </c>
      <c r="H76916">
        <v>56.2</v>
      </c>
      <c r="I76916">
        <v>0.16</v>
      </c>
      <c r="J76916">
        <v>758.86</v>
      </c>
      <c r="K76916" t="s">
        <v>5578</v>
      </c>
      <c r="L76916" t="s">
        <v>115470</v>
      </c>
      <c r="M76916" t="s">
        <v>9055</v>
      </c>
    </row>
    <row r="76917" spans="1:13" x14ac:dyDescent="0.3">
      <c r="A76917" t="s">
        <v>118243</v>
      </c>
      <c r="B76917" s="1">
        <v>45373</v>
      </c>
      <c r="C76917" t="s">
        <v>43970</v>
      </c>
      <c r="D76917" t="s">
        <v>33</v>
      </c>
      <c r="E76917">
        <v>5</v>
      </c>
      <c r="F76917">
        <v>76.150000000000006</v>
      </c>
      <c r="G76917">
        <v>0</v>
      </c>
      <c r="H76917">
        <v>30.46</v>
      </c>
      <c r="I76917">
        <v>7.99</v>
      </c>
      <c r="J76917">
        <v>419.2</v>
      </c>
      <c r="K76917" t="s">
        <v>5578</v>
      </c>
      <c r="L76917" t="s">
        <v>115470</v>
      </c>
      <c r="M76917" t="s">
        <v>4364</v>
      </c>
    </row>
    <row r="76918" spans="1:13" x14ac:dyDescent="0.3">
      <c r="A76918" t="s">
        <v>118244</v>
      </c>
      <c r="B76918" s="1">
        <v>45414</v>
      </c>
      <c r="C76918" t="s">
        <v>15628</v>
      </c>
      <c r="D76918" t="s">
        <v>204</v>
      </c>
      <c r="E76918">
        <v>5</v>
      </c>
      <c r="F76918">
        <v>476.34</v>
      </c>
      <c r="G76918">
        <v>0</v>
      </c>
      <c r="H76918">
        <v>119.08</v>
      </c>
      <c r="I76918">
        <v>11.26</v>
      </c>
      <c r="J76918">
        <v>2512.04</v>
      </c>
      <c r="K76918" t="s">
        <v>5578</v>
      </c>
      <c r="L76918" t="s">
        <v>115470</v>
      </c>
      <c r="M76918" t="s">
        <v>2777</v>
      </c>
    </row>
    <row r="76919" spans="1:13" x14ac:dyDescent="0.3">
      <c r="A76919" t="s">
        <v>118245</v>
      </c>
      <c r="B76919" s="1">
        <v>45458</v>
      </c>
      <c r="C76919" t="s">
        <v>118246</v>
      </c>
      <c r="D76919" t="s">
        <v>115</v>
      </c>
      <c r="E76919">
        <v>5</v>
      </c>
      <c r="F76919">
        <v>97.73</v>
      </c>
      <c r="G76919">
        <v>0</v>
      </c>
      <c r="H76919">
        <v>24.43</v>
      </c>
      <c r="I76919">
        <v>6.59</v>
      </c>
      <c r="J76919">
        <v>519.66999999999996</v>
      </c>
      <c r="K76919" t="s">
        <v>5578</v>
      </c>
      <c r="L76919" t="s">
        <v>115470</v>
      </c>
      <c r="M76919" t="s">
        <v>2566</v>
      </c>
    </row>
    <row r="76920" spans="1:13" x14ac:dyDescent="0.3">
      <c r="A76920" t="s">
        <v>118247</v>
      </c>
      <c r="B76920" s="1">
        <v>43994</v>
      </c>
      <c r="C76920" t="s">
        <v>36669</v>
      </c>
      <c r="D76920" t="s">
        <v>227</v>
      </c>
      <c r="E76920">
        <v>5</v>
      </c>
      <c r="F76920">
        <v>561.15</v>
      </c>
      <c r="G76920">
        <v>0</v>
      </c>
      <c r="H76920">
        <v>505.04</v>
      </c>
      <c r="I76920">
        <v>1.08</v>
      </c>
      <c r="J76920">
        <v>3311.87</v>
      </c>
      <c r="K76920" t="s">
        <v>5578</v>
      </c>
      <c r="L76920" t="s">
        <v>115470</v>
      </c>
      <c r="M76920" t="s">
        <v>6417</v>
      </c>
    </row>
    <row r="76921" spans="1:13" x14ac:dyDescent="0.3">
      <c r="A76921" t="s">
        <v>118248</v>
      </c>
      <c r="B76921" s="1">
        <v>45385</v>
      </c>
      <c r="C76921" t="s">
        <v>23538</v>
      </c>
      <c r="D76921" t="s">
        <v>115</v>
      </c>
      <c r="E76921">
        <v>5</v>
      </c>
      <c r="F76921">
        <v>96.94</v>
      </c>
      <c r="G76921">
        <v>0</v>
      </c>
      <c r="H76921">
        <v>24.24</v>
      </c>
      <c r="I76921">
        <v>2.68</v>
      </c>
      <c r="J76921">
        <v>511.62</v>
      </c>
      <c r="K76921" t="s">
        <v>5578</v>
      </c>
      <c r="L76921" t="s">
        <v>115470</v>
      </c>
      <c r="M76921" t="s">
        <v>13267</v>
      </c>
    </row>
    <row r="76922" spans="1:13" x14ac:dyDescent="0.3">
      <c r="A76922" t="s">
        <v>118249</v>
      </c>
      <c r="B76922" s="1">
        <v>44156</v>
      </c>
      <c r="C76922" t="s">
        <v>118250</v>
      </c>
      <c r="D76922" t="s">
        <v>187</v>
      </c>
      <c r="E76922">
        <v>5</v>
      </c>
      <c r="F76922">
        <v>333.24</v>
      </c>
      <c r="G76922">
        <v>0</v>
      </c>
      <c r="H76922">
        <v>83.31</v>
      </c>
      <c r="I76922">
        <v>8.52</v>
      </c>
      <c r="J76922">
        <v>1758.03</v>
      </c>
      <c r="K76922" t="s">
        <v>5578</v>
      </c>
      <c r="L76922" t="s">
        <v>115470</v>
      </c>
      <c r="M76922" t="s">
        <v>2542</v>
      </c>
    </row>
    <row r="76923" spans="1:13" x14ac:dyDescent="0.3">
      <c r="A76923" t="s">
        <v>118251</v>
      </c>
      <c r="B76923" s="1">
        <v>44186</v>
      </c>
      <c r="C76923" t="s">
        <v>108460</v>
      </c>
      <c r="D76923" t="s">
        <v>63</v>
      </c>
      <c r="E76923">
        <v>5</v>
      </c>
      <c r="F76923">
        <v>292.82</v>
      </c>
      <c r="G76923">
        <v>0</v>
      </c>
      <c r="H76923">
        <v>73.2</v>
      </c>
      <c r="I76923">
        <v>1.86</v>
      </c>
      <c r="J76923">
        <v>1539.16</v>
      </c>
      <c r="K76923" t="s">
        <v>5578</v>
      </c>
      <c r="L76923" t="s">
        <v>115470</v>
      </c>
      <c r="M76923" t="s">
        <v>11718</v>
      </c>
    </row>
    <row r="76924" spans="1:13" x14ac:dyDescent="0.3">
      <c r="A76924" t="s">
        <v>118252</v>
      </c>
      <c r="B76924" s="1">
        <v>44621</v>
      </c>
      <c r="C76924" t="s">
        <v>23634</v>
      </c>
      <c r="D76924" t="s">
        <v>371</v>
      </c>
      <c r="E76924">
        <v>5</v>
      </c>
      <c r="F76924">
        <v>542.17999999999995</v>
      </c>
      <c r="G76924">
        <v>0</v>
      </c>
      <c r="H76924">
        <v>487.96</v>
      </c>
      <c r="I76924">
        <v>6.21</v>
      </c>
      <c r="J76924">
        <v>3205.07</v>
      </c>
      <c r="K76924" t="s">
        <v>5578</v>
      </c>
      <c r="L76924" t="s">
        <v>115470</v>
      </c>
      <c r="M76924" t="s">
        <v>7905</v>
      </c>
    </row>
    <row r="76925" spans="1:13" x14ac:dyDescent="0.3">
      <c r="A76925" t="s">
        <v>118253</v>
      </c>
      <c r="B76925" s="1">
        <v>45645</v>
      </c>
      <c r="C76925" t="s">
        <v>38213</v>
      </c>
      <c r="D76925" t="s">
        <v>119</v>
      </c>
      <c r="E76925">
        <v>5</v>
      </c>
      <c r="F76925">
        <v>292.47000000000003</v>
      </c>
      <c r="G76925">
        <v>0</v>
      </c>
      <c r="H76925">
        <v>175.48</v>
      </c>
      <c r="I76925">
        <v>4.22</v>
      </c>
      <c r="J76925">
        <v>1642.05</v>
      </c>
      <c r="K76925" t="s">
        <v>5578</v>
      </c>
      <c r="L76925" t="s">
        <v>115470</v>
      </c>
      <c r="M76925" t="s">
        <v>1340</v>
      </c>
    </row>
    <row r="76926" spans="1:13" x14ac:dyDescent="0.3">
      <c r="A76926" t="s">
        <v>118254</v>
      </c>
      <c r="B76926" s="1">
        <v>44849</v>
      </c>
      <c r="C76926" t="s">
        <v>118255</v>
      </c>
      <c r="D76926" t="s">
        <v>187</v>
      </c>
      <c r="E76926">
        <v>5</v>
      </c>
      <c r="F76926">
        <v>489.98</v>
      </c>
      <c r="G76926">
        <v>0</v>
      </c>
      <c r="H76926">
        <v>195.99</v>
      </c>
      <c r="I76926">
        <v>9.5500000000000007</v>
      </c>
      <c r="J76926">
        <v>2655.44</v>
      </c>
      <c r="K76926" t="s">
        <v>5578</v>
      </c>
      <c r="L76926" t="s">
        <v>115470</v>
      </c>
      <c r="M76926" t="s">
        <v>1207</v>
      </c>
    </row>
    <row r="76927" spans="1:13" x14ac:dyDescent="0.3">
      <c r="A76927" t="s">
        <v>118256</v>
      </c>
      <c r="B76927" s="1">
        <v>43834</v>
      </c>
      <c r="C76927" t="s">
        <v>41412</v>
      </c>
      <c r="D76927" t="s">
        <v>342</v>
      </c>
      <c r="E76927">
        <v>5</v>
      </c>
      <c r="F76927">
        <v>352.4</v>
      </c>
      <c r="G76927">
        <v>0</v>
      </c>
      <c r="H76927">
        <v>317.16000000000003</v>
      </c>
      <c r="I76927">
        <v>11.72</v>
      </c>
      <c r="J76927">
        <v>2090.88</v>
      </c>
      <c r="K76927" t="s">
        <v>5578</v>
      </c>
      <c r="L76927" t="s">
        <v>115470</v>
      </c>
      <c r="M76927" t="s">
        <v>3371</v>
      </c>
    </row>
    <row r="76928" spans="1:13" x14ac:dyDescent="0.3">
      <c r="A76928" t="s">
        <v>118257</v>
      </c>
      <c r="B76928" s="1">
        <v>44013</v>
      </c>
      <c r="C76928" t="s">
        <v>118258</v>
      </c>
      <c r="D76928" t="s">
        <v>82</v>
      </c>
      <c r="E76928">
        <v>5</v>
      </c>
      <c r="F76928">
        <v>13.51</v>
      </c>
      <c r="G76928">
        <v>0</v>
      </c>
      <c r="H76928">
        <v>3.38</v>
      </c>
      <c r="I76928">
        <v>12.58</v>
      </c>
      <c r="J76928">
        <v>83.51</v>
      </c>
      <c r="K76928" t="s">
        <v>5578</v>
      </c>
      <c r="L76928" t="s">
        <v>115470</v>
      </c>
      <c r="M76928" t="s">
        <v>4697</v>
      </c>
    </row>
    <row r="76929" spans="1:13" x14ac:dyDescent="0.3">
      <c r="A76929" t="s">
        <v>118259</v>
      </c>
      <c r="B76929" s="1">
        <v>44436</v>
      </c>
      <c r="C76929" t="s">
        <v>118260</v>
      </c>
      <c r="D76929" t="s">
        <v>48</v>
      </c>
      <c r="E76929">
        <v>5</v>
      </c>
      <c r="F76929">
        <v>187.1</v>
      </c>
      <c r="G76929">
        <v>0</v>
      </c>
      <c r="H76929">
        <v>74.84</v>
      </c>
      <c r="I76929">
        <v>5.12</v>
      </c>
      <c r="J76929">
        <v>1015.46</v>
      </c>
      <c r="K76929" t="s">
        <v>5578</v>
      </c>
      <c r="L76929" t="s">
        <v>115470</v>
      </c>
      <c r="M76929" t="s">
        <v>87</v>
      </c>
    </row>
    <row r="76930" spans="1:13" x14ac:dyDescent="0.3">
      <c r="A76930" t="s">
        <v>118261</v>
      </c>
      <c r="B76930" s="1">
        <v>44442</v>
      </c>
      <c r="C76930" t="s">
        <v>74556</v>
      </c>
      <c r="D76930" t="s">
        <v>187</v>
      </c>
      <c r="E76930">
        <v>5</v>
      </c>
      <c r="F76930">
        <v>322.89</v>
      </c>
      <c r="G76930">
        <v>0</v>
      </c>
      <c r="H76930">
        <v>193.73</v>
      </c>
      <c r="I76930">
        <v>7.06</v>
      </c>
      <c r="J76930">
        <v>1815.24</v>
      </c>
      <c r="K76930" t="s">
        <v>5578</v>
      </c>
      <c r="L76930" t="s">
        <v>115470</v>
      </c>
      <c r="M76930" t="s">
        <v>789</v>
      </c>
    </row>
    <row r="76931" spans="1:13" x14ac:dyDescent="0.3">
      <c r="A76931" t="s">
        <v>118262</v>
      </c>
      <c r="B76931" s="1">
        <v>45228</v>
      </c>
      <c r="C76931" t="s">
        <v>58688</v>
      </c>
      <c r="D76931" t="s">
        <v>15</v>
      </c>
      <c r="E76931">
        <v>5</v>
      </c>
      <c r="F76931">
        <v>314.57</v>
      </c>
      <c r="G76931">
        <v>0</v>
      </c>
      <c r="H76931">
        <v>78.64</v>
      </c>
      <c r="I76931">
        <v>8.41</v>
      </c>
      <c r="J76931">
        <v>1659.9</v>
      </c>
      <c r="K76931" t="s">
        <v>5578</v>
      </c>
      <c r="L76931" t="s">
        <v>115470</v>
      </c>
      <c r="M76931" t="s">
        <v>9410</v>
      </c>
    </row>
    <row r="76932" spans="1:13" x14ac:dyDescent="0.3">
      <c r="A76932" t="s">
        <v>118263</v>
      </c>
      <c r="B76932" s="1">
        <v>44305</v>
      </c>
      <c r="C76932" t="s">
        <v>118264</v>
      </c>
      <c r="D76932" t="s">
        <v>86</v>
      </c>
      <c r="E76932">
        <v>5</v>
      </c>
      <c r="F76932">
        <v>520.17999999999995</v>
      </c>
      <c r="G76932">
        <v>0</v>
      </c>
      <c r="H76932">
        <v>130.04</v>
      </c>
      <c r="I76932">
        <v>4.32</v>
      </c>
      <c r="J76932">
        <v>2735.26</v>
      </c>
      <c r="K76932" t="s">
        <v>5578</v>
      </c>
      <c r="L76932" t="s">
        <v>115470</v>
      </c>
      <c r="M76932" t="s">
        <v>6716</v>
      </c>
    </row>
    <row r="76933" spans="1:13" x14ac:dyDescent="0.3">
      <c r="A76933" t="s">
        <v>118265</v>
      </c>
      <c r="B76933" s="1">
        <v>44831</v>
      </c>
      <c r="C76933" t="s">
        <v>54445</v>
      </c>
      <c r="D76933" t="s">
        <v>44</v>
      </c>
      <c r="E76933">
        <v>5</v>
      </c>
      <c r="F76933">
        <v>484.92</v>
      </c>
      <c r="G76933">
        <v>0</v>
      </c>
      <c r="H76933">
        <v>193.97</v>
      </c>
      <c r="I76933">
        <v>4.76</v>
      </c>
      <c r="J76933">
        <v>2623.33</v>
      </c>
      <c r="K76933" t="s">
        <v>5578</v>
      </c>
      <c r="L76933" t="s">
        <v>115470</v>
      </c>
      <c r="M76933" t="s">
        <v>4176</v>
      </c>
    </row>
    <row r="76934" spans="1:13" x14ac:dyDescent="0.3">
      <c r="A76934" t="s">
        <v>118266</v>
      </c>
      <c r="B76934" s="1">
        <v>44038</v>
      </c>
      <c r="C76934" t="s">
        <v>22787</v>
      </c>
      <c r="D76934" t="s">
        <v>25</v>
      </c>
      <c r="E76934">
        <v>5</v>
      </c>
      <c r="F76934">
        <v>223.7</v>
      </c>
      <c r="G76934">
        <v>0</v>
      </c>
      <c r="H76934">
        <v>134.22</v>
      </c>
      <c r="I76934">
        <v>11.71</v>
      </c>
      <c r="J76934">
        <v>1264.43</v>
      </c>
      <c r="K76934" t="s">
        <v>5578</v>
      </c>
      <c r="L76934" t="s">
        <v>115470</v>
      </c>
      <c r="M76934" t="s">
        <v>6916</v>
      </c>
    </row>
    <row r="76935" spans="1:13" x14ac:dyDescent="0.3">
      <c r="A76935" t="s">
        <v>118267</v>
      </c>
      <c r="B76935" s="1">
        <v>44257</v>
      </c>
      <c r="C76935" t="s">
        <v>68746</v>
      </c>
      <c r="D76935" t="s">
        <v>375</v>
      </c>
      <c r="E76935">
        <v>5</v>
      </c>
      <c r="F76935">
        <v>437.73</v>
      </c>
      <c r="G76935">
        <v>0</v>
      </c>
      <c r="H76935">
        <v>262.64</v>
      </c>
      <c r="I76935">
        <v>6.04</v>
      </c>
      <c r="J76935">
        <v>2457.33</v>
      </c>
      <c r="K76935" t="s">
        <v>5578</v>
      </c>
      <c r="L76935" t="s">
        <v>115470</v>
      </c>
      <c r="M76935" t="s">
        <v>10866</v>
      </c>
    </row>
    <row r="76936" spans="1:13" x14ac:dyDescent="0.3">
      <c r="A76936" t="s">
        <v>118268</v>
      </c>
      <c r="B76936" s="1">
        <v>44506</v>
      </c>
      <c r="C76936" t="s">
        <v>39257</v>
      </c>
      <c r="D76936" t="s">
        <v>25</v>
      </c>
      <c r="E76936">
        <v>5</v>
      </c>
      <c r="F76936">
        <v>242.16</v>
      </c>
      <c r="G76936">
        <v>0</v>
      </c>
      <c r="H76936">
        <v>96.86</v>
      </c>
      <c r="I76936">
        <v>5.19</v>
      </c>
      <c r="J76936">
        <v>1312.85</v>
      </c>
      <c r="K76936" t="s">
        <v>5578</v>
      </c>
      <c r="L76936" t="s">
        <v>115470</v>
      </c>
      <c r="M76936" t="s">
        <v>1980</v>
      </c>
    </row>
    <row r="76937" spans="1:13" x14ac:dyDescent="0.3">
      <c r="A76937" t="s">
        <v>118269</v>
      </c>
      <c r="B76937" s="1">
        <v>44930</v>
      </c>
      <c r="C76937" t="s">
        <v>16586</v>
      </c>
      <c r="D76937" t="s">
        <v>410</v>
      </c>
      <c r="E76937">
        <v>5</v>
      </c>
      <c r="F76937">
        <v>576.75</v>
      </c>
      <c r="G76937">
        <v>0</v>
      </c>
      <c r="H76937">
        <v>230.7</v>
      </c>
      <c r="I76937">
        <v>8.1999999999999993</v>
      </c>
      <c r="J76937">
        <v>3122.65</v>
      </c>
      <c r="K76937" t="s">
        <v>5578</v>
      </c>
      <c r="L76937" t="s">
        <v>115470</v>
      </c>
      <c r="M76937" t="s">
        <v>4720</v>
      </c>
    </row>
    <row r="76938" spans="1:13" x14ac:dyDescent="0.3">
      <c r="A76938" t="s">
        <v>118270</v>
      </c>
      <c r="B76938" s="1">
        <v>45594</v>
      </c>
      <c r="C76938" t="s">
        <v>28133</v>
      </c>
      <c r="D76938" t="s">
        <v>144</v>
      </c>
      <c r="E76938">
        <v>5</v>
      </c>
      <c r="F76938">
        <v>593.47</v>
      </c>
      <c r="G76938">
        <v>0</v>
      </c>
      <c r="H76938">
        <v>356.08</v>
      </c>
      <c r="I76938">
        <v>7.91</v>
      </c>
      <c r="J76938">
        <v>3331.34</v>
      </c>
      <c r="K76938" t="s">
        <v>5578</v>
      </c>
      <c r="L76938" t="s">
        <v>115470</v>
      </c>
      <c r="M76938" t="s">
        <v>2726</v>
      </c>
    </row>
    <row r="76939" spans="1:13" x14ac:dyDescent="0.3">
      <c r="A76939" t="s">
        <v>118271</v>
      </c>
      <c r="B76939" s="1">
        <v>45311</v>
      </c>
      <c r="C76939" t="s">
        <v>30385</v>
      </c>
      <c r="D76939" t="s">
        <v>37</v>
      </c>
      <c r="E76939">
        <v>5</v>
      </c>
      <c r="F76939">
        <v>243.93</v>
      </c>
      <c r="G76939">
        <v>0</v>
      </c>
      <c r="H76939">
        <v>97.57</v>
      </c>
      <c r="I76939">
        <v>13.89</v>
      </c>
      <c r="J76939">
        <v>1331.11</v>
      </c>
      <c r="K76939" t="s">
        <v>5578</v>
      </c>
      <c r="L76939" t="s">
        <v>115470</v>
      </c>
      <c r="M76939" t="s">
        <v>2352</v>
      </c>
    </row>
    <row r="76940" spans="1:13" x14ac:dyDescent="0.3">
      <c r="A76940" t="s">
        <v>118272</v>
      </c>
      <c r="B76940" s="1">
        <v>44075</v>
      </c>
      <c r="C76940" t="s">
        <v>31293</v>
      </c>
      <c r="D76940" t="s">
        <v>270</v>
      </c>
      <c r="E76940">
        <v>5</v>
      </c>
      <c r="F76940">
        <v>149.58000000000001</v>
      </c>
      <c r="G76940">
        <v>0</v>
      </c>
      <c r="H76940">
        <v>89.75</v>
      </c>
      <c r="I76940">
        <v>4.25</v>
      </c>
      <c r="J76940">
        <v>841.9</v>
      </c>
      <c r="K76940" t="s">
        <v>5578</v>
      </c>
      <c r="L76940" t="s">
        <v>115470</v>
      </c>
      <c r="M76940" t="s">
        <v>4133</v>
      </c>
    </row>
    <row r="76941" spans="1:13" x14ac:dyDescent="0.3">
      <c r="A76941" t="s">
        <v>118273</v>
      </c>
      <c r="B76941" s="1">
        <v>44629</v>
      </c>
      <c r="C76941" t="s">
        <v>29479</v>
      </c>
      <c r="D76941" t="s">
        <v>82</v>
      </c>
      <c r="E76941">
        <v>5</v>
      </c>
      <c r="F76941">
        <v>185.91</v>
      </c>
      <c r="G76941">
        <v>0</v>
      </c>
      <c r="H76941">
        <v>111.55</v>
      </c>
      <c r="I76941">
        <v>9.06</v>
      </c>
      <c r="J76941">
        <v>1050.1600000000001</v>
      </c>
      <c r="K76941" t="s">
        <v>5578</v>
      </c>
      <c r="L76941" t="s">
        <v>115470</v>
      </c>
      <c r="M76941" t="s">
        <v>1554</v>
      </c>
    </row>
    <row r="76942" spans="1:13" x14ac:dyDescent="0.3">
      <c r="A76942" t="s">
        <v>118274</v>
      </c>
      <c r="B76942" s="1">
        <v>44764</v>
      </c>
      <c r="C76942" t="s">
        <v>114934</v>
      </c>
      <c r="D76942" t="s">
        <v>119</v>
      </c>
      <c r="E76942">
        <v>5</v>
      </c>
      <c r="F76942">
        <v>277.76</v>
      </c>
      <c r="G76942">
        <v>0</v>
      </c>
      <c r="H76942">
        <v>111.1</v>
      </c>
      <c r="I76942">
        <v>12.7</v>
      </c>
      <c r="J76942">
        <v>1512.6</v>
      </c>
      <c r="K76942" t="s">
        <v>5578</v>
      </c>
      <c r="L76942" t="s">
        <v>115470</v>
      </c>
      <c r="M76942" t="s">
        <v>418</v>
      </c>
    </row>
    <row r="76943" spans="1:13" x14ac:dyDescent="0.3">
      <c r="A76943" t="s">
        <v>118275</v>
      </c>
      <c r="B76943" s="1">
        <v>45337</v>
      </c>
      <c r="C76943" t="s">
        <v>61286</v>
      </c>
      <c r="D76943" t="s">
        <v>119</v>
      </c>
      <c r="E76943">
        <v>5</v>
      </c>
      <c r="F76943">
        <v>297.98</v>
      </c>
      <c r="G76943">
        <v>0</v>
      </c>
      <c r="H76943">
        <v>119.19</v>
      </c>
      <c r="I76943">
        <v>8.84</v>
      </c>
      <c r="J76943">
        <v>1617.93</v>
      </c>
      <c r="K76943" t="s">
        <v>5578</v>
      </c>
      <c r="L76943" t="s">
        <v>115470</v>
      </c>
      <c r="M76943" t="s">
        <v>2772</v>
      </c>
    </row>
    <row r="76944" spans="1:13" x14ac:dyDescent="0.3">
      <c r="A76944" t="s">
        <v>118276</v>
      </c>
      <c r="B76944" s="1">
        <v>45575</v>
      </c>
      <c r="C76944" t="s">
        <v>39204</v>
      </c>
      <c r="D76944" t="s">
        <v>254</v>
      </c>
      <c r="E76944">
        <v>5</v>
      </c>
      <c r="F76944">
        <v>595.85</v>
      </c>
      <c r="G76944">
        <v>0</v>
      </c>
      <c r="H76944">
        <v>148.96</v>
      </c>
      <c r="I76944">
        <v>3.33</v>
      </c>
      <c r="J76944">
        <v>3131.54</v>
      </c>
      <c r="K76944" t="s">
        <v>5578</v>
      </c>
      <c r="L76944" t="s">
        <v>115470</v>
      </c>
      <c r="M76944" t="s">
        <v>9774</v>
      </c>
    </row>
    <row r="76945" spans="1:13" x14ac:dyDescent="0.3">
      <c r="A76945" t="s">
        <v>118277</v>
      </c>
      <c r="B76945" s="1">
        <v>44040</v>
      </c>
      <c r="C76945" t="s">
        <v>21205</v>
      </c>
      <c r="D76945" t="s">
        <v>254</v>
      </c>
      <c r="E76945">
        <v>5</v>
      </c>
      <c r="F76945">
        <v>536.32000000000005</v>
      </c>
      <c r="G76945">
        <v>0</v>
      </c>
      <c r="H76945">
        <v>214.53</v>
      </c>
      <c r="I76945">
        <v>8.58</v>
      </c>
      <c r="J76945">
        <v>2904.71</v>
      </c>
      <c r="K76945" t="s">
        <v>5578</v>
      </c>
      <c r="L76945" t="s">
        <v>115470</v>
      </c>
      <c r="M76945" t="s">
        <v>1533</v>
      </c>
    </row>
    <row r="76946" spans="1:13" x14ac:dyDescent="0.3">
      <c r="A76946" t="s">
        <v>118278</v>
      </c>
      <c r="B76946" s="1">
        <v>45425</v>
      </c>
      <c r="C76946" t="s">
        <v>118279</v>
      </c>
      <c r="D76946" t="s">
        <v>231</v>
      </c>
      <c r="E76946">
        <v>5</v>
      </c>
      <c r="F76946">
        <v>451.61</v>
      </c>
      <c r="G76946">
        <v>0</v>
      </c>
      <c r="H76946">
        <v>180.64</v>
      </c>
      <c r="I76946">
        <v>0.5</v>
      </c>
      <c r="J76946">
        <v>2439.19</v>
      </c>
      <c r="K76946" t="s">
        <v>5578</v>
      </c>
      <c r="L76946" t="s">
        <v>115470</v>
      </c>
      <c r="M76946" t="s">
        <v>15815</v>
      </c>
    </row>
    <row r="76947" spans="1:13" x14ac:dyDescent="0.3">
      <c r="A76947" t="s">
        <v>118280</v>
      </c>
      <c r="B76947" s="1">
        <v>44638</v>
      </c>
      <c r="C76947" t="s">
        <v>25859</v>
      </c>
      <c r="D76947" t="s">
        <v>180</v>
      </c>
      <c r="E76947">
        <v>5</v>
      </c>
      <c r="F76947">
        <v>49.32</v>
      </c>
      <c r="G76947">
        <v>0</v>
      </c>
      <c r="H76947">
        <v>29.59</v>
      </c>
      <c r="I76947">
        <v>13.7</v>
      </c>
      <c r="J76947">
        <v>289.89</v>
      </c>
      <c r="K76947" t="s">
        <v>5578</v>
      </c>
      <c r="L76947" t="s">
        <v>115470</v>
      </c>
      <c r="M76947" t="s">
        <v>2076</v>
      </c>
    </row>
    <row r="76948" spans="1:13" x14ac:dyDescent="0.3">
      <c r="A76948" t="s">
        <v>118281</v>
      </c>
      <c r="B76948" s="1">
        <v>45079</v>
      </c>
      <c r="C76948" t="s">
        <v>2525</v>
      </c>
      <c r="D76948" t="s">
        <v>187</v>
      </c>
      <c r="E76948">
        <v>5</v>
      </c>
      <c r="F76948">
        <v>400.62</v>
      </c>
      <c r="G76948">
        <v>0</v>
      </c>
      <c r="H76948">
        <v>160.25</v>
      </c>
      <c r="I76948">
        <v>9.1</v>
      </c>
      <c r="J76948">
        <v>2172.4499999999998</v>
      </c>
      <c r="K76948" t="s">
        <v>5578</v>
      </c>
      <c r="L76948" t="s">
        <v>115470</v>
      </c>
      <c r="M76948" t="s">
        <v>5103</v>
      </c>
    </row>
    <row r="76949" spans="1:13" x14ac:dyDescent="0.3">
      <c r="A76949" t="s">
        <v>118282</v>
      </c>
      <c r="B76949" s="1">
        <v>44025</v>
      </c>
      <c r="C76949" t="s">
        <v>21384</v>
      </c>
      <c r="D76949" t="s">
        <v>48</v>
      </c>
      <c r="E76949">
        <v>5</v>
      </c>
      <c r="F76949">
        <v>324.16000000000003</v>
      </c>
      <c r="G76949">
        <v>0</v>
      </c>
      <c r="H76949">
        <v>129.66</v>
      </c>
      <c r="I76949">
        <v>10.75</v>
      </c>
      <c r="J76949">
        <v>1761.21</v>
      </c>
      <c r="K76949" t="s">
        <v>5578</v>
      </c>
      <c r="L76949" t="s">
        <v>115470</v>
      </c>
      <c r="M76949" t="s">
        <v>9723</v>
      </c>
    </row>
    <row r="76950" spans="1:13" x14ac:dyDescent="0.3">
      <c r="A76950" t="s">
        <v>118283</v>
      </c>
      <c r="B76950" s="1">
        <v>43928</v>
      </c>
      <c r="C76950" t="s">
        <v>2312</v>
      </c>
      <c r="D76950" t="s">
        <v>71</v>
      </c>
      <c r="E76950">
        <v>5</v>
      </c>
      <c r="F76950">
        <v>500.73</v>
      </c>
      <c r="G76950">
        <v>0</v>
      </c>
      <c r="H76950">
        <v>200.29</v>
      </c>
      <c r="I76950">
        <v>9.59</v>
      </c>
      <c r="J76950">
        <v>2713.53</v>
      </c>
      <c r="K76950" t="s">
        <v>5578</v>
      </c>
      <c r="L76950" t="s">
        <v>115470</v>
      </c>
      <c r="M76950" t="s">
        <v>3090</v>
      </c>
    </row>
    <row r="76951" spans="1:13" x14ac:dyDescent="0.3">
      <c r="A76951" t="s">
        <v>118284</v>
      </c>
      <c r="B76951" s="1">
        <v>45523</v>
      </c>
      <c r="C76951" t="s">
        <v>9919</v>
      </c>
      <c r="D76951" t="s">
        <v>210</v>
      </c>
      <c r="E76951">
        <v>5</v>
      </c>
      <c r="F76951">
        <v>166.68</v>
      </c>
      <c r="G76951">
        <v>0</v>
      </c>
      <c r="H76951">
        <v>150.01</v>
      </c>
      <c r="I76951">
        <v>4.1399999999999997</v>
      </c>
      <c r="J76951">
        <v>987.55</v>
      </c>
      <c r="K76951" t="s">
        <v>5578</v>
      </c>
      <c r="L76951" t="s">
        <v>115470</v>
      </c>
      <c r="M76951" t="s">
        <v>6011</v>
      </c>
    </row>
    <row r="76952" spans="1:13" x14ac:dyDescent="0.3">
      <c r="A76952" t="s">
        <v>118285</v>
      </c>
      <c r="B76952" s="1">
        <v>45640</v>
      </c>
      <c r="C76952" t="s">
        <v>110184</v>
      </c>
      <c r="D76952" t="s">
        <v>15</v>
      </c>
      <c r="E76952">
        <v>5</v>
      </c>
      <c r="F76952">
        <v>200.39</v>
      </c>
      <c r="G76952">
        <v>0</v>
      </c>
      <c r="H76952">
        <v>120.23</v>
      </c>
      <c r="I76952">
        <v>0.71</v>
      </c>
      <c r="J76952">
        <v>1122.8900000000001</v>
      </c>
      <c r="K76952" t="s">
        <v>5578</v>
      </c>
      <c r="L76952" t="s">
        <v>115470</v>
      </c>
      <c r="M76952" t="s">
        <v>2583</v>
      </c>
    </row>
    <row r="76953" spans="1:13" x14ac:dyDescent="0.3">
      <c r="A76953" t="s">
        <v>118286</v>
      </c>
      <c r="B76953" s="1">
        <v>44132</v>
      </c>
      <c r="C76953" t="s">
        <v>18800</v>
      </c>
      <c r="D76953" t="s">
        <v>15</v>
      </c>
      <c r="E76953">
        <v>5</v>
      </c>
      <c r="F76953">
        <v>342.35</v>
      </c>
      <c r="G76953">
        <v>0</v>
      </c>
      <c r="H76953">
        <v>136.94</v>
      </c>
      <c r="I76953">
        <v>5.4</v>
      </c>
      <c r="J76953">
        <v>1854.09</v>
      </c>
      <c r="K76953" t="s">
        <v>5578</v>
      </c>
      <c r="L76953" t="s">
        <v>115470</v>
      </c>
      <c r="M76953" t="s">
        <v>2526</v>
      </c>
    </row>
    <row r="76954" spans="1:13" x14ac:dyDescent="0.3">
      <c r="A76954" t="s">
        <v>118287</v>
      </c>
      <c r="B76954" s="1">
        <v>44381</v>
      </c>
      <c r="C76954" t="s">
        <v>80540</v>
      </c>
      <c r="D76954" t="s">
        <v>371</v>
      </c>
      <c r="E76954">
        <v>5</v>
      </c>
      <c r="F76954">
        <v>549.91999999999996</v>
      </c>
      <c r="G76954">
        <v>0</v>
      </c>
      <c r="H76954">
        <v>494.93</v>
      </c>
      <c r="I76954">
        <v>10.76</v>
      </c>
      <c r="J76954">
        <v>3255.29</v>
      </c>
      <c r="K76954" t="s">
        <v>5578</v>
      </c>
      <c r="L76954" t="s">
        <v>115470</v>
      </c>
      <c r="M76954" t="s">
        <v>999</v>
      </c>
    </row>
    <row r="76955" spans="1:13" x14ac:dyDescent="0.3">
      <c r="A76955" t="s">
        <v>118288</v>
      </c>
      <c r="B76955" s="1">
        <v>45471</v>
      </c>
      <c r="C76955" t="s">
        <v>96183</v>
      </c>
      <c r="D76955" t="s">
        <v>129</v>
      </c>
      <c r="E76955">
        <v>5</v>
      </c>
      <c r="F76955">
        <v>129.78</v>
      </c>
      <c r="G76955">
        <v>0</v>
      </c>
      <c r="H76955">
        <v>32.44</v>
      </c>
      <c r="I76955">
        <v>0.64</v>
      </c>
      <c r="J76955">
        <v>681.98</v>
      </c>
      <c r="K76955" t="s">
        <v>5578</v>
      </c>
      <c r="L76955" t="s">
        <v>115470</v>
      </c>
      <c r="M76955" t="s">
        <v>9802</v>
      </c>
    </row>
    <row r="76956" spans="1:13" x14ac:dyDescent="0.3">
      <c r="A76956" t="s">
        <v>118289</v>
      </c>
      <c r="B76956" s="1">
        <v>43834</v>
      </c>
      <c r="C76956" t="s">
        <v>23981</v>
      </c>
      <c r="D76956" t="s">
        <v>101</v>
      </c>
      <c r="E76956">
        <v>5</v>
      </c>
      <c r="F76956">
        <v>445.96</v>
      </c>
      <c r="G76956">
        <v>0</v>
      </c>
      <c r="H76956">
        <v>178.38</v>
      </c>
      <c r="I76956">
        <v>6.49</v>
      </c>
      <c r="J76956">
        <v>2414.67</v>
      </c>
      <c r="K76956" t="s">
        <v>5578</v>
      </c>
      <c r="L76956" t="s">
        <v>115470</v>
      </c>
      <c r="M76956" t="s">
        <v>6873</v>
      </c>
    </row>
    <row r="76957" spans="1:13" x14ac:dyDescent="0.3">
      <c r="A76957" t="s">
        <v>118290</v>
      </c>
      <c r="B76957" s="1">
        <v>44385</v>
      </c>
      <c r="C76957" t="s">
        <v>29114</v>
      </c>
      <c r="D76957" t="s">
        <v>375</v>
      </c>
      <c r="E76957">
        <v>5</v>
      </c>
      <c r="F76957">
        <v>460.13</v>
      </c>
      <c r="G76957">
        <v>0</v>
      </c>
      <c r="H76957">
        <v>184.05</v>
      </c>
      <c r="I76957">
        <v>10.64</v>
      </c>
      <c r="J76957">
        <v>2495.34</v>
      </c>
      <c r="K76957" t="s">
        <v>5578</v>
      </c>
      <c r="L76957" t="s">
        <v>115470</v>
      </c>
      <c r="M76957" t="s">
        <v>1210</v>
      </c>
    </row>
    <row r="76958" spans="1:13" x14ac:dyDescent="0.3">
      <c r="A76958" t="s">
        <v>118291</v>
      </c>
      <c r="B76958" s="1">
        <v>44818</v>
      </c>
      <c r="C76958" t="s">
        <v>118292</v>
      </c>
      <c r="D76958" t="s">
        <v>71</v>
      </c>
      <c r="E76958">
        <v>5</v>
      </c>
      <c r="F76958">
        <v>494.25</v>
      </c>
      <c r="G76958">
        <v>0</v>
      </c>
      <c r="H76958">
        <v>123.56</v>
      </c>
      <c r="I76958">
        <v>14.72</v>
      </c>
      <c r="J76958">
        <v>2609.5300000000002</v>
      </c>
      <c r="K76958" t="s">
        <v>5578</v>
      </c>
      <c r="L76958" t="s">
        <v>115470</v>
      </c>
      <c r="M76958" t="s">
        <v>596</v>
      </c>
    </row>
    <row r="76959" spans="1:13" x14ac:dyDescent="0.3">
      <c r="A76959" t="s">
        <v>118293</v>
      </c>
      <c r="B76959" s="1">
        <v>45503</v>
      </c>
      <c r="C76959" t="s">
        <v>104516</v>
      </c>
      <c r="D76959" t="s">
        <v>231</v>
      </c>
      <c r="E76959">
        <v>5</v>
      </c>
      <c r="F76959">
        <v>591.05999999999995</v>
      </c>
      <c r="G76959">
        <v>0</v>
      </c>
      <c r="H76959">
        <v>236.42</v>
      </c>
      <c r="I76959">
        <v>5.31</v>
      </c>
      <c r="J76959">
        <v>3197.03</v>
      </c>
      <c r="K76959" t="s">
        <v>5578</v>
      </c>
      <c r="L76959" t="s">
        <v>115470</v>
      </c>
      <c r="M76959" t="s">
        <v>13669</v>
      </c>
    </row>
    <row r="76960" spans="1:13" x14ac:dyDescent="0.3">
      <c r="A76960" t="s">
        <v>118294</v>
      </c>
      <c r="B76960" s="1">
        <v>44285</v>
      </c>
      <c r="C76960" t="s">
        <v>20606</v>
      </c>
      <c r="D76960" t="s">
        <v>187</v>
      </c>
      <c r="E76960">
        <v>5</v>
      </c>
      <c r="F76960">
        <v>237.3</v>
      </c>
      <c r="G76960">
        <v>0</v>
      </c>
      <c r="H76960">
        <v>94.92</v>
      </c>
      <c r="I76960">
        <v>9.0399999999999991</v>
      </c>
      <c r="J76960">
        <v>1290.46</v>
      </c>
      <c r="K76960" t="s">
        <v>5578</v>
      </c>
      <c r="L76960" t="s">
        <v>115470</v>
      </c>
      <c r="M76960" t="s">
        <v>6507</v>
      </c>
    </row>
    <row r="76961" spans="1:13" x14ac:dyDescent="0.3">
      <c r="A76961" t="s">
        <v>118295</v>
      </c>
      <c r="B76961" s="1">
        <v>43844</v>
      </c>
      <c r="C76961" t="s">
        <v>118296</v>
      </c>
      <c r="D76961" t="s">
        <v>21</v>
      </c>
      <c r="E76961">
        <v>5</v>
      </c>
      <c r="F76961">
        <v>180.55</v>
      </c>
      <c r="G76961">
        <v>0</v>
      </c>
      <c r="H76961">
        <v>162.5</v>
      </c>
      <c r="I76961">
        <v>6.68</v>
      </c>
      <c r="J76961">
        <v>1071.93</v>
      </c>
      <c r="K76961" t="s">
        <v>5578</v>
      </c>
      <c r="L76961" t="s">
        <v>115470</v>
      </c>
      <c r="M76961" t="s">
        <v>1098</v>
      </c>
    </row>
    <row r="76962" spans="1:13" x14ac:dyDescent="0.3">
      <c r="A76962" t="s">
        <v>118297</v>
      </c>
      <c r="B76962" s="1">
        <v>44402</v>
      </c>
      <c r="C76962" t="s">
        <v>773</v>
      </c>
      <c r="D76962" t="s">
        <v>56</v>
      </c>
      <c r="E76962">
        <v>5</v>
      </c>
      <c r="F76962">
        <v>209.78</v>
      </c>
      <c r="G76962">
        <v>0</v>
      </c>
      <c r="H76962">
        <v>125.87</v>
      </c>
      <c r="I76962">
        <v>14.57</v>
      </c>
      <c r="J76962">
        <v>1189.3399999999999</v>
      </c>
      <c r="K76962" t="s">
        <v>5578</v>
      </c>
      <c r="L76962" t="s">
        <v>115470</v>
      </c>
      <c r="M76962" t="s">
        <v>2777</v>
      </c>
    </row>
    <row r="76963" spans="1:13" x14ac:dyDescent="0.3">
      <c r="A76963" t="s">
        <v>118298</v>
      </c>
      <c r="B76963" s="1">
        <v>45195</v>
      </c>
      <c r="C76963" t="s">
        <v>118299</v>
      </c>
      <c r="D76963" t="s">
        <v>37</v>
      </c>
      <c r="E76963">
        <v>5</v>
      </c>
      <c r="F76963">
        <v>446.65</v>
      </c>
      <c r="G76963">
        <v>0</v>
      </c>
      <c r="H76963">
        <v>111.66</v>
      </c>
      <c r="I76963">
        <v>14.36</v>
      </c>
      <c r="J76963">
        <v>2359.27</v>
      </c>
      <c r="K76963" t="s">
        <v>5578</v>
      </c>
      <c r="L76963" t="s">
        <v>115470</v>
      </c>
      <c r="M76963" t="s">
        <v>6763</v>
      </c>
    </row>
    <row r="76964" spans="1:13" x14ac:dyDescent="0.3">
      <c r="A76964" t="s">
        <v>118300</v>
      </c>
      <c r="B76964" s="1">
        <v>45260</v>
      </c>
      <c r="C76964" t="s">
        <v>6265</v>
      </c>
      <c r="D76964" t="s">
        <v>119</v>
      </c>
      <c r="E76964">
        <v>5</v>
      </c>
      <c r="F76964">
        <v>271.44</v>
      </c>
      <c r="G76964">
        <v>0</v>
      </c>
      <c r="H76964">
        <v>162.86000000000001</v>
      </c>
      <c r="I76964">
        <v>1.69</v>
      </c>
      <c r="J76964">
        <v>1521.75</v>
      </c>
      <c r="K76964" t="s">
        <v>5578</v>
      </c>
      <c r="L76964" t="s">
        <v>115470</v>
      </c>
      <c r="M76964" t="s">
        <v>3380</v>
      </c>
    </row>
    <row r="76965" spans="1:13" x14ac:dyDescent="0.3">
      <c r="A76965" t="s">
        <v>118301</v>
      </c>
      <c r="B76965" s="1">
        <v>44169</v>
      </c>
      <c r="C76965" t="s">
        <v>66766</v>
      </c>
      <c r="D76965" t="s">
        <v>71</v>
      </c>
      <c r="E76965">
        <v>5</v>
      </c>
      <c r="F76965">
        <v>143.74</v>
      </c>
      <c r="G76965">
        <v>0</v>
      </c>
      <c r="H76965">
        <v>129.37</v>
      </c>
      <c r="I76965">
        <v>1.99</v>
      </c>
      <c r="J76965">
        <v>850.06</v>
      </c>
      <c r="K76965" t="s">
        <v>5578</v>
      </c>
      <c r="L76965" t="s">
        <v>115470</v>
      </c>
      <c r="M76965" t="s">
        <v>2653</v>
      </c>
    </row>
    <row r="76966" spans="1:13" x14ac:dyDescent="0.3">
      <c r="A76966" t="s">
        <v>118302</v>
      </c>
      <c r="B76966" s="1">
        <v>45590</v>
      </c>
      <c r="C76966" t="s">
        <v>74480</v>
      </c>
      <c r="D76966" t="s">
        <v>82</v>
      </c>
      <c r="E76966">
        <v>5</v>
      </c>
      <c r="F76966">
        <v>85.38</v>
      </c>
      <c r="G76966">
        <v>0</v>
      </c>
      <c r="H76966">
        <v>34.15</v>
      </c>
      <c r="I76966">
        <v>14.69</v>
      </c>
      <c r="J76966">
        <v>475.74</v>
      </c>
      <c r="K76966" t="s">
        <v>5578</v>
      </c>
      <c r="L76966" t="s">
        <v>115470</v>
      </c>
      <c r="M76966" t="s">
        <v>4781</v>
      </c>
    </row>
    <row r="76967" spans="1:13" x14ac:dyDescent="0.3">
      <c r="A76967" t="s">
        <v>118303</v>
      </c>
      <c r="B76967" s="1">
        <v>45280</v>
      </c>
      <c r="C76967" t="s">
        <v>74568</v>
      </c>
      <c r="D76967" t="s">
        <v>220</v>
      </c>
      <c r="E76967">
        <v>5</v>
      </c>
      <c r="F76967">
        <v>248.62</v>
      </c>
      <c r="G76967">
        <v>0</v>
      </c>
      <c r="H76967">
        <v>149.16999999999999</v>
      </c>
      <c r="I76967">
        <v>5.42</v>
      </c>
      <c r="J76967">
        <v>1397.69</v>
      </c>
      <c r="K76967" t="s">
        <v>5578</v>
      </c>
      <c r="L76967" t="s">
        <v>115470</v>
      </c>
      <c r="M76967" t="s">
        <v>2073</v>
      </c>
    </row>
    <row r="76968" spans="1:13" x14ac:dyDescent="0.3">
      <c r="A76968" t="s">
        <v>118304</v>
      </c>
      <c r="B76968" s="1">
        <v>43992</v>
      </c>
      <c r="C76968" t="s">
        <v>50308</v>
      </c>
      <c r="D76968" t="s">
        <v>48</v>
      </c>
      <c r="E76968">
        <v>5</v>
      </c>
      <c r="F76968">
        <v>586.26</v>
      </c>
      <c r="G76968">
        <v>0</v>
      </c>
      <c r="H76968">
        <v>146.57</v>
      </c>
      <c r="I76968">
        <v>13.1</v>
      </c>
      <c r="J76968">
        <v>3090.97</v>
      </c>
      <c r="K76968" t="s">
        <v>5578</v>
      </c>
      <c r="L76968" t="s">
        <v>115470</v>
      </c>
      <c r="M76968" t="s">
        <v>6680</v>
      </c>
    </row>
    <row r="76969" spans="1:13" x14ac:dyDescent="0.3">
      <c r="A76969" t="s">
        <v>118305</v>
      </c>
      <c r="B76969" s="1">
        <v>44209</v>
      </c>
      <c r="C76969" t="s">
        <v>7094</v>
      </c>
      <c r="D76969" t="s">
        <v>67</v>
      </c>
      <c r="E76969">
        <v>5</v>
      </c>
      <c r="F76969">
        <v>471.28</v>
      </c>
      <c r="G76969">
        <v>0</v>
      </c>
      <c r="H76969">
        <v>282.77</v>
      </c>
      <c r="I76969">
        <v>11.98</v>
      </c>
      <c r="J76969">
        <v>2651.15</v>
      </c>
      <c r="K76969" t="s">
        <v>5578</v>
      </c>
      <c r="L76969" t="s">
        <v>115470</v>
      </c>
      <c r="M76969" t="s">
        <v>3090</v>
      </c>
    </row>
    <row r="76970" spans="1:13" x14ac:dyDescent="0.3">
      <c r="A76970" t="s">
        <v>118306</v>
      </c>
      <c r="B76970" s="1">
        <v>45407</v>
      </c>
      <c r="C76970" t="s">
        <v>118307</v>
      </c>
      <c r="D76970" t="s">
        <v>342</v>
      </c>
      <c r="E76970">
        <v>5</v>
      </c>
      <c r="F76970">
        <v>79.84</v>
      </c>
      <c r="G76970">
        <v>0</v>
      </c>
      <c r="H76970">
        <v>19.96</v>
      </c>
      <c r="I76970">
        <v>8.43</v>
      </c>
      <c r="J76970">
        <v>427.59</v>
      </c>
      <c r="K76970" t="s">
        <v>5578</v>
      </c>
      <c r="L76970" t="s">
        <v>115470</v>
      </c>
      <c r="M76970" t="s">
        <v>6921</v>
      </c>
    </row>
    <row r="76971" spans="1:13" x14ac:dyDescent="0.3">
      <c r="A76971" t="s">
        <v>118308</v>
      </c>
      <c r="B76971" s="1">
        <v>45026</v>
      </c>
      <c r="C76971" t="s">
        <v>79162</v>
      </c>
      <c r="D76971" t="s">
        <v>136</v>
      </c>
      <c r="E76971">
        <v>5</v>
      </c>
      <c r="F76971">
        <v>318.2</v>
      </c>
      <c r="G76971">
        <v>0</v>
      </c>
      <c r="H76971">
        <v>127.28</v>
      </c>
      <c r="I76971">
        <v>7.15</v>
      </c>
      <c r="J76971">
        <v>1725.43</v>
      </c>
      <c r="K76971" t="s">
        <v>5578</v>
      </c>
      <c r="L76971" t="s">
        <v>115470</v>
      </c>
      <c r="M76971" t="s">
        <v>12560</v>
      </c>
    </row>
    <row r="76972" spans="1:13" x14ac:dyDescent="0.3">
      <c r="A76972" t="s">
        <v>118309</v>
      </c>
      <c r="B76972" s="1">
        <v>45488</v>
      </c>
      <c r="C76972" t="s">
        <v>32303</v>
      </c>
      <c r="D76972" t="s">
        <v>200</v>
      </c>
      <c r="E76972">
        <v>5</v>
      </c>
      <c r="F76972">
        <v>22.08</v>
      </c>
      <c r="G76972">
        <v>0</v>
      </c>
      <c r="H76972">
        <v>5.52</v>
      </c>
      <c r="I76972">
        <v>11.5</v>
      </c>
      <c r="J76972">
        <v>127.42</v>
      </c>
      <c r="K76972" t="s">
        <v>5578</v>
      </c>
      <c r="L76972" t="s">
        <v>115470</v>
      </c>
      <c r="M76972" t="s">
        <v>3887</v>
      </c>
    </row>
    <row r="76973" spans="1:13" x14ac:dyDescent="0.3">
      <c r="A76973" t="s">
        <v>118310</v>
      </c>
      <c r="B76973" s="1">
        <v>44174</v>
      </c>
      <c r="C76973" t="s">
        <v>118311</v>
      </c>
      <c r="D76973" t="s">
        <v>231</v>
      </c>
      <c r="E76973">
        <v>5</v>
      </c>
      <c r="F76973">
        <v>415.5</v>
      </c>
      <c r="G76973">
        <v>0</v>
      </c>
      <c r="H76973">
        <v>249.3</v>
      </c>
      <c r="I76973">
        <v>5.69</v>
      </c>
      <c r="J76973">
        <v>2332.4899999999998</v>
      </c>
      <c r="K76973" t="s">
        <v>5578</v>
      </c>
      <c r="L76973" t="s">
        <v>115470</v>
      </c>
      <c r="M76973" t="s">
        <v>559</v>
      </c>
    </row>
    <row r="76974" spans="1:13" x14ac:dyDescent="0.3">
      <c r="A76974" t="s">
        <v>118312</v>
      </c>
      <c r="B76974" s="1">
        <v>44173</v>
      </c>
      <c r="C76974" t="s">
        <v>25687</v>
      </c>
      <c r="D76974" t="s">
        <v>37</v>
      </c>
      <c r="E76974">
        <v>5</v>
      </c>
      <c r="F76974">
        <v>151.13</v>
      </c>
      <c r="G76974">
        <v>0</v>
      </c>
      <c r="H76974">
        <v>136.02000000000001</v>
      </c>
      <c r="I76974">
        <v>5.27</v>
      </c>
      <c r="J76974">
        <v>896.94</v>
      </c>
      <c r="K76974" t="s">
        <v>5578</v>
      </c>
      <c r="L76974" t="s">
        <v>115470</v>
      </c>
      <c r="M76974" t="s">
        <v>5386</v>
      </c>
    </row>
    <row r="76975" spans="1:13" x14ac:dyDescent="0.3">
      <c r="A76975" t="s">
        <v>118313</v>
      </c>
      <c r="B76975" s="1">
        <v>44321</v>
      </c>
      <c r="C76975" t="s">
        <v>67723</v>
      </c>
      <c r="D76975" t="s">
        <v>227</v>
      </c>
      <c r="E76975">
        <v>5</v>
      </c>
      <c r="F76975">
        <v>368.34</v>
      </c>
      <c r="G76975">
        <v>0</v>
      </c>
      <c r="H76975">
        <v>92.08</v>
      </c>
      <c r="I76975">
        <v>4.74</v>
      </c>
      <c r="J76975">
        <v>1938.52</v>
      </c>
      <c r="K76975" t="s">
        <v>5578</v>
      </c>
      <c r="L76975" t="s">
        <v>115470</v>
      </c>
      <c r="M76975" t="s">
        <v>6331</v>
      </c>
    </row>
    <row r="76976" spans="1:13" x14ac:dyDescent="0.3">
      <c r="A76976" t="s">
        <v>118314</v>
      </c>
      <c r="B76976" s="1">
        <v>44864</v>
      </c>
      <c r="C76976" t="s">
        <v>82438</v>
      </c>
      <c r="D76976" t="s">
        <v>220</v>
      </c>
      <c r="E76976">
        <v>5</v>
      </c>
      <c r="F76976">
        <v>437.16</v>
      </c>
      <c r="G76976">
        <v>0</v>
      </c>
      <c r="H76976">
        <v>262.3</v>
      </c>
      <c r="I76976">
        <v>8.7899999999999991</v>
      </c>
      <c r="J76976">
        <v>2456.89</v>
      </c>
      <c r="K76976" t="s">
        <v>5578</v>
      </c>
      <c r="L76976" t="s">
        <v>115470</v>
      </c>
      <c r="M76976" t="s">
        <v>966</v>
      </c>
    </row>
    <row r="76977" spans="1:13" x14ac:dyDescent="0.3">
      <c r="A76977" t="s">
        <v>118315</v>
      </c>
      <c r="B76977" s="1">
        <v>45600</v>
      </c>
      <c r="C76977" t="s">
        <v>16231</v>
      </c>
      <c r="D76977" t="s">
        <v>63</v>
      </c>
      <c r="E76977">
        <v>5</v>
      </c>
      <c r="F76977">
        <v>347.64</v>
      </c>
      <c r="G76977">
        <v>0</v>
      </c>
      <c r="H76977">
        <v>208.58</v>
      </c>
      <c r="I76977">
        <v>4.3899999999999997</v>
      </c>
      <c r="J76977">
        <v>1951.17</v>
      </c>
      <c r="K76977" t="s">
        <v>5578</v>
      </c>
      <c r="L76977" t="s">
        <v>115470</v>
      </c>
      <c r="M76977" t="s">
        <v>1671</v>
      </c>
    </row>
    <row r="76978" spans="1:13" x14ac:dyDescent="0.3">
      <c r="A76978" t="s">
        <v>118316</v>
      </c>
      <c r="B76978" s="1">
        <v>44860</v>
      </c>
      <c r="C76978" t="s">
        <v>27159</v>
      </c>
      <c r="D76978" t="s">
        <v>67</v>
      </c>
      <c r="E76978">
        <v>5</v>
      </c>
      <c r="F76978">
        <v>488.1</v>
      </c>
      <c r="G76978">
        <v>0</v>
      </c>
      <c r="H76978">
        <v>195.24</v>
      </c>
      <c r="I76978">
        <v>12.89</v>
      </c>
      <c r="J76978">
        <v>2648.63</v>
      </c>
      <c r="K76978" t="s">
        <v>5578</v>
      </c>
      <c r="L76978" t="s">
        <v>115470</v>
      </c>
      <c r="M76978" t="s">
        <v>565</v>
      </c>
    </row>
    <row r="76979" spans="1:13" x14ac:dyDescent="0.3">
      <c r="A76979" t="s">
        <v>118317</v>
      </c>
      <c r="B76979" s="1">
        <v>44273</v>
      </c>
      <c r="C76979" t="s">
        <v>54747</v>
      </c>
      <c r="D76979" t="s">
        <v>187</v>
      </c>
      <c r="E76979">
        <v>5</v>
      </c>
      <c r="F76979">
        <v>326.43</v>
      </c>
      <c r="G76979">
        <v>0</v>
      </c>
      <c r="H76979">
        <v>81.61</v>
      </c>
      <c r="I76979">
        <v>11.07</v>
      </c>
      <c r="J76979">
        <v>1724.83</v>
      </c>
      <c r="K76979" t="s">
        <v>5578</v>
      </c>
      <c r="L76979" t="s">
        <v>115470</v>
      </c>
      <c r="M76979" t="s">
        <v>2683</v>
      </c>
    </row>
    <row r="76980" spans="1:13" x14ac:dyDescent="0.3">
      <c r="A76980" t="s">
        <v>118318</v>
      </c>
      <c r="B76980" s="1">
        <v>44551</v>
      </c>
      <c r="C76980" t="s">
        <v>60373</v>
      </c>
      <c r="D76980" t="s">
        <v>21</v>
      </c>
      <c r="E76980">
        <v>5</v>
      </c>
      <c r="F76980">
        <v>491.21</v>
      </c>
      <c r="G76980">
        <v>0</v>
      </c>
      <c r="H76980">
        <v>196.48</v>
      </c>
      <c r="I76980">
        <v>0.31</v>
      </c>
      <c r="J76980">
        <v>2652.84</v>
      </c>
      <c r="K76980" t="s">
        <v>5578</v>
      </c>
      <c r="L76980" t="s">
        <v>115470</v>
      </c>
      <c r="M76980" t="s">
        <v>6308</v>
      </c>
    </row>
    <row r="76981" spans="1:13" x14ac:dyDescent="0.3">
      <c r="A76981" t="s">
        <v>118319</v>
      </c>
      <c r="B76981" s="1">
        <v>45101</v>
      </c>
      <c r="C76981" t="s">
        <v>118320</v>
      </c>
      <c r="D76981" t="s">
        <v>204</v>
      </c>
      <c r="E76981">
        <v>5</v>
      </c>
      <c r="F76981">
        <v>323.44</v>
      </c>
      <c r="G76981">
        <v>0</v>
      </c>
      <c r="H76981">
        <v>194.06</v>
      </c>
      <c r="I76981">
        <v>4.99</v>
      </c>
      <c r="J76981">
        <v>1816.25</v>
      </c>
      <c r="K76981" t="s">
        <v>5578</v>
      </c>
      <c r="L76981" t="s">
        <v>115470</v>
      </c>
      <c r="M76981" t="s">
        <v>15190</v>
      </c>
    </row>
    <row r="76982" spans="1:13" x14ac:dyDescent="0.3">
      <c r="A76982" t="s">
        <v>118321</v>
      </c>
      <c r="B76982" s="1">
        <v>43989</v>
      </c>
      <c r="C76982" t="s">
        <v>64578</v>
      </c>
      <c r="D76982" t="s">
        <v>144</v>
      </c>
      <c r="E76982">
        <v>5</v>
      </c>
      <c r="F76982">
        <v>292.99</v>
      </c>
      <c r="G76982">
        <v>0</v>
      </c>
      <c r="H76982">
        <v>117.2</v>
      </c>
      <c r="I76982">
        <v>10.36</v>
      </c>
      <c r="J76982">
        <v>1592.51</v>
      </c>
      <c r="K76982" t="s">
        <v>5578</v>
      </c>
      <c r="L76982" t="s">
        <v>115470</v>
      </c>
      <c r="M76982" t="s">
        <v>6911</v>
      </c>
    </row>
    <row r="76983" spans="1:13" x14ac:dyDescent="0.3">
      <c r="A76983" t="s">
        <v>118322</v>
      </c>
      <c r="B76983" s="1">
        <v>45328</v>
      </c>
      <c r="C76983" t="s">
        <v>76824</v>
      </c>
      <c r="D76983" t="s">
        <v>67</v>
      </c>
      <c r="E76983">
        <v>5</v>
      </c>
      <c r="F76983">
        <v>115.11</v>
      </c>
      <c r="G76983">
        <v>0</v>
      </c>
      <c r="H76983">
        <v>28.78</v>
      </c>
      <c r="I76983">
        <v>5.36</v>
      </c>
      <c r="J76983">
        <v>609.69000000000005</v>
      </c>
      <c r="K76983" t="s">
        <v>5578</v>
      </c>
      <c r="L76983" t="s">
        <v>115470</v>
      </c>
      <c r="M76983" t="s">
        <v>2377</v>
      </c>
    </row>
    <row r="76984" spans="1:13" x14ac:dyDescent="0.3">
      <c r="A76984" t="s">
        <v>118323</v>
      </c>
      <c r="B76984" s="1">
        <v>45099</v>
      </c>
      <c r="C76984" t="s">
        <v>96055</v>
      </c>
      <c r="D76984" t="s">
        <v>231</v>
      </c>
      <c r="E76984">
        <v>5</v>
      </c>
      <c r="F76984">
        <v>409.91</v>
      </c>
      <c r="G76984">
        <v>0</v>
      </c>
      <c r="H76984">
        <v>102.48</v>
      </c>
      <c r="I76984">
        <v>2.52</v>
      </c>
      <c r="J76984">
        <v>2154.5500000000002</v>
      </c>
      <c r="K76984" t="s">
        <v>5578</v>
      </c>
      <c r="L76984" t="s">
        <v>115470</v>
      </c>
      <c r="M76984" t="s">
        <v>4118</v>
      </c>
    </row>
    <row r="76985" spans="1:13" x14ac:dyDescent="0.3">
      <c r="A76985" t="s">
        <v>118324</v>
      </c>
      <c r="B76985" s="1">
        <v>45195</v>
      </c>
      <c r="C76985" t="s">
        <v>55987</v>
      </c>
      <c r="D76985" t="s">
        <v>231</v>
      </c>
      <c r="E76985">
        <v>5</v>
      </c>
      <c r="F76985">
        <v>478.56</v>
      </c>
      <c r="G76985">
        <v>0</v>
      </c>
      <c r="H76985">
        <v>287.14</v>
      </c>
      <c r="I76985">
        <v>9.9</v>
      </c>
      <c r="J76985">
        <v>2689.84</v>
      </c>
      <c r="K76985" t="s">
        <v>5578</v>
      </c>
      <c r="L76985" t="s">
        <v>115470</v>
      </c>
      <c r="M76985" t="s">
        <v>21676</v>
      </c>
    </row>
    <row r="76986" spans="1:13" x14ac:dyDescent="0.3">
      <c r="A76986" t="s">
        <v>118325</v>
      </c>
      <c r="B76986" s="1">
        <v>44554</v>
      </c>
      <c r="C76986" t="s">
        <v>43759</v>
      </c>
      <c r="D76986" t="s">
        <v>254</v>
      </c>
      <c r="E76986">
        <v>5</v>
      </c>
      <c r="F76986">
        <v>169.53</v>
      </c>
      <c r="G76986">
        <v>0</v>
      </c>
      <c r="H76986">
        <v>67.81</v>
      </c>
      <c r="I76986">
        <v>12.83</v>
      </c>
      <c r="J76986">
        <v>928.29</v>
      </c>
      <c r="K76986" t="s">
        <v>5578</v>
      </c>
      <c r="L76986" t="s">
        <v>115470</v>
      </c>
      <c r="M76986" t="s">
        <v>1983</v>
      </c>
    </row>
    <row r="76987" spans="1:13" x14ac:dyDescent="0.3">
      <c r="A76987" t="s">
        <v>118326</v>
      </c>
      <c r="B76987" s="1">
        <v>45007</v>
      </c>
      <c r="C76987" t="s">
        <v>118327</v>
      </c>
      <c r="D76987" t="s">
        <v>247</v>
      </c>
      <c r="E76987">
        <v>5</v>
      </c>
      <c r="F76987">
        <v>549.46</v>
      </c>
      <c r="G76987">
        <v>0</v>
      </c>
      <c r="H76987">
        <v>137.36000000000001</v>
      </c>
      <c r="I76987">
        <v>8.43</v>
      </c>
      <c r="J76987">
        <v>2893.09</v>
      </c>
      <c r="K76987" t="s">
        <v>5578</v>
      </c>
      <c r="L76987" t="s">
        <v>115470</v>
      </c>
      <c r="M76987" t="s">
        <v>19026</v>
      </c>
    </row>
    <row r="76988" spans="1:13" x14ac:dyDescent="0.3">
      <c r="A76988" t="s">
        <v>118328</v>
      </c>
      <c r="B76988" s="1">
        <v>43857</v>
      </c>
      <c r="C76988" t="s">
        <v>98828</v>
      </c>
      <c r="D76988" t="s">
        <v>93</v>
      </c>
      <c r="E76988">
        <v>5</v>
      </c>
      <c r="F76988">
        <v>260.82</v>
      </c>
      <c r="G76988">
        <v>0</v>
      </c>
      <c r="H76988">
        <v>65.2</v>
      </c>
      <c r="I76988">
        <v>12.6</v>
      </c>
      <c r="J76988">
        <v>1381.9</v>
      </c>
      <c r="K76988" t="s">
        <v>5578</v>
      </c>
      <c r="L76988" t="s">
        <v>115470</v>
      </c>
      <c r="M76988" t="s">
        <v>7169</v>
      </c>
    </row>
    <row r="76989" spans="1:13" x14ac:dyDescent="0.3">
      <c r="A76989" t="s">
        <v>118329</v>
      </c>
      <c r="B76989" s="1">
        <v>44237</v>
      </c>
      <c r="C76989" t="s">
        <v>118330</v>
      </c>
      <c r="D76989" t="s">
        <v>56</v>
      </c>
      <c r="E76989">
        <v>5</v>
      </c>
      <c r="F76989">
        <v>448.16</v>
      </c>
      <c r="G76989">
        <v>0</v>
      </c>
      <c r="H76989">
        <v>112.04</v>
      </c>
      <c r="I76989">
        <v>9.3800000000000008</v>
      </c>
      <c r="J76989">
        <v>2362.2199999999998</v>
      </c>
      <c r="K76989" t="s">
        <v>5578</v>
      </c>
      <c r="L76989" t="s">
        <v>115470</v>
      </c>
      <c r="M76989" t="s">
        <v>9916</v>
      </c>
    </row>
    <row r="76990" spans="1:13" x14ac:dyDescent="0.3">
      <c r="A76990" t="s">
        <v>118331</v>
      </c>
      <c r="B76990" s="1">
        <v>43916</v>
      </c>
      <c r="C76990" t="s">
        <v>25803</v>
      </c>
      <c r="D76990" t="s">
        <v>93</v>
      </c>
      <c r="E76990">
        <v>5</v>
      </c>
      <c r="F76990">
        <v>501.95</v>
      </c>
      <c r="G76990">
        <v>0</v>
      </c>
      <c r="H76990">
        <v>200.78</v>
      </c>
      <c r="I76990">
        <v>13.88</v>
      </c>
      <c r="J76990">
        <v>2724.41</v>
      </c>
      <c r="K76990" t="s">
        <v>5578</v>
      </c>
      <c r="L76990" t="s">
        <v>115470</v>
      </c>
      <c r="M76990" t="s">
        <v>1835</v>
      </c>
    </row>
    <row r="76991" spans="1:13" x14ac:dyDescent="0.3">
      <c r="A76991" t="s">
        <v>118332</v>
      </c>
      <c r="B76991" s="1">
        <v>44329</v>
      </c>
      <c r="C76991" t="s">
        <v>118333</v>
      </c>
      <c r="D76991" t="s">
        <v>204</v>
      </c>
      <c r="E76991">
        <v>5</v>
      </c>
      <c r="F76991">
        <v>160.46</v>
      </c>
      <c r="G76991">
        <v>0</v>
      </c>
      <c r="H76991">
        <v>40.119999999999997</v>
      </c>
      <c r="I76991">
        <v>7.18</v>
      </c>
      <c r="J76991">
        <v>849.6</v>
      </c>
      <c r="K76991" t="s">
        <v>5578</v>
      </c>
      <c r="L76991" t="s">
        <v>115470</v>
      </c>
      <c r="M76991" t="s">
        <v>3610</v>
      </c>
    </row>
    <row r="76992" spans="1:13" x14ac:dyDescent="0.3">
      <c r="A76992" t="s">
        <v>118334</v>
      </c>
      <c r="B76992" s="1">
        <v>45648</v>
      </c>
      <c r="C76992" t="s">
        <v>118335</v>
      </c>
      <c r="D76992" t="s">
        <v>82</v>
      </c>
      <c r="E76992">
        <v>5</v>
      </c>
      <c r="F76992">
        <v>159.94</v>
      </c>
      <c r="G76992">
        <v>0</v>
      </c>
      <c r="H76992">
        <v>95.96</v>
      </c>
      <c r="I76992">
        <v>5.54</v>
      </c>
      <c r="J76992">
        <v>901.2</v>
      </c>
      <c r="K76992" t="s">
        <v>5578</v>
      </c>
      <c r="L76992" t="s">
        <v>115470</v>
      </c>
      <c r="M76992" t="s">
        <v>352</v>
      </c>
    </row>
    <row r="76993" spans="1:13" x14ac:dyDescent="0.3">
      <c r="A76993" t="s">
        <v>118336</v>
      </c>
      <c r="B76993" s="1">
        <v>44020</v>
      </c>
      <c r="C76993" t="s">
        <v>118337</v>
      </c>
      <c r="D76993" t="s">
        <v>410</v>
      </c>
      <c r="E76993">
        <v>5</v>
      </c>
      <c r="F76993">
        <v>14.53</v>
      </c>
      <c r="G76993">
        <v>0</v>
      </c>
      <c r="H76993">
        <v>5.81</v>
      </c>
      <c r="I76993">
        <v>13.16</v>
      </c>
      <c r="J76993">
        <v>91.62</v>
      </c>
      <c r="K76993" t="s">
        <v>5578</v>
      </c>
      <c r="L76993" t="s">
        <v>115470</v>
      </c>
      <c r="M76993" t="s">
        <v>7195</v>
      </c>
    </row>
    <row r="76994" spans="1:13" x14ac:dyDescent="0.3">
      <c r="A76994" t="s">
        <v>118338</v>
      </c>
      <c r="B76994" s="1">
        <v>44064</v>
      </c>
      <c r="C76994" t="s">
        <v>115644</v>
      </c>
      <c r="D76994" t="s">
        <v>571</v>
      </c>
      <c r="E76994">
        <v>5</v>
      </c>
      <c r="F76994">
        <v>133.03</v>
      </c>
      <c r="G76994">
        <v>0</v>
      </c>
      <c r="H76994">
        <v>33.26</v>
      </c>
      <c r="I76994">
        <v>8.2200000000000006</v>
      </c>
      <c r="J76994">
        <v>706.63</v>
      </c>
      <c r="K76994" t="s">
        <v>5578</v>
      </c>
      <c r="L76994" t="s">
        <v>115470</v>
      </c>
      <c r="M76994" t="s">
        <v>2355</v>
      </c>
    </row>
    <row r="76995" spans="1:13" x14ac:dyDescent="0.3">
      <c r="A76995" t="s">
        <v>118339</v>
      </c>
      <c r="B76995" s="1">
        <v>44060</v>
      </c>
      <c r="C76995" t="s">
        <v>41892</v>
      </c>
      <c r="D76995" t="s">
        <v>410</v>
      </c>
      <c r="E76995">
        <v>5</v>
      </c>
      <c r="F76995">
        <v>521.96</v>
      </c>
      <c r="G76995">
        <v>0</v>
      </c>
      <c r="H76995">
        <v>313.18</v>
      </c>
      <c r="I76995">
        <v>5.6</v>
      </c>
      <c r="J76995">
        <v>2928.58</v>
      </c>
      <c r="K76995" t="s">
        <v>5578</v>
      </c>
      <c r="L76995" t="s">
        <v>115470</v>
      </c>
      <c r="M76995" t="s">
        <v>1321</v>
      </c>
    </row>
    <row r="76996" spans="1:13" x14ac:dyDescent="0.3">
      <c r="A76996" t="s">
        <v>118340</v>
      </c>
      <c r="B76996" s="1">
        <v>44298</v>
      </c>
      <c r="C76996" t="s">
        <v>118341</v>
      </c>
      <c r="D76996" t="s">
        <v>144</v>
      </c>
      <c r="E76996">
        <v>5</v>
      </c>
      <c r="F76996">
        <v>437.75</v>
      </c>
      <c r="G76996">
        <v>0</v>
      </c>
      <c r="H76996">
        <v>109.44</v>
      </c>
      <c r="I76996">
        <v>13.04</v>
      </c>
      <c r="J76996">
        <v>2311.23</v>
      </c>
      <c r="K76996" t="s">
        <v>5578</v>
      </c>
      <c r="L76996" t="s">
        <v>115470</v>
      </c>
      <c r="M76996" t="s">
        <v>2222</v>
      </c>
    </row>
    <row r="76997" spans="1:13" x14ac:dyDescent="0.3">
      <c r="A76997" t="s">
        <v>118342</v>
      </c>
      <c r="B76997" s="1">
        <v>45150</v>
      </c>
      <c r="C76997" t="s">
        <v>6807</v>
      </c>
      <c r="D76997" t="s">
        <v>52</v>
      </c>
      <c r="E76997">
        <v>5</v>
      </c>
      <c r="F76997">
        <v>557.54</v>
      </c>
      <c r="G76997">
        <v>0</v>
      </c>
      <c r="H76997">
        <v>139.38</v>
      </c>
      <c r="I76997">
        <v>3.01</v>
      </c>
      <c r="J76997">
        <v>2930.09</v>
      </c>
      <c r="K76997" t="s">
        <v>5578</v>
      </c>
      <c r="L76997" t="s">
        <v>115470</v>
      </c>
      <c r="M76997" t="s">
        <v>6263</v>
      </c>
    </row>
    <row r="76998" spans="1:13" x14ac:dyDescent="0.3">
      <c r="A76998" t="s">
        <v>118343</v>
      </c>
      <c r="B76998" s="1">
        <v>45183</v>
      </c>
      <c r="C76998" t="s">
        <v>118344</v>
      </c>
      <c r="D76998" t="s">
        <v>231</v>
      </c>
      <c r="E76998">
        <v>5</v>
      </c>
      <c r="F76998">
        <v>438.43</v>
      </c>
      <c r="G76998">
        <v>0</v>
      </c>
      <c r="H76998">
        <v>394.59</v>
      </c>
      <c r="I76998">
        <v>12.12</v>
      </c>
      <c r="J76998">
        <v>2598.86</v>
      </c>
      <c r="K76998" t="s">
        <v>5578</v>
      </c>
      <c r="L76998" t="s">
        <v>115470</v>
      </c>
      <c r="M76998" t="s">
        <v>1039</v>
      </c>
    </row>
    <row r="76999" spans="1:13" x14ac:dyDescent="0.3">
      <c r="A76999" t="s">
        <v>118345</v>
      </c>
      <c r="B76999" s="1">
        <v>44559</v>
      </c>
      <c r="C76999" t="s">
        <v>103553</v>
      </c>
      <c r="D76999" t="s">
        <v>358</v>
      </c>
      <c r="E76999">
        <v>5</v>
      </c>
      <c r="F76999">
        <v>275.52999999999997</v>
      </c>
      <c r="G76999">
        <v>0</v>
      </c>
      <c r="H76999">
        <v>247.98</v>
      </c>
      <c r="I76999">
        <v>3.11</v>
      </c>
      <c r="J76999">
        <v>1628.74</v>
      </c>
      <c r="K76999" t="s">
        <v>5578</v>
      </c>
      <c r="L76999" t="s">
        <v>115470</v>
      </c>
      <c r="M76999" t="s">
        <v>401</v>
      </c>
    </row>
    <row r="77000" spans="1:13" x14ac:dyDescent="0.3">
      <c r="A77000" t="s">
        <v>118346</v>
      </c>
      <c r="B77000" s="1">
        <v>44103</v>
      </c>
      <c r="C77000" t="s">
        <v>114079</v>
      </c>
      <c r="D77000" t="s">
        <v>342</v>
      </c>
      <c r="E77000">
        <v>5</v>
      </c>
      <c r="F77000">
        <v>283.20999999999998</v>
      </c>
      <c r="G77000">
        <v>0</v>
      </c>
      <c r="H77000">
        <v>113.28</v>
      </c>
      <c r="I77000">
        <v>7.5</v>
      </c>
      <c r="J77000">
        <v>1536.83</v>
      </c>
      <c r="K77000" t="s">
        <v>5578</v>
      </c>
      <c r="L77000" t="s">
        <v>115470</v>
      </c>
      <c r="M77000" t="s">
        <v>3346</v>
      </c>
    </row>
    <row r="77001" spans="1:13" x14ac:dyDescent="0.3">
      <c r="A77001" t="s">
        <v>118347</v>
      </c>
      <c r="B77001" s="1">
        <v>44397</v>
      </c>
      <c r="C77001" t="s">
        <v>67791</v>
      </c>
      <c r="D77001" t="s">
        <v>375</v>
      </c>
      <c r="E77001">
        <v>5</v>
      </c>
      <c r="F77001">
        <v>539.17999999999995</v>
      </c>
      <c r="G77001">
        <v>0</v>
      </c>
      <c r="H77001">
        <v>134.79</v>
      </c>
      <c r="I77001">
        <v>0.1</v>
      </c>
      <c r="J77001">
        <v>2830.79</v>
      </c>
      <c r="K77001" t="s">
        <v>5578</v>
      </c>
      <c r="L77001" t="s">
        <v>115470</v>
      </c>
      <c r="M77001" t="s">
        <v>391</v>
      </c>
    </row>
    <row r="77002" spans="1:13" x14ac:dyDescent="0.3">
      <c r="A77002" t="s">
        <v>118348</v>
      </c>
      <c r="B77002" s="1">
        <v>45599</v>
      </c>
      <c r="C77002" t="s">
        <v>118349</v>
      </c>
      <c r="D77002" t="s">
        <v>200</v>
      </c>
      <c r="E77002">
        <v>5</v>
      </c>
      <c r="F77002">
        <v>580.77</v>
      </c>
      <c r="G77002">
        <v>0</v>
      </c>
      <c r="H77002">
        <v>145.19</v>
      </c>
      <c r="I77002">
        <v>11.57</v>
      </c>
      <c r="J77002">
        <v>3060.61</v>
      </c>
      <c r="K77002" t="s">
        <v>5578</v>
      </c>
      <c r="L77002" t="s">
        <v>115470</v>
      </c>
      <c r="M77002" t="s">
        <v>1463</v>
      </c>
    </row>
    <row r="77003" spans="1:13" x14ac:dyDescent="0.3">
      <c r="A77003" t="s">
        <v>118350</v>
      </c>
      <c r="B77003" s="1">
        <v>44999</v>
      </c>
      <c r="C77003" t="s">
        <v>94610</v>
      </c>
      <c r="D77003" t="s">
        <v>136</v>
      </c>
      <c r="E77003">
        <v>5</v>
      </c>
      <c r="F77003">
        <v>288.79000000000002</v>
      </c>
      <c r="G77003">
        <v>0</v>
      </c>
      <c r="H77003">
        <v>115.52</v>
      </c>
      <c r="I77003">
        <v>7.05</v>
      </c>
      <c r="J77003">
        <v>1566.52</v>
      </c>
      <c r="K77003" t="s">
        <v>5578</v>
      </c>
      <c r="L77003" t="s">
        <v>115470</v>
      </c>
      <c r="M77003" t="s">
        <v>18</v>
      </c>
    </row>
    <row r="77004" spans="1:13" x14ac:dyDescent="0.3">
      <c r="A77004" t="s">
        <v>118351</v>
      </c>
      <c r="B77004" s="1">
        <v>44750</v>
      </c>
      <c r="C77004" t="s">
        <v>118352</v>
      </c>
      <c r="D77004" t="s">
        <v>48</v>
      </c>
      <c r="E77004">
        <v>5</v>
      </c>
      <c r="F77004">
        <v>253.32</v>
      </c>
      <c r="G77004">
        <v>0</v>
      </c>
      <c r="H77004">
        <v>101.33</v>
      </c>
      <c r="I77004">
        <v>3.51</v>
      </c>
      <c r="J77004">
        <v>1371.44</v>
      </c>
      <c r="K77004" t="s">
        <v>5578</v>
      </c>
      <c r="L77004" t="s">
        <v>115470</v>
      </c>
      <c r="M77004" t="s">
        <v>12032</v>
      </c>
    </row>
    <row r="77005" spans="1:13" x14ac:dyDescent="0.3">
      <c r="A77005" t="s">
        <v>118353</v>
      </c>
      <c r="B77005" s="1">
        <v>44447</v>
      </c>
      <c r="C77005" t="s">
        <v>118354</v>
      </c>
      <c r="D77005" t="s">
        <v>342</v>
      </c>
      <c r="E77005">
        <v>5</v>
      </c>
      <c r="F77005">
        <v>457.4</v>
      </c>
      <c r="G77005">
        <v>0</v>
      </c>
      <c r="H77005">
        <v>182.96</v>
      </c>
      <c r="I77005">
        <v>3.4</v>
      </c>
      <c r="J77005">
        <v>2473.36</v>
      </c>
      <c r="K77005" t="s">
        <v>5578</v>
      </c>
      <c r="L77005" t="s">
        <v>115470</v>
      </c>
      <c r="M77005" t="s">
        <v>1134</v>
      </c>
    </row>
    <row r="77006" spans="1:13" x14ac:dyDescent="0.3">
      <c r="A77006" t="s">
        <v>118355</v>
      </c>
      <c r="B77006" s="1">
        <v>45244</v>
      </c>
      <c r="C77006" t="s">
        <v>112106</v>
      </c>
      <c r="D77006" t="s">
        <v>97</v>
      </c>
      <c r="E77006">
        <v>5</v>
      </c>
      <c r="F77006">
        <v>363.42</v>
      </c>
      <c r="G77006">
        <v>0</v>
      </c>
      <c r="H77006">
        <v>145.37</v>
      </c>
      <c r="I77006">
        <v>7.72</v>
      </c>
      <c r="J77006">
        <v>1970.19</v>
      </c>
      <c r="K77006" t="s">
        <v>5578</v>
      </c>
      <c r="L77006" t="s">
        <v>115470</v>
      </c>
      <c r="M77006" t="s">
        <v>11844</v>
      </c>
    </row>
    <row r="77007" spans="1:13" x14ac:dyDescent="0.3">
      <c r="A77007" t="s">
        <v>118356</v>
      </c>
      <c r="B77007" s="1">
        <v>44790</v>
      </c>
      <c r="C77007" t="s">
        <v>85918</v>
      </c>
      <c r="D77007" t="s">
        <v>571</v>
      </c>
      <c r="E77007">
        <v>5</v>
      </c>
      <c r="F77007">
        <v>483.14</v>
      </c>
      <c r="G77007">
        <v>0</v>
      </c>
      <c r="H77007">
        <v>120.78</v>
      </c>
      <c r="I77007">
        <v>8.4</v>
      </c>
      <c r="J77007">
        <v>2544.88</v>
      </c>
      <c r="K77007" t="s">
        <v>5578</v>
      </c>
      <c r="L77007" t="s">
        <v>115470</v>
      </c>
      <c r="M77007" t="s">
        <v>1175</v>
      </c>
    </row>
    <row r="77008" spans="1:13" x14ac:dyDescent="0.3">
      <c r="A77008" t="s">
        <v>118357</v>
      </c>
      <c r="B77008" s="1">
        <v>44277</v>
      </c>
      <c r="C77008" t="s">
        <v>118358</v>
      </c>
      <c r="D77008" t="s">
        <v>247</v>
      </c>
      <c r="E77008">
        <v>5</v>
      </c>
      <c r="F77008">
        <v>454.78</v>
      </c>
      <c r="G77008">
        <v>0</v>
      </c>
      <c r="H77008">
        <v>181.91</v>
      </c>
      <c r="I77008">
        <v>7.14</v>
      </c>
      <c r="J77008">
        <v>2462.9499999999998</v>
      </c>
      <c r="K77008" t="s">
        <v>5578</v>
      </c>
      <c r="L77008" t="s">
        <v>115470</v>
      </c>
      <c r="M77008" t="s">
        <v>2017</v>
      </c>
    </row>
    <row r="77009" spans="1:13" x14ac:dyDescent="0.3">
      <c r="A77009" t="s">
        <v>118359</v>
      </c>
      <c r="B77009" s="1">
        <v>45044</v>
      </c>
      <c r="C77009" t="s">
        <v>16899</v>
      </c>
      <c r="D77009" t="s">
        <v>204</v>
      </c>
      <c r="E77009">
        <v>5</v>
      </c>
      <c r="F77009">
        <v>443.2</v>
      </c>
      <c r="G77009">
        <v>0</v>
      </c>
      <c r="H77009">
        <v>177.28</v>
      </c>
      <c r="I77009">
        <v>11.87</v>
      </c>
      <c r="J77009">
        <v>2405.15</v>
      </c>
      <c r="K77009" t="s">
        <v>5578</v>
      </c>
      <c r="L77009" t="s">
        <v>115470</v>
      </c>
      <c r="M77009" t="s">
        <v>6280</v>
      </c>
    </row>
    <row r="77010" spans="1:13" x14ac:dyDescent="0.3">
      <c r="A77010" t="s">
        <v>118360</v>
      </c>
      <c r="B77010" s="1">
        <v>45199</v>
      </c>
      <c r="C77010" t="s">
        <v>7994</v>
      </c>
      <c r="D77010" t="s">
        <v>261</v>
      </c>
      <c r="E77010">
        <v>5</v>
      </c>
      <c r="F77010">
        <v>317.43</v>
      </c>
      <c r="G77010">
        <v>0</v>
      </c>
      <c r="H77010">
        <v>126.97</v>
      </c>
      <c r="I77010">
        <v>13.58</v>
      </c>
      <c r="J77010">
        <v>1727.7</v>
      </c>
      <c r="K77010" t="s">
        <v>5578</v>
      </c>
      <c r="L77010" t="s">
        <v>115470</v>
      </c>
      <c r="M77010" t="s">
        <v>9022</v>
      </c>
    </row>
    <row r="77011" spans="1:13" x14ac:dyDescent="0.3">
      <c r="A77011" t="s">
        <v>118361</v>
      </c>
      <c r="B77011" s="1">
        <v>44930</v>
      </c>
      <c r="C77011" t="s">
        <v>43177</v>
      </c>
      <c r="D77011" t="s">
        <v>44</v>
      </c>
      <c r="E77011">
        <v>5</v>
      </c>
      <c r="F77011">
        <v>92.92</v>
      </c>
      <c r="G77011">
        <v>0</v>
      </c>
      <c r="H77011">
        <v>55.75</v>
      </c>
      <c r="I77011">
        <v>5.79</v>
      </c>
      <c r="J77011">
        <v>526.14</v>
      </c>
      <c r="K77011" t="s">
        <v>5578</v>
      </c>
      <c r="L77011" t="s">
        <v>115470</v>
      </c>
      <c r="M77011" t="s">
        <v>11718</v>
      </c>
    </row>
    <row r="77012" spans="1:13" x14ac:dyDescent="0.3">
      <c r="A77012" t="s">
        <v>118362</v>
      </c>
      <c r="B77012" s="1">
        <v>45583</v>
      </c>
      <c r="C77012" t="s">
        <v>63708</v>
      </c>
      <c r="D77012" t="s">
        <v>342</v>
      </c>
      <c r="E77012">
        <v>5</v>
      </c>
      <c r="F77012">
        <v>539.39</v>
      </c>
      <c r="G77012">
        <v>0</v>
      </c>
      <c r="H77012">
        <v>134.85</v>
      </c>
      <c r="I77012">
        <v>14.04</v>
      </c>
      <c r="J77012">
        <v>2845.84</v>
      </c>
      <c r="K77012" t="s">
        <v>5578</v>
      </c>
      <c r="L77012" t="s">
        <v>115470</v>
      </c>
      <c r="M77012" t="s">
        <v>1296</v>
      </c>
    </row>
    <row r="77013" spans="1:13" x14ac:dyDescent="0.3">
      <c r="A77013" t="s">
        <v>118363</v>
      </c>
      <c r="B77013" s="1">
        <v>44997</v>
      </c>
      <c r="C77013" t="s">
        <v>27888</v>
      </c>
      <c r="D77013" t="s">
        <v>231</v>
      </c>
      <c r="E77013">
        <v>5</v>
      </c>
      <c r="F77013">
        <v>320.47000000000003</v>
      </c>
      <c r="G77013">
        <v>0</v>
      </c>
      <c r="H77013">
        <v>288.42</v>
      </c>
      <c r="I77013">
        <v>9.6999999999999993</v>
      </c>
      <c r="J77013">
        <v>1900.47</v>
      </c>
      <c r="K77013" t="s">
        <v>5578</v>
      </c>
      <c r="L77013" t="s">
        <v>115470</v>
      </c>
      <c r="M77013" t="s">
        <v>5173</v>
      </c>
    </row>
    <row r="77014" spans="1:13" x14ac:dyDescent="0.3">
      <c r="A77014" t="s">
        <v>118364</v>
      </c>
      <c r="B77014" s="1">
        <v>45610</v>
      </c>
      <c r="C77014" t="s">
        <v>51109</v>
      </c>
      <c r="D77014" t="s">
        <v>119</v>
      </c>
      <c r="E77014">
        <v>5</v>
      </c>
      <c r="F77014">
        <v>182.04</v>
      </c>
      <c r="G77014">
        <v>0</v>
      </c>
      <c r="H77014">
        <v>45.51</v>
      </c>
      <c r="I77014">
        <v>13.72</v>
      </c>
      <c r="J77014">
        <v>969.43</v>
      </c>
      <c r="K77014" t="s">
        <v>5578</v>
      </c>
      <c r="L77014" t="s">
        <v>115470</v>
      </c>
      <c r="M77014" t="s">
        <v>5311</v>
      </c>
    </row>
    <row r="77015" spans="1:13" x14ac:dyDescent="0.3">
      <c r="A77015" t="s">
        <v>118365</v>
      </c>
      <c r="B77015" s="1">
        <v>44654</v>
      </c>
      <c r="C77015" t="s">
        <v>40729</v>
      </c>
      <c r="D77015" t="s">
        <v>204</v>
      </c>
      <c r="E77015">
        <v>5</v>
      </c>
      <c r="F77015">
        <v>569.69000000000005</v>
      </c>
      <c r="G77015">
        <v>0</v>
      </c>
      <c r="H77015">
        <v>341.81</v>
      </c>
      <c r="I77015">
        <v>2.12</v>
      </c>
      <c r="J77015">
        <v>3192.38</v>
      </c>
      <c r="K77015" t="s">
        <v>5578</v>
      </c>
      <c r="L77015" t="s">
        <v>115470</v>
      </c>
      <c r="M77015" t="s">
        <v>90</v>
      </c>
    </row>
    <row r="77016" spans="1:13" x14ac:dyDescent="0.3">
      <c r="A77016" t="s">
        <v>118366</v>
      </c>
      <c r="B77016" s="1">
        <v>44139</v>
      </c>
      <c r="C77016" t="s">
        <v>118367</v>
      </c>
      <c r="D77016" t="s">
        <v>261</v>
      </c>
      <c r="E77016">
        <v>5</v>
      </c>
      <c r="F77016">
        <v>242.08</v>
      </c>
      <c r="G77016">
        <v>0</v>
      </c>
      <c r="H77016">
        <v>96.83</v>
      </c>
      <c r="I77016">
        <v>14.16</v>
      </c>
      <c r="J77016">
        <v>1321.39</v>
      </c>
      <c r="K77016" t="s">
        <v>5578</v>
      </c>
      <c r="L77016" t="s">
        <v>115470</v>
      </c>
      <c r="M77016" t="s">
        <v>7208</v>
      </c>
    </row>
    <row r="77017" spans="1:13" x14ac:dyDescent="0.3">
      <c r="A77017" t="s">
        <v>118368</v>
      </c>
      <c r="B77017" s="1">
        <v>45648</v>
      </c>
      <c r="C77017" t="s">
        <v>24624</v>
      </c>
      <c r="D77017" t="s">
        <v>204</v>
      </c>
      <c r="E77017">
        <v>5</v>
      </c>
      <c r="F77017">
        <v>279.08999999999997</v>
      </c>
      <c r="G77017">
        <v>0</v>
      </c>
      <c r="H77017">
        <v>167.45</v>
      </c>
      <c r="I77017">
        <v>9.59</v>
      </c>
      <c r="J77017">
        <v>1572.49</v>
      </c>
      <c r="K77017" t="s">
        <v>5578</v>
      </c>
      <c r="L77017" t="s">
        <v>115470</v>
      </c>
      <c r="M77017" t="s">
        <v>6962</v>
      </c>
    </row>
    <row r="77018" spans="1:13" x14ac:dyDescent="0.3">
      <c r="A77018" t="s">
        <v>118369</v>
      </c>
      <c r="B77018" s="1">
        <v>45318</v>
      </c>
      <c r="C77018" t="s">
        <v>66119</v>
      </c>
      <c r="D77018" t="s">
        <v>29</v>
      </c>
      <c r="E77018">
        <v>5</v>
      </c>
      <c r="F77018">
        <v>219.96</v>
      </c>
      <c r="G77018">
        <v>0</v>
      </c>
      <c r="H77018">
        <v>131.97999999999999</v>
      </c>
      <c r="I77018">
        <v>12.76</v>
      </c>
      <c r="J77018">
        <v>1244.54</v>
      </c>
      <c r="K77018" t="s">
        <v>5578</v>
      </c>
      <c r="L77018" t="s">
        <v>115470</v>
      </c>
      <c r="M77018" t="s">
        <v>11870</v>
      </c>
    </row>
    <row r="77019" spans="1:13" x14ac:dyDescent="0.3">
      <c r="A77019" t="s">
        <v>118370</v>
      </c>
      <c r="B77019" s="1">
        <v>45172</v>
      </c>
      <c r="C77019" t="s">
        <v>118371</v>
      </c>
      <c r="D77019" t="s">
        <v>358</v>
      </c>
      <c r="E77019">
        <v>5</v>
      </c>
      <c r="F77019">
        <v>329.62</v>
      </c>
      <c r="G77019">
        <v>0</v>
      </c>
      <c r="H77019">
        <v>82.4</v>
      </c>
      <c r="I77019">
        <v>4.9000000000000004</v>
      </c>
      <c r="J77019">
        <v>1735.4</v>
      </c>
      <c r="K77019" t="s">
        <v>5578</v>
      </c>
      <c r="L77019" t="s">
        <v>115470</v>
      </c>
      <c r="M77019" t="s">
        <v>2742</v>
      </c>
    </row>
    <row r="77020" spans="1:13" x14ac:dyDescent="0.3">
      <c r="A77020" t="s">
        <v>118372</v>
      </c>
      <c r="B77020" s="1">
        <v>44386</v>
      </c>
      <c r="C77020" t="s">
        <v>17665</v>
      </c>
      <c r="D77020" t="s">
        <v>254</v>
      </c>
      <c r="E77020">
        <v>5</v>
      </c>
      <c r="F77020">
        <v>330.54</v>
      </c>
      <c r="G77020">
        <v>0</v>
      </c>
      <c r="H77020">
        <v>198.32</v>
      </c>
      <c r="I77020">
        <v>13.42</v>
      </c>
      <c r="J77020">
        <v>1864.44</v>
      </c>
      <c r="K77020" t="s">
        <v>5578</v>
      </c>
      <c r="L77020" t="s">
        <v>115470</v>
      </c>
      <c r="M77020" t="s">
        <v>596</v>
      </c>
    </row>
    <row r="77021" spans="1:13" x14ac:dyDescent="0.3">
      <c r="A77021" t="s">
        <v>118373</v>
      </c>
      <c r="B77021" s="1">
        <v>44089</v>
      </c>
      <c r="C77021" t="s">
        <v>87082</v>
      </c>
      <c r="D77021" t="s">
        <v>187</v>
      </c>
      <c r="E77021">
        <v>5</v>
      </c>
      <c r="F77021">
        <v>487.66</v>
      </c>
      <c r="G77021">
        <v>0</v>
      </c>
      <c r="H77021">
        <v>121.92</v>
      </c>
      <c r="I77021">
        <v>1.46</v>
      </c>
      <c r="J77021">
        <v>2561.6799999999998</v>
      </c>
      <c r="K77021" t="s">
        <v>5578</v>
      </c>
      <c r="L77021" t="s">
        <v>115470</v>
      </c>
      <c r="M77021" t="s">
        <v>10323</v>
      </c>
    </row>
    <row r="77022" spans="1:13" x14ac:dyDescent="0.3">
      <c r="A77022" t="s">
        <v>118374</v>
      </c>
      <c r="B77022" s="1">
        <v>44393</v>
      </c>
      <c r="C77022" t="s">
        <v>27694</v>
      </c>
      <c r="D77022" t="s">
        <v>29</v>
      </c>
      <c r="E77022">
        <v>5</v>
      </c>
      <c r="F77022">
        <v>506.04</v>
      </c>
      <c r="G77022">
        <v>0</v>
      </c>
      <c r="H77022">
        <v>303.62</v>
      </c>
      <c r="I77022">
        <v>2.5099999999999998</v>
      </c>
      <c r="J77022">
        <v>2836.33</v>
      </c>
      <c r="K77022" t="s">
        <v>5578</v>
      </c>
      <c r="L77022" t="s">
        <v>115470</v>
      </c>
      <c r="M77022" t="s">
        <v>34</v>
      </c>
    </row>
    <row r="77023" spans="1:13" x14ac:dyDescent="0.3">
      <c r="A77023" t="s">
        <v>118375</v>
      </c>
      <c r="B77023" s="1">
        <v>44990</v>
      </c>
      <c r="C77023" t="s">
        <v>85116</v>
      </c>
      <c r="D77023" t="s">
        <v>136</v>
      </c>
      <c r="E77023">
        <v>5</v>
      </c>
      <c r="F77023">
        <v>205.09</v>
      </c>
      <c r="G77023">
        <v>0</v>
      </c>
      <c r="H77023">
        <v>82.04</v>
      </c>
      <c r="I77023">
        <v>4.66</v>
      </c>
      <c r="J77023">
        <v>1112.1500000000001</v>
      </c>
      <c r="K77023" t="s">
        <v>5578</v>
      </c>
      <c r="L77023" t="s">
        <v>115470</v>
      </c>
      <c r="M77023" t="s">
        <v>9618</v>
      </c>
    </row>
    <row r="77024" spans="1:13" x14ac:dyDescent="0.3">
      <c r="A77024" t="s">
        <v>118376</v>
      </c>
      <c r="B77024" s="1">
        <v>44775</v>
      </c>
      <c r="C77024" t="s">
        <v>73329</v>
      </c>
      <c r="D77024" t="s">
        <v>187</v>
      </c>
      <c r="E77024">
        <v>5</v>
      </c>
      <c r="F77024">
        <v>234.58</v>
      </c>
      <c r="G77024">
        <v>0</v>
      </c>
      <c r="H77024">
        <v>58.65</v>
      </c>
      <c r="I77024">
        <v>5.92</v>
      </c>
      <c r="J77024">
        <v>1237.47</v>
      </c>
      <c r="K77024" t="s">
        <v>5578</v>
      </c>
      <c r="L77024" t="s">
        <v>115470</v>
      </c>
      <c r="M77024" t="s">
        <v>8142</v>
      </c>
    </row>
    <row r="77025" spans="1:13" x14ac:dyDescent="0.3">
      <c r="A77025" t="s">
        <v>118377</v>
      </c>
      <c r="B77025" s="1">
        <v>44092</v>
      </c>
      <c r="C77025" t="s">
        <v>7376</v>
      </c>
      <c r="D77025" t="s">
        <v>15</v>
      </c>
      <c r="E77025">
        <v>5</v>
      </c>
      <c r="F77025">
        <v>128.97</v>
      </c>
      <c r="G77025">
        <v>0</v>
      </c>
      <c r="H77025">
        <v>32.24</v>
      </c>
      <c r="I77025">
        <v>2.58</v>
      </c>
      <c r="J77025">
        <v>679.67</v>
      </c>
      <c r="K77025" t="s">
        <v>5578</v>
      </c>
      <c r="L77025" t="s">
        <v>115470</v>
      </c>
      <c r="M77025" t="s">
        <v>2953</v>
      </c>
    </row>
    <row r="77026" spans="1:13" x14ac:dyDescent="0.3">
      <c r="A77026" t="s">
        <v>118378</v>
      </c>
      <c r="B77026" s="1">
        <v>44654</v>
      </c>
      <c r="C77026" t="s">
        <v>65885</v>
      </c>
      <c r="D77026" t="s">
        <v>86</v>
      </c>
      <c r="E77026">
        <v>5</v>
      </c>
      <c r="F77026">
        <v>69.83</v>
      </c>
      <c r="G77026">
        <v>0</v>
      </c>
      <c r="H77026">
        <v>62.85</v>
      </c>
      <c r="I77026">
        <v>0.99</v>
      </c>
      <c r="J77026">
        <v>412.99</v>
      </c>
      <c r="K77026" t="s">
        <v>5578</v>
      </c>
      <c r="L77026" t="s">
        <v>115470</v>
      </c>
      <c r="M77026" t="s">
        <v>14963</v>
      </c>
    </row>
    <row r="77027" spans="1:13" x14ac:dyDescent="0.3">
      <c r="A77027" t="s">
        <v>118379</v>
      </c>
      <c r="B77027" s="1">
        <v>44365</v>
      </c>
      <c r="C77027" t="s">
        <v>17165</v>
      </c>
      <c r="D77027" t="s">
        <v>115</v>
      </c>
      <c r="E77027">
        <v>5</v>
      </c>
      <c r="F77027">
        <v>557.67999999999995</v>
      </c>
      <c r="G77027">
        <v>0</v>
      </c>
      <c r="H77027">
        <v>223.07</v>
      </c>
      <c r="I77027">
        <v>11.76</v>
      </c>
      <c r="J77027">
        <v>3023.23</v>
      </c>
      <c r="K77027" t="s">
        <v>5578</v>
      </c>
      <c r="L77027" t="s">
        <v>115470</v>
      </c>
      <c r="M77027" t="s">
        <v>1712</v>
      </c>
    </row>
    <row r="77028" spans="1:13" x14ac:dyDescent="0.3">
      <c r="A77028" t="s">
        <v>118380</v>
      </c>
      <c r="B77028" s="1">
        <v>45167</v>
      </c>
      <c r="C77028" t="s">
        <v>74163</v>
      </c>
      <c r="D77028" t="s">
        <v>21</v>
      </c>
      <c r="E77028">
        <v>5</v>
      </c>
      <c r="F77028">
        <v>253.91</v>
      </c>
      <c r="G77028">
        <v>0</v>
      </c>
      <c r="H77028">
        <v>101.56</v>
      </c>
      <c r="I77028">
        <v>12.07</v>
      </c>
      <c r="J77028">
        <v>1383.18</v>
      </c>
      <c r="K77028" t="s">
        <v>5578</v>
      </c>
      <c r="L77028" t="s">
        <v>115470</v>
      </c>
      <c r="M77028" t="s">
        <v>11132</v>
      </c>
    </row>
    <row r="77029" spans="1:13" x14ac:dyDescent="0.3">
      <c r="A77029" t="s">
        <v>118381</v>
      </c>
      <c r="B77029" s="1">
        <v>45265</v>
      </c>
      <c r="C77029" t="s">
        <v>81547</v>
      </c>
      <c r="D77029" t="s">
        <v>220</v>
      </c>
      <c r="E77029">
        <v>5</v>
      </c>
      <c r="F77029">
        <v>588.70000000000005</v>
      </c>
      <c r="G77029">
        <v>0</v>
      </c>
      <c r="H77029">
        <v>147.18</v>
      </c>
      <c r="I77029">
        <v>2.2000000000000002</v>
      </c>
      <c r="J77029">
        <v>3092.88</v>
      </c>
      <c r="K77029" t="s">
        <v>5578</v>
      </c>
      <c r="L77029" t="s">
        <v>115470</v>
      </c>
      <c r="M77029" t="s">
        <v>783</v>
      </c>
    </row>
    <row r="77030" spans="1:13" x14ac:dyDescent="0.3">
      <c r="A77030" t="s">
        <v>118382</v>
      </c>
      <c r="B77030" s="1">
        <v>44037</v>
      </c>
      <c r="C77030" t="s">
        <v>118383</v>
      </c>
      <c r="D77030" t="s">
        <v>144</v>
      </c>
      <c r="E77030">
        <v>5</v>
      </c>
      <c r="F77030">
        <v>18.47</v>
      </c>
      <c r="G77030">
        <v>0</v>
      </c>
      <c r="H77030">
        <v>11.08</v>
      </c>
      <c r="I77030">
        <v>9.24</v>
      </c>
      <c r="J77030">
        <v>112.67</v>
      </c>
      <c r="K77030" t="s">
        <v>5578</v>
      </c>
      <c r="L77030" t="s">
        <v>115470</v>
      </c>
      <c r="M77030" t="s">
        <v>670</v>
      </c>
    </row>
    <row r="77031" spans="1:13" x14ac:dyDescent="0.3">
      <c r="A77031" t="s">
        <v>118384</v>
      </c>
      <c r="B77031" s="1">
        <v>44625</v>
      </c>
      <c r="C77031" t="s">
        <v>40592</v>
      </c>
      <c r="D77031" t="s">
        <v>140</v>
      </c>
      <c r="E77031">
        <v>5</v>
      </c>
      <c r="F77031">
        <v>100.47</v>
      </c>
      <c r="G77031">
        <v>0</v>
      </c>
      <c r="H77031">
        <v>25.12</v>
      </c>
      <c r="I77031">
        <v>2.1800000000000002</v>
      </c>
      <c r="J77031">
        <v>529.65</v>
      </c>
      <c r="K77031" t="s">
        <v>5578</v>
      </c>
      <c r="L77031" t="s">
        <v>115470</v>
      </c>
      <c r="M77031" t="s">
        <v>7663</v>
      </c>
    </row>
    <row r="77032" spans="1:13" x14ac:dyDescent="0.3">
      <c r="A77032" t="s">
        <v>118385</v>
      </c>
      <c r="B77032" s="1">
        <v>43953</v>
      </c>
      <c r="C77032" t="s">
        <v>33974</v>
      </c>
      <c r="D77032" t="s">
        <v>200</v>
      </c>
      <c r="E77032">
        <v>5</v>
      </c>
      <c r="F77032">
        <v>312.18</v>
      </c>
      <c r="G77032">
        <v>0</v>
      </c>
      <c r="H77032">
        <v>124.87</v>
      </c>
      <c r="I77032">
        <v>6.16</v>
      </c>
      <c r="J77032">
        <v>1691.93</v>
      </c>
      <c r="K77032" t="s">
        <v>5578</v>
      </c>
      <c r="L77032" t="s">
        <v>115470</v>
      </c>
      <c r="M77032" t="s">
        <v>14930</v>
      </c>
    </row>
    <row r="77033" spans="1:13" x14ac:dyDescent="0.3">
      <c r="A77033" t="s">
        <v>118386</v>
      </c>
      <c r="B77033" s="1">
        <v>44444</v>
      </c>
      <c r="C77033" t="s">
        <v>13446</v>
      </c>
      <c r="D77033" t="s">
        <v>15</v>
      </c>
      <c r="E77033">
        <v>5</v>
      </c>
      <c r="F77033">
        <v>126.7</v>
      </c>
      <c r="G77033">
        <v>0</v>
      </c>
      <c r="H77033">
        <v>31.68</v>
      </c>
      <c r="I77033">
        <v>4.0999999999999996</v>
      </c>
      <c r="J77033">
        <v>669.28</v>
      </c>
      <c r="K77033" t="s">
        <v>5578</v>
      </c>
      <c r="L77033" t="s">
        <v>115470</v>
      </c>
      <c r="M77033" t="s">
        <v>6924</v>
      </c>
    </row>
    <row r="77034" spans="1:13" x14ac:dyDescent="0.3">
      <c r="A77034" t="s">
        <v>118387</v>
      </c>
      <c r="B77034" s="1">
        <v>44218</v>
      </c>
      <c r="C77034" t="s">
        <v>18305</v>
      </c>
      <c r="D77034" t="s">
        <v>187</v>
      </c>
      <c r="E77034">
        <v>5</v>
      </c>
      <c r="F77034">
        <v>472.18</v>
      </c>
      <c r="G77034">
        <v>0</v>
      </c>
      <c r="H77034">
        <v>118.05</v>
      </c>
      <c r="I77034">
        <v>4.54</v>
      </c>
      <c r="J77034">
        <v>2483.4899999999998</v>
      </c>
      <c r="K77034" t="s">
        <v>5578</v>
      </c>
      <c r="L77034" t="s">
        <v>115470</v>
      </c>
      <c r="M77034" t="s">
        <v>3778</v>
      </c>
    </row>
    <row r="77035" spans="1:13" x14ac:dyDescent="0.3">
      <c r="A77035" t="s">
        <v>118388</v>
      </c>
      <c r="B77035" s="1">
        <v>45282</v>
      </c>
      <c r="C77035" t="s">
        <v>118389</v>
      </c>
      <c r="D77035" t="s">
        <v>456</v>
      </c>
      <c r="E77035">
        <v>5</v>
      </c>
      <c r="F77035">
        <v>256.02999999999997</v>
      </c>
      <c r="G77035">
        <v>0</v>
      </c>
      <c r="H77035">
        <v>64.010000000000005</v>
      </c>
      <c r="I77035">
        <v>2.62</v>
      </c>
      <c r="J77035">
        <v>1346.78</v>
      </c>
      <c r="K77035" t="s">
        <v>5578</v>
      </c>
      <c r="L77035" t="s">
        <v>115470</v>
      </c>
      <c r="M77035" t="s">
        <v>14930</v>
      </c>
    </row>
    <row r="77036" spans="1:13" x14ac:dyDescent="0.3">
      <c r="A77036" t="s">
        <v>118390</v>
      </c>
      <c r="B77036" s="1">
        <v>44643</v>
      </c>
      <c r="C77036" t="s">
        <v>28327</v>
      </c>
      <c r="D77036" t="s">
        <v>200</v>
      </c>
      <c r="E77036">
        <v>5</v>
      </c>
      <c r="F77036">
        <v>171.95</v>
      </c>
      <c r="G77036">
        <v>0</v>
      </c>
      <c r="H77036">
        <v>103.17</v>
      </c>
      <c r="I77036">
        <v>7.88</v>
      </c>
      <c r="J77036">
        <v>970.8</v>
      </c>
      <c r="K77036" t="s">
        <v>5578</v>
      </c>
      <c r="L77036" t="s">
        <v>115470</v>
      </c>
      <c r="M77036" t="s">
        <v>7583</v>
      </c>
    </row>
    <row r="77037" spans="1:13" x14ac:dyDescent="0.3">
      <c r="A77037" t="s">
        <v>118391</v>
      </c>
      <c r="B77037" s="1">
        <v>44885</v>
      </c>
      <c r="C77037" t="s">
        <v>100864</v>
      </c>
      <c r="D77037" t="s">
        <v>247</v>
      </c>
      <c r="E77037">
        <v>5</v>
      </c>
      <c r="F77037">
        <v>110.77</v>
      </c>
      <c r="G77037">
        <v>0</v>
      </c>
      <c r="H77037">
        <v>66.459999999999994</v>
      </c>
      <c r="I77037">
        <v>5.35</v>
      </c>
      <c r="J77037">
        <v>625.66</v>
      </c>
      <c r="K77037" t="s">
        <v>5578</v>
      </c>
      <c r="L77037" t="s">
        <v>115470</v>
      </c>
      <c r="M77037" t="s">
        <v>1472</v>
      </c>
    </row>
    <row r="77038" spans="1:13" x14ac:dyDescent="0.3">
      <c r="A77038" t="s">
        <v>118392</v>
      </c>
      <c r="B77038" s="1">
        <v>45019</v>
      </c>
      <c r="C77038" t="s">
        <v>39129</v>
      </c>
      <c r="D77038" t="s">
        <v>414</v>
      </c>
      <c r="E77038">
        <v>5</v>
      </c>
      <c r="F77038">
        <v>160.34</v>
      </c>
      <c r="G77038">
        <v>0</v>
      </c>
      <c r="H77038">
        <v>96.2</v>
      </c>
      <c r="I77038">
        <v>9.27</v>
      </c>
      <c r="J77038">
        <v>907.17</v>
      </c>
      <c r="K77038" t="s">
        <v>5578</v>
      </c>
      <c r="L77038" t="s">
        <v>115470</v>
      </c>
      <c r="M77038" t="s">
        <v>10363</v>
      </c>
    </row>
    <row r="77039" spans="1:13" x14ac:dyDescent="0.3">
      <c r="A77039" t="s">
        <v>118393</v>
      </c>
      <c r="B77039" s="1">
        <v>45229</v>
      </c>
      <c r="C77039" t="s">
        <v>18362</v>
      </c>
      <c r="D77039" t="s">
        <v>44</v>
      </c>
      <c r="E77039">
        <v>5</v>
      </c>
      <c r="F77039">
        <v>441.69</v>
      </c>
      <c r="G77039">
        <v>0</v>
      </c>
      <c r="H77039">
        <v>397.52</v>
      </c>
      <c r="I77039">
        <v>8.2899999999999991</v>
      </c>
      <c r="J77039">
        <v>2614.2600000000002</v>
      </c>
      <c r="K77039" t="s">
        <v>5578</v>
      </c>
      <c r="L77039" t="s">
        <v>115470</v>
      </c>
      <c r="M77039" t="s">
        <v>15011</v>
      </c>
    </row>
    <row r="77040" spans="1:13" x14ac:dyDescent="0.3">
      <c r="A77040" t="s">
        <v>118394</v>
      </c>
      <c r="B77040" s="1">
        <v>44825</v>
      </c>
      <c r="C77040" t="s">
        <v>46620</v>
      </c>
      <c r="D77040" t="s">
        <v>115</v>
      </c>
      <c r="E77040">
        <v>5</v>
      </c>
      <c r="F77040">
        <v>151.22999999999999</v>
      </c>
      <c r="G77040">
        <v>0</v>
      </c>
      <c r="H77040">
        <v>37.81</v>
      </c>
      <c r="I77040">
        <v>6.27</v>
      </c>
      <c r="J77040">
        <v>800.23</v>
      </c>
      <c r="K77040" t="s">
        <v>5578</v>
      </c>
      <c r="L77040" t="s">
        <v>115470</v>
      </c>
      <c r="M77040" t="s">
        <v>1089</v>
      </c>
    </row>
    <row r="77041" spans="1:13" x14ac:dyDescent="0.3">
      <c r="A77041" t="s">
        <v>118395</v>
      </c>
      <c r="B77041" s="1">
        <v>44258</v>
      </c>
      <c r="C77041" t="s">
        <v>7826</v>
      </c>
      <c r="D77041" t="s">
        <v>200</v>
      </c>
      <c r="E77041">
        <v>5</v>
      </c>
      <c r="F77041">
        <v>123</v>
      </c>
      <c r="G77041">
        <v>0</v>
      </c>
      <c r="H77041">
        <v>73.8</v>
      </c>
      <c r="I77041">
        <v>11.55</v>
      </c>
      <c r="J77041">
        <v>700.35</v>
      </c>
      <c r="K77041" t="s">
        <v>5578</v>
      </c>
      <c r="L77041" t="s">
        <v>115470</v>
      </c>
      <c r="M77041" t="s">
        <v>2617</v>
      </c>
    </row>
    <row r="77042" spans="1:13" x14ac:dyDescent="0.3">
      <c r="A77042" t="s">
        <v>118396</v>
      </c>
      <c r="B77042" s="1">
        <v>45448</v>
      </c>
      <c r="C77042" t="s">
        <v>118397</v>
      </c>
      <c r="D77042" t="s">
        <v>97</v>
      </c>
      <c r="E77042">
        <v>5</v>
      </c>
      <c r="F77042">
        <v>6.72</v>
      </c>
      <c r="G77042">
        <v>0</v>
      </c>
      <c r="H77042">
        <v>4.03</v>
      </c>
      <c r="I77042">
        <v>7.91</v>
      </c>
      <c r="J77042">
        <v>45.54</v>
      </c>
      <c r="K77042" t="s">
        <v>5578</v>
      </c>
      <c r="L77042" t="s">
        <v>115470</v>
      </c>
      <c r="M77042" t="s">
        <v>3048</v>
      </c>
    </row>
    <row r="77043" spans="1:13" x14ac:dyDescent="0.3">
      <c r="A77043" t="s">
        <v>118398</v>
      </c>
      <c r="B77043" s="1">
        <v>45591</v>
      </c>
      <c r="C77043" t="s">
        <v>107830</v>
      </c>
      <c r="D77043" t="s">
        <v>78</v>
      </c>
      <c r="E77043">
        <v>5</v>
      </c>
      <c r="F77043">
        <v>188.88</v>
      </c>
      <c r="G77043">
        <v>0</v>
      </c>
      <c r="H77043">
        <v>47.22</v>
      </c>
      <c r="I77043">
        <v>8.64</v>
      </c>
      <c r="J77043">
        <v>1000.26</v>
      </c>
      <c r="K77043" t="s">
        <v>5578</v>
      </c>
      <c r="L77043" t="s">
        <v>115470</v>
      </c>
      <c r="M77043" t="s">
        <v>2154</v>
      </c>
    </row>
    <row r="77044" spans="1:13" x14ac:dyDescent="0.3">
      <c r="A77044" t="s">
        <v>118399</v>
      </c>
      <c r="B77044" s="1">
        <v>44674</v>
      </c>
      <c r="C77044" t="s">
        <v>30215</v>
      </c>
      <c r="D77044" t="s">
        <v>200</v>
      </c>
      <c r="E77044">
        <v>5</v>
      </c>
      <c r="F77044">
        <v>517.64</v>
      </c>
      <c r="G77044">
        <v>0</v>
      </c>
      <c r="H77044">
        <v>310.58</v>
      </c>
      <c r="I77044">
        <v>14.44</v>
      </c>
      <c r="J77044">
        <v>2913.22</v>
      </c>
      <c r="K77044" t="s">
        <v>5578</v>
      </c>
      <c r="L77044" t="s">
        <v>115470</v>
      </c>
      <c r="M77044" t="s">
        <v>3233</v>
      </c>
    </row>
    <row r="77045" spans="1:13" x14ac:dyDescent="0.3">
      <c r="A77045" t="s">
        <v>118400</v>
      </c>
      <c r="B77045" s="1">
        <v>43931</v>
      </c>
      <c r="C77045" t="s">
        <v>118401</v>
      </c>
      <c r="D77045" t="s">
        <v>571</v>
      </c>
      <c r="E77045">
        <v>5</v>
      </c>
      <c r="F77045">
        <v>43.79</v>
      </c>
      <c r="G77045">
        <v>0</v>
      </c>
      <c r="H77045">
        <v>26.27</v>
      </c>
      <c r="I77045">
        <v>2.08</v>
      </c>
      <c r="J77045">
        <v>247.3</v>
      </c>
      <c r="K77045" t="s">
        <v>5578</v>
      </c>
      <c r="L77045" t="s">
        <v>115470</v>
      </c>
      <c r="M77045" t="s">
        <v>10049</v>
      </c>
    </row>
    <row r="77046" spans="1:13" x14ac:dyDescent="0.3">
      <c r="A77046" t="s">
        <v>118402</v>
      </c>
      <c r="B77046" s="1">
        <v>45064</v>
      </c>
      <c r="C77046" t="s">
        <v>117998</v>
      </c>
      <c r="D77046" t="s">
        <v>93</v>
      </c>
      <c r="E77046">
        <v>5</v>
      </c>
      <c r="F77046">
        <v>303.38</v>
      </c>
      <c r="G77046">
        <v>0</v>
      </c>
      <c r="H77046">
        <v>75.849999999999994</v>
      </c>
      <c r="I77046">
        <v>7.36</v>
      </c>
      <c r="J77046">
        <v>1600.11</v>
      </c>
      <c r="K77046" t="s">
        <v>5578</v>
      </c>
      <c r="L77046" t="s">
        <v>115470</v>
      </c>
      <c r="M77046" t="s">
        <v>5767</v>
      </c>
    </row>
    <row r="77047" spans="1:13" x14ac:dyDescent="0.3">
      <c r="A77047" t="s">
        <v>118403</v>
      </c>
      <c r="B77047" s="1">
        <v>45268</v>
      </c>
      <c r="C77047" t="s">
        <v>27215</v>
      </c>
      <c r="D77047" t="s">
        <v>82</v>
      </c>
      <c r="E77047">
        <v>5</v>
      </c>
      <c r="F77047">
        <v>530.72</v>
      </c>
      <c r="G77047">
        <v>0</v>
      </c>
      <c r="H77047">
        <v>212.29</v>
      </c>
      <c r="I77047">
        <v>9.7799999999999994</v>
      </c>
      <c r="J77047">
        <v>2875.67</v>
      </c>
      <c r="K77047" t="s">
        <v>5578</v>
      </c>
      <c r="L77047" t="s">
        <v>115470</v>
      </c>
      <c r="M77047" t="s">
        <v>2545</v>
      </c>
    </row>
    <row r="77048" spans="1:13" x14ac:dyDescent="0.3">
      <c r="A77048" t="s">
        <v>118404</v>
      </c>
      <c r="B77048" s="1">
        <v>44071</v>
      </c>
      <c r="C77048" t="s">
        <v>8550</v>
      </c>
      <c r="D77048" t="s">
        <v>414</v>
      </c>
      <c r="E77048">
        <v>5</v>
      </c>
      <c r="F77048">
        <v>73.19</v>
      </c>
      <c r="G77048">
        <v>0</v>
      </c>
      <c r="H77048">
        <v>29.28</v>
      </c>
      <c r="I77048">
        <v>13.71</v>
      </c>
      <c r="J77048">
        <v>408.94</v>
      </c>
      <c r="K77048" t="s">
        <v>5578</v>
      </c>
      <c r="L77048" t="s">
        <v>115470</v>
      </c>
      <c r="M77048" t="s">
        <v>4738</v>
      </c>
    </row>
    <row r="77049" spans="1:13" x14ac:dyDescent="0.3">
      <c r="A77049" t="s">
        <v>118405</v>
      </c>
      <c r="B77049" s="1">
        <v>44100</v>
      </c>
      <c r="C77049" t="s">
        <v>113692</v>
      </c>
      <c r="D77049" t="s">
        <v>129</v>
      </c>
      <c r="E77049">
        <v>5</v>
      </c>
      <c r="F77049">
        <v>596.47</v>
      </c>
      <c r="G77049">
        <v>0</v>
      </c>
      <c r="H77049">
        <v>536.82000000000005</v>
      </c>
      <c r="I77049">
        <v>2.68</v>
      </c>
      <c r="J77049">
        <v>3521.85</v>
      </c>
      <c r="K77049" t="s">
        <v>5578</v>
      </c>
      <c r="L77049" t="s">
        <v>115470</v>
      </c>
      <c r="M77049" t="s">
        <v>15815</v>
      </c>
    </row>
    <row r="77050" spans="1:13" x14ac:dyDescent="0.3">
      <c r="A77050" t="s">
        <v>118406</v>
      </c>
      <c r="B77050" s="1">
        <v>44735</v>
      </c>
      <c r="C77050" t="s">
        <v>23303</v>
      </c>
      <c r="D77050" t="s">
        <v>78</v>
      </c>
      <c r="E77050">
        <v>5</v>
      </c>
      <c r="F77050">
        <v>175.3</v>
      </c>
      <c r="G77050">
        <v>0</v>
      </c>
      <c r="H77050">
        <v>70.12</v>
      </c>
      <c r="I77050">
        <v>0.1</v>
      </c>
      <c r="J77050">
        <v>946.72</v>
      </c>
      <c r="K77050" t="s">
        <v>5578</v>
      </c>
      <c r="L77050" t="s">
        <v>115470</v>
      </c>
      <c r="M77050" t="s">
        <v>4069</v>
      </c>
    </row>
    <row r="77051" spans="1:13" x14ac:dyDescent="0.3">
      <c r="A77051" t="s">
        <v>118407</v>
      </c>
      <c r="B77051" s="1">
        <v>44610</v>
      </c>
      <c r="C77051" t="s">
        <v>11973</v>
      </c>
      <c r="D77051" t="s">
        <v>52</v>
      </c>
      <c r="E77051">
        <v>5</v>
      </c>
      <c r="F77051">
        <v>383.66</v>
      </c>
      <c r="G77051">
        <v>0</v>
      </c>
      <c r="H77051">
        <v>95.92</v>
      </c>
      <c r="I77051">
        <v>13.68</v>
      </c>
      <c r="J77051">
        <v>2027.9</v>
      </c>
      <c r="K77051" t="s">
        <v>5578</v>
      </c>
      <c r="L77051" t="s">
        <v>115470</v>
      </c>
      <c r="M77051" t="s">
        <v>8003</v>
      </c>
    </row>
    <row r="77052" spans="1:13" x14ac:dyDescent="0.3">
      <c r="A77052" t="s">
        <v>118408</v>
      </c>
      <c r="B77052" s="1">
        <v>45155</v>
      </c>
      <c r="C77052" t="s">
        <v>118409</v>
      </c>
      <c r="D77052" t="s">
        <v>261</v>
      </c>
      <c r="E77052">
        <v>5</v>
      </c>
      <c r="F77052">
        <v>466.8</v>
      </c>
      <c r="G77052">
        <v>0</v>
      </c>
      <c r="H77052">
        <v>116.7</v>
      </c>
      <c r="I77052">
        <v>12.04</v>
      </c>
      <c r="J77052">
        <v>2462.7399999999998</v>
      </c>
      <c r="K77052" t="s">
        <v>5578</v>
      </c>
      <c r="L77052" t="s">
        <v>115470</v>
      </c>
      <c r="M77052" t="s">
        <v>2791</v>
      </c>
    </row>
    <row r="77053" spans="1:13" x14ac:dyDescent="0.3">
      <c r="A77053" t="s">
        <v>118410</v>
      </c>
      <c r="B77053" s="1">
        <v>44608</v>
      </c>
      <c r="C77053" t="s">
        <v>115004</v>
      </c>
      <c r="D77053" t="s">
        <v>21</v>
      </c>
      <c r="E77053">
        <v>5</v>
      </c>
      <c r="F77053">
        <v>230.07</v>
      </c>
      <c r="G77053">
        <v>0</v>
      </c>
      <c r="H77053">
        <v>138.04</v>
      </c>
      <c r="I77053">
        <v>9.39</v>
      </c>
      <c r="J77053">
        <v>1297.78</v>
      </c>
      <c r="K77053" t="s">
        <v>5578</v>
      </c>
      <c r="L77053" t="s">
        <v>115470</v>
      </c>
      <c r="M77053" t="s">
        <v>10827</v>
      </c>
    </row>
    <row r="77054" spans="1:13" x14ac:dyDescent="0.3">
      <c r="A77054" t="s">
        <v>118411</v>
      </c>
      <c r="B77054" s="1">
        <v>44136</v>
      </c>
      <c r="C77054" t="s">
        <v>118412</v>
      </c>
      <c r="D77054" t="s">
        <v>136</v>
      </c>
      <c r="E77054">
        <v>5</v>
      </c>
      <c r="F77054">
        <v>216.26</v>
      </c>
      <c r="G77054">
        <v>0</v>
      </c>
      <c r="H77054">
        <v>86.5</v>
      </c>
      <c r="I77054">
        <v>2.83</v>
      </c>
      <c r="J77054">
        <v>1170.6300000000001</v>
      </c>
      <c r="K77054" t="s">
        <v>5578</v>
      </c>
      <c r="L77054" t="s">
        <v>115470</v>
      </c>
      <c r="M77054" t="s">
        <v>745</v>
      </c>
    </row>
    <row r="77055" spans="1:13" x14ac:dyDescent="0.3">
      <c r="A77055" t="s">
        <v>118413</v>
      </c>
      <c r="B77055" s="1">
        <v>44519</v>
      </c>
      <c r="C77055" t="s">
        <v>118414</v>
      </c>
      <c r="D77055" t="s">
        <v>210</v>
      </c>
      <c r="E77055">
        <v>5</v>
      </c>
      <c r="F77055">
        <v>495.75</v>
      </c>
      <c r="G77055">
        <v>0</v>
      </c>
      <c r="H77055">
        <v>297.45</v>
      </c>
      <c r="I77055">
        <v>14.28</v>
      </c>
      <c r="J77055">
        <v>2790.48</v>
      </c>
      <c r="K77055" t="s">
        <v>5578</v>
      </c>
      <c r="L77055" t="s">
        <v>115470</v>
      </c>
      <c r="M77055" t="s">
        <v>9185</v>
      </c>
    </row>
    <row r="77056" spans="1:13" x14ac:dyDescent="0.3">
      <c r="A77056" t="s">
        <v>118415</v>
      </c>
      <c r="B77056" s="1">
        <v>45161</v>
      </c>
      <c r="C77056" t="s">
        <v>40215</v>
      </c>
      <c r="D77056" t="s">
        <v>151</v>
      </c>
      <c r="E77056">
        <v>5</v>
      </c>
      <c r="F77056">
        <v>28.11</v>
      </c>
      <c r="G77056">
        <v>0</v>
      </c>
      <c r="H77056">
        <v>11.24</v>
      </c>
      <c r="I77056">
        <v>10.68</v>
      </c>
      <c r="J77056">
        <v>162.47</v>
      </c>
      <c r="K77056" t="s">
        <v>5578</v>
      </c>
      <c r="L77056" t="s">
        <v>115470</v>
      </c>
      <c r="M77056" t="s">
        <v>12186</v>
      </c>
    </row>
    <row r="77057" spans="1:13" x14ac:dyDescent="0.3">
      <c r="A77057" t="s">
        <v>118416</v>
      </c>
      <c r="B77057" s="1">
        <v>45208</v>
      </c>
      <c r="C77057" t="s">
        <v>118417</v>
      </c>
      <c r="D77057" t="s">
        <v>270</v>
      </c>
      <c r="E77057">
        <v>5</v>
      </c>
      <c r="F77057">
        <v>162.63</v>
      </c>
      <c r="G77057">
        <v>0</v>
      </c>
      <c r="H77057">
        <v>40.659999999999997</v>
      </c>
      <c r="I77057">
        <v>8.23</v>
      </c>
      <c r="J77057">
        <v>862.04</v>
      </c>
      <c r="K77057" t="s">
        <v>5578</v>
      </c>
      <c r="L77057" t="s">
        <v>115470</v>
      </c>
      <c r="M77057" t="s">
        <v>2753</v>
      </c>
    </row>
    <row r="77058" spans="1:13" x14ac:dyDescent="0.3">
      <c r="A77058" t="s">
        <v>118418</v>
      </c>
      <c r="B77058" s="1">
        <v>44275</v>
      </c>
      <c r="C77058" t="s">
        <v>66664</v>
      </c>
      <c r="D77058" t="s">
        <v>261</v>
      </c>
      <c r="E77058">
        <v>5</v>
      </c>
      <c r="F77058">
        <v>8.74</v>
      </c>
      <c r="G77058">
        <v>0</v>
      </c>
      <c r="H77058">
        <v>2.1800000000000002</v>
      </c>
      <c r="I77058">
        <v>0.28000000000000003</v>
      </c>
      <c r="J77058">
        <v>46.16</v>
      </c>
      <c r="K77058" t="s">
        <v>5578</v>
      </c>
      <c r="L77058" t="s">
        <v>115470</v>
      </c>
      <c r="M77058" t="s">
        <v>2407</v>
      </c>
    </row>
    <row r="77059" spans="1:13" x14ac:dyDescent="0.3">
      <c r="A77059" t="s">
        <v>118419</v>
      </c>
      <c r="B77059" s="1">
        <v>44581</v>
      </c>
      <c r="C77059" t="s">
        <v>86650</v>
      </c>
      <c r="D77059" t="s">
        <v>227</v>
      </c>
      <c r="E77059">
        <v>5</v>
      </c>
      <c r="F77059">
        <v>554.95000000000005</v>
      </c>
      <c r="G77059">
        <v>0</v>
      </c>
      <c r="H77059">
        <v>138.74</v>
      </c>
      <c r="I77059">
        <v>13.3</v>
      </c>
      <c r="J77059">
        <v>2926.79</v>
      </c>
      <c r="K77059" t="s">
        <v>5578</v>
      </c>
      <c r="L77059" t="s">
        <v>115470</v>
      </c>
      <c r="M77059" t="s">
        <v>11958</v>
      </c>
    </row>
    <row r="77060" spans="1:13" x14ac:dyDescent="0.3">
      <c r="A77060" t="s">
        <v>118420</v>
      </c>
      <c r="B77060" s="1">
        <v>44871</v>
      </c>
      <c r="C77060" t="s">
        <v>11381</v>
      </c>
      <c r="D77060" t="s">
        <v>48</v>
      </c>
      <c r="E77060">
        <v>5</v>
      </c>
      <c r="F77060">
        <v>583.64</v>
      </c>
      <c r="G77060">
        <v>0</v>
      </c>
      <c r="H77060">
        <v>233.46</v>
      </c>
      <c r="I77060">
        <v>3.44</v>
      </c>
      <c r="J77060">
        <v>3155.1</v>
      </c>
      <c r="K77060" t="s">
        <v>5578</v>
      </c>
      <c r="L77060" t="s">
        <v>115470</v>
      </c>
      <c r="M77060" t="s">
        <v>3479</v>
      </c>
    </row>
    <row r="77061" spans="1:13" x14ac:dyDescent="0.3">
      <c r="A77061" t="s">
        <v>118421</v>
      </c>
      <c r="B77061" s="1">
        <v>44779</v>
      </c>
      <c r="C77061" t="s">
        <v>118422</v>
      </c>
      <c r="D77061" t="s">
        <v>44</v>
      </c>
      <c r="E77061">
        <v>5</v>
      </c>
      <c r="F77061">
        <v>194.55</v>
      </c>
      <c r="G77061">
        <v>0</v>
      </c>
      <c r="H77061">
        <v>48.64</v>
      </c>
      <c r="I77061">
        <v>13.67</v>
      </c>
      <c r="J77061">
        <v>1035.06</v>
      </c>
      <c r="K77061" t="s">
        <v>5578</v>
      </c>
      <c r="L77061" t="s">
        <v>115470</v>
      </c>
      <c r="M77061" t="s">
        <v>2916</v>
      </c>
    </row>
    <row r="77062" spans="1:13" x14ac:dyDescent="0.3">
      <c r="A77062" t="s">
        <v>118423</v>
      </c>
      <c r="B77062" s="1">
        <v>44253</v>
      </c>
      <c r="C77062" t="s">
        <v>118424</v>
      </c>
      <c r="D77062" t="s">
        <v>48</v>
      </c>
      <c r="E77062">
        <v>5</v>
      </c>
      <c r="F77062">
        <v>86.86</v>
      </c>
      <c r="G77062">
        <v>0</v>
      </c>
      <c r="H77062">
        <v>21.72</v>
      </c>
      <c r="I77062">
        <v>11.54</v>
      </c>
      <c r="J77062">
        <v>467.56</v>
      </c>
      <c r="K77062" t="s">
        <v>5578</v>
      </c>
      <c r="L77062" t="s">
        <v>115470</v>
      </c>
      <c r="M77062" t="s">
        <v>2591</v>
      </c>
    </row>
    <row r="77063" spans="1:13" x14ac:dyDescent="0.3">
      <c r="A77063" t="s">
        <v>118425</v>
      </c>
      <c r="B77063" s="1">
        <v>43913</v>
      </c>
      <c r="C77063" t="s">
        <v>118426</v>
      </c>
      <c r="D77063" t="s">
        <v>111</v>
      </c>
      <c r="E77063">
        <v>5</v>
      </c>
      <c r="F77063">
        <v>550.13</v>
      </c>
      <c r="G77063">
        <v>0</v>
      </c>
      <c r="H77063">
        <v>330.08</v>
      </c>
      <c r="I77063">
        <v>8.99</v>
      </c>
      <c r="J77063">
        <v>3089.72</v>
      </c>
      <c r="K77063" t="s">
        <v>5578</v>
      </c>
      <c r="L77063" t="s">
        <v>115470</v>
      </c>
      <c r="M77063" t="s">
        <v>3576</v>
      </c>
    </row>
    <row r="77064" spans="1:13" x14ac:dyDescent="0.3">
      <c r="A77064" t="s">
        <v>118427</v>
      </c>
      <c r="B77064" s="1">
        <v>44073</v>
      </c>
      <c r="C77064" t="s">
        <v>34988</v>
      </c>
      <c r="D77064" t="s">
        <v>247</v>
      </c>
      <c r="E77064">
        <v>5</v>
      </c>
      <c r="F77064">
        <v>581.89</v>
      </c>
      <c r="G77064">
        <v>0</v>
      </c>
      <c r="H77064">
        <v>349.13</v>
      </c>
      <c r="I77064">
        <v>2.44</v>
      </c>
      <c r="J77064">
        <v>3261.02</v>
      </c>
      <c r="K77064" t="s">
        <v>5578</v>
      </c>
      <c r="L77064" t="s">
        <v>115470</v>
      </c>
      <c r="M77064" t="s">
        <v>2814</v>
      </c>
    </row>
    <row r="77065" spans="1:13" x14ac:dyDescent="0.3">
      <c r="A77065" t="s">
        <v>118428</v>
      </c>
      <c r="B77065" s="1">
        <v>44540</v>
      </c>
      <c r="C77065" t="s">
        <v>118429</v>
      </c>
      <c r="D77065" t="s">
        <v>140</v>
      </c>
      <c r="E77065">
        <v>5</v>
      </c>
      <c r="F77065">
        <v>465.76</v>
      </c>
      <c r="G77065">
        <v>0</v>
      </c>
      <c r="H77065">
        <v>116.44</v>
      </c>
      <c r="I77065">
        <v>11.69</v>
      </c>
      <c r="J77065">
        <v>2456.9299999999998</v>
      </c>
      <c r="K77065" t="s">
        <v>5578</v>
      </c>
      <c r="L77065" t="s">
        <v>115470</v>
      </c>
      <c r="M77065" t="s">
        <v>1172</v>
      </c>
    </row>
    <row r="77066" spans="1:13" x14ac:dyDescent="0.3">
      <c r="A77066" t="s">
        <v>118430</v>
      </c>
      <c r="B77066" s="1">
        <v>45129</v>
      </c>
      <c r="C77066" t="s">
        <v>3151</v>
      </c>
      <c r="D77066" t="s">
        <v>67</v>
      </c>
      <c r="E77066">
        <v>5</v>
      </c>
      <c r="F77066">
        <v>337.09</v>
      </c>
      <c r="G77066">
        <v>0</v>
      </c>
      <c r="H77066">
        <v>134.84</v>
      </c>
      <c r="I77066">
        <v>7.49</v>
      </c>
      <c r="J77066">
        <v>1827.78</v>
      </c>
      <c r="K77066" t="s">
        <v>5578</v>
      </c>
      <c r="L77066" t="s">
        <v>115470</v>
      </c>
      <c r="M77066" t="s">
        <v>9117</v>
      </c>
    </row>
    <row r="77067" spans="1:13" x14ac:dyDescent="0.3">
      <c r="A77067" t="s">
        <v>118431</v>
      </c>
      <c r="B77067" s="1">
        <v>44836</v>
      </c>
      <c r="C77067" t="s">
        <v>29806</v>
      </c>
      <c r="D77067" t="s">
        <v>140</v>
      </c>
      <c r="E77067">
        <v>5</v>
      </c>
      <c r="F77067">
        <v>460.17</v>
      </c>
      <c r="G77067">
        <v>0</v>
      </c>
      <c r="H77067">
        <v>184.07</v>
      </c>
      <c r="I77067">
        <v>14.23</v>
      </c>
      <c r="J77067">
        <v>2499.15</v>
      </c>
      <c r="K77067" t="s">
        <v>5578</v>
      </c>
      <c r="L77067" t="s">
        <v>115470</v>
      </c>
      <c r="M77067" t="s">
        <v>11532</v>
      </c>
    </row>
    <row r="77068" spans="1:13" x14ac:dyDescent="0.3">
      <c r="A77068" t="s">
        <v>118432</v>
      </c>
      <c r="B77068" s="1">
        <v>44875</v>
      </c>
      <c r="C77068" t="s">
        <v>49452</v>
      </c>
      <c r="D77068" t="s">
        <v>115</v>
      </c>
      <c r="E77068">
        <v>5</v>
      </c>
      <c r="F77068">
        <v>155.55000000000001</v>
      </c>
      <c r="G77068">
        <v>0</v>
      </c>
      <c r="H77068">
        <v>62.22</v>
      </c>
      <c r="I77068">
        <v>8.2100000000000009</v>
      </c>
      <c r="J77068">
        <v>848.18</v>
      </c>
      <c r="K77068" t="s">
        <v>5578</v>
      </c>
      <c r="L77068" t="s">
        <v>115470</v>
      </c>
      <c r="M77068" t="s">
        <v>401</v>
      </c>
    </row>
    <row r="77069" spans="1:13" x14ac:dyDescent="0.3">
      <c r="A77069" t="s">
        <v>118433</v>
      </c>
      <c r="B77069" s="1">
        <v>44018</v>
      </c>
      <c r="C77069" t="s">
        <v>30557</v>
      </c>
      <c r="D77069" t="s">
        <v>210</v>
      </c>
      <c r="E77069">
        <v>5</v>
      </c>
      <c r="F77069">
        <v>122.81</v>
      </c>
      <c r="G77069">
        <v>0</v>
      </c>
      <c r="H77069">
        <v>30.7</v>
      </c>
      <c r="I77069">
        <v>7.24</v>
      </c>
      <c r="J77069">
        <v>651.99</v>
      </c>
      <c r="K77069" t="s">
        <v>5578</v>
      </c>
      <c r="L77069" t="s">
        <v>115470</v>
      </c>
      <c r="M77069" t="s">
        <v>1966</v>
      </c>
    </row>
    <row r="77070" spans="1:13" x14ac:dyDescent="0.3">
      <c r="A77070" t="s">
        <v>118434</v>
      </c>
      <c r="B77070" s="1">
        <v>44827</v>
      </c>
      <c r="C77070" t="s">
        <v>29200</v>
      </c>
      <c r="D77070" t="s">
        <v>56</v>
      </c>
      <c r="E77070">
        <v>5</v>
      </c>
      <c r="F77070">
        <v>395.22</v>
      </c>
      <c r="G77070">
        <v>0</v>
      </c>
      <c r="H77070">
        <v>98.8</v>
      </c>
      <c r="I77070">
        <v>3.42</v>
      </c>
      <c r="J77070">
        <v>2078.3200000000002</v>
      </c>
      <c r="K77070" t="s">
        <v>5578</v>
      </c>
      <c r="L77070" t="s">
        <v>115470</v>
      </c>
      <c r="M77070" t="s">
        <v>2338</v>
      </c>
    </row>
    <row r="77071" spans="1:13" x14ac:dyDescent="0.3">
      <c r="A77071" t="s">
        <v>118435</v>
      </c>
      <c r="B77071" s="1">
        <v>45197</v>
      </c>
      <c r="C77071" t="s">
        <v>7987</v>
      </c>
      <c r="D77071" t="s">
        <v>115</v>
      </c>
      <c r="E77071">
        <v>5</v>
      </c>
      <c r="F77071">
        <v>363.19</v>
      </c>
      <c r="G77071">
        <v>0</v>
      </c>
      <c r="H77071">
        <v>145.28</v>
      </c>
      <c r="I77071">
        <v>1.98</v>
      </c>
      <c r="J77071">
        <v>1963.21</v>
      </c>
      <c r="K77071" t="s">
        <v>5578</v>
      </c>
      <c r="L77071" t="s">
        <v>115470</v>
      </c>
      <c r="M77071" t="s">
        <v>6932</v>
      </c>
    </row>
    <row r="77072" spans="1:13" x14ac:dyDescent="0.3">
      <c r="A77072" t="s">
        <v>118436</v>
      </c>
      <c r="B77072" s="1">
        <v>44784</v>
      </c>
      <c r="C77072" t="s">
        <v>22369</v>
      </c>
      <c r="D77072" t="s">
        <v>342</v>
      </c>
      <c r="E77072">
        <v>5</v>
      </c>
      <c r="F77072">
        <v>88.42</v>
      </c>
      <c r="G77072">
        <v>0</v>
      </c>
      <c r="H77072">
        <v>53.05</v>
      </c>
      <c r="I77072">
        <v>14.32</v>
      </c>
      <c r="J77072">
        <v>509.47</v>
      </c>
      <c r="K77072" t="s">
        <v>5578</v>
      </c>
      <c r="L77072" t="s">
        <v>115470</v>
      </c>
      <c r="M77072" t="s">
        <v>2995</v>
      </c>
    </row>
    <row r="77073" spans="1:13" x14ac:dyDescent="0.3">
      <c r="A77073" t="s">
        <v>118437</v>
      </c>
      <c r="B77073" s="1">
        <v>44945</v>
      </c>
      <c r="C77073" t="s">
        <v>118438</v>
      </c>
      <c r="D77073" t="s">
        <v>220</v>
      </c>
      <c r="E77073">
        <v>5</v>
      </c>
      <c r="F77073">
        <v>307.58999999999997</v>
      </c>
      <c r="G77073">
        <v>0</v>
      </c>
      <c r="H77073">
        <v>76.900000000000006</v>
      </c>
      <c r="I77073">
        <v>1.41</v>
      </c>
      <c r="J77073">
        <v>1616.26</v>
      </c>
      <c r="K77073" t="s">
        <v>5578</v>
      </c>
      <c r="L77073" t="s">
        <v>115470</v>
      </c>
      <c r="M77073" t="s">
        <v>10562</v>
      </c>
    </row>
    <row r="77074" spans="1:13" x14ac:dyDescent="0.3">
      <c r="A77074" t="s">
        <v>118439</v>
      </c>
      <c r="B77074" s="1">
        <v>45494</v>
      </c>
      <c r="C77074" t="s">
        <v>118440</v>
      </c>
      <c r="D77074" t="s">
        <v>456</v>
      </c>
      <c r="E77074">
        <v>4</v>
      </c>
      <c r="F77074">
        <v>155.41</v>
      </c>
      <c r="G77074">
        <v>0</v>
      </c>
      <c r="H77074">
        <v>31.08</v>
      </c>
      <c r="I77074">
        <v>6.79</v>
      </c>
      <c r="J77074">
        <v>659.51</v>
      </c>
      <c r="K77074" t="s">
        <v>2930</v>
      </c>
      <c r="L77074" t="s">
        <v>115470</v>
      </c>
      <c r="M77074" t="s">
        <v>7232</v>
      </c>
    </row>
    <row r="77075" spans="1:13" x14ac:dyDescent="0.3">
      <c r="A77075" t="s">
        <v>118441</v>
      </c>
      <c r="B77075" s="1">
        <v>45524</v>
      </c>
      <c r="C77075" t="s">
        <v>69029</v>
      </c>
      <c r="D77075" t="s">
        <v>304</v>
      </c>
      <c r="E77075">
        <v>4</v>
      </c>
      <c r="F77075">
        <v>124.35</v>
      </c>
      <c r="G77075">
        <v>0</v>
      </c>
      <c r="H77075">
        <v>24.87</v>
      </c>
      <c r="I77075">
        <v>12.79</v>
      </c>
      <c r="J77075">
        <v>535.05999999999995</v>
      </c>
      <c r="K77075" t="s">
        <v>2930</v>
      </c>
      <c r="L77075" t="s">
        <v>115470</v>
      </c>
      <c r="M77075" t="s">
        <v>5429</v>
      </c>
    </row>
    <row r="77076" spans="1:13" x14ac:dyDescent="0.3">
      <c r="A77076" t="s">
        <v>118442</v>
      </c>
      <c r="B77076" s="1">
        <v>44914</v>
      </c>
      <c r="C77076" t="s">
        <v>35620</v>
      </c>
      <c r="D77076" t="s">
        <v>456</v>
      </c>
      <c r="E77076">
        <v>4</v>
      </c>
      <c r="F77076">
        <v>39.840000000000003</v>
      </c>
      <c r="G77076">
        <v>0</v>
      </c>
      <c r="H77076">
        <v>12.75</v>
      </c>
      <c r="I77076">
        <v>9.4600000000000009</v>
      </c>
      <c r="J77076">
        <v>181.57</v>
      </c>
      <c r="K77076" t="s">
        <v>2930</v>
      </c>
      <c r="L77076" t="s">
        <v>115470</v>
      </c>
      <c r="M77076" t="s">
        <v>6645</v>
      </c>
    </row>
    <row r="77077" spans="1:13" x14ac:dyDescent="0.3">
      <c r="A77077" t="s">
        <v>118443</v>
      </c>
      <c r="B77077" s="1">
        <v>45133</v>
      </c>
      <c r="C77077" t="s">
        <v>118444</v>
      </c>
      <c r="D77077" t="s">
        <v>136</v>
      </c>
      <c r="E77077">
        <v>4</v>
      </c>
      <c r="F77077">
        <v>92.41</v>
      </c>
      <c r="G77077">
        <v>0</v>
      </c>
      <c r="H77077">
        <v>44.36</v>
      </c>
      <c r="I77077">
        <v>3.31</v>
      </c>
      <c r="J77077">
        <v>417.31</v>
      </c>
      <c r="K77077" t="s">
        <v>2930</v>
      </c>
      <c r="L77077" t="s">
        <v>115470</v>
      </c>
      <c r="M77077" t="s">
        <v>2817</v>
      </c>
    </row>
    <row r="77078" spans="1:13" x14ac:dyDescent="0.3">
      <c r="A77078" t="s">
        <v>118445</v>
      </c>
      <c r="B77078" s="1">
        <v>45238</v>
      </c>
      <c r="C77078" t="s">
        <v>118446</v>
      </c>
      <c r="D77078" t="s">
        <v>86</v>
      </c>
      <c r="E77078">
        <v>4</v>
      </c>
      <c r="F77078">
        <v>45.01</v>
      </c>
      <c r="G77078">
        <v>0</v>
      </c>
      <c r="H77078">
        <v>14.4</v>
      </c>
      <c r="I77078">
        <v>4.87</v>
      </c>
      <c r="J77078">
        <v>199.31</v>
      </c>
      <c r="K77078" t="s">
        <v>2930</v>
      </c>
      <c r="L77078" t="s">
        <v>115470</v>
      </c>
      <c r="M77078" t="s">
        <v>1966</v>
      </c>
    </row>
    <row r="77079" spans="1:13" x14ac:dyDescent="0.3">
      <c r="A77079" t="s">
        <v>118447</v>
      </c>
      <c r="B77079" s="1">
        <v>45531</v>
      </c>
      <c r="C77079" t="s">
        <v>94235</v>
      </c>
      <c r="D77079" t="s">
        <v>220</v>
      </c>
      <c r="E77079">
        <v>4</v>
      </c>
      <c r="F77079">
        <v>586.96</v>
      </c>
      <c r="G77079">
        <v>0</v>
      </c>
      <c r="H77079">
        <v>422.61</v>
      </c>
      <c r="I77079">
        <v>12.28</v>
      </c>
      <c r="J77079">
        <v>2782.73</v>
      </c>
      <c r="K77079" t="s">
        <v>2930</v>
      </c>
      <c r="L77079" t="s">
        <v>115470</v>
      </c>
      <c r="M77079" t="s">
        <v>3944</v>
      </c>
    </row>
    <row r="77080" spans="1:13" x14ac:dyDescent="0.3">
      <c r="A77080" t="s">
        <v>118448</v>
      </c>
      <c r="B77080" s="1">
        <v>45244</v>
      </c>
      <c r="C77080" t="s">
        <v>118449</v>
      </c>
      <c r="D77080" t="s">
        <v>270</v>
      </c>
      <c r="E77080">
        <v>4</v>
      </c>
      <c r="F77080">
        <v>265.3</v>
      </c>
      <c r="G77080">
        <v>0</v>
      </c>
      <c r="H77080">
        <v>127.34</v>
      </c>
      <c r="I77080">
        <v>14.63</v>
      </c>
      <c r="J77080">
        <v>1203.17</v>
      </c>
      <c r="K77080" t="s">
        <v>2930</v>
      </c>
      <c r="L77080" t="s">
        <v>115470</v>
      </c>
      <c r="M77080" t="s">
        <v>3929</v>
      </c>
    </row>
    <row r="77081" spans="1:13" x14ac:dyDescent="0.3">
      <c r="A77081" t="s">
        <v>118450</v>
      </c>
      <c r="B77081" s="1">
        <v>44157</v>
      </c>
      <c r="C77081" t="s">
        <v>105117</v>
      </c>
      <c r="D77081" t="s">
        <v>63</v>
      </c>
      <c r="E77081">
        <v>4</v>
      </c>
      <c r="F77081">
        <v>30.49</v>
      </c>
      <c r="G77081">
        <v>0</v>
      </c>
      <c r="H77081">
        <v>6.1</v>
      </c>
      <c r="I77081">
        <v>13.3</v>
      </c>
      <c r="J77081">
        <v>141.36000000000001</v>
      </c>
      <c r="K77081" t="s">
        <v>2930</v>
      </c>
      <c r="L77081" t="s">
        <v>115470</v>
      </c>
      <c r="M77081" t="s">
        <v>5394</v>
      </c>
    </row>
    <row r="77082" spans="1:13" x14ac:dyDescent="0.3">
      <c r="A77082" t="s">
        <v>118451</v>
      </c>
      <c r="B77082" s="1">
        <v>45137</v>
      </c>
      <c r="C77082" t="s">
        <v>74972</v>
      </c>
      <c r="D77082" t="s">
        <v>304</v>
      </c>
      <c r="E77082">
        <v>4</v>
      </c>
      <c r="F77082">
        <v>405.97</v>
      </c>
      <c r="G77082">
        <v>0</v>
      </c>
      <c r="H77082">
        <v>194.87</v>
      </c>
      <c r="I77082">
        <v>1.92</v>
      </c>
      <c r="J77082">
        <v>1820.67</v>
      </c>
      <c r="K77082" t="s">
        <v>2930</v>
      </c>
      <c r="L77082" t="s">
        <v>115470</v>
      </c>
      <c r="M77082" t="s">
        <v>10581</v>
      </c>
    </row>
    <row r="77083" spans="1:13" x14ac:dyDescent="0.3">
      <c r="A77083" t="s">
        <v>118452</v>
      </c>
      <c r="B77083" s="1">
        <v>44458</v>
      </c>
      <c r="C77083" t="s">
        <v>118453</v>
      </c>
      <c r="D77083" t="s">
        <v>270</v>
      </c>
      <c r="E77083">
        <v>4</v>
      </c>
      <c r="F77083">
        <v>68.989999999999995</v>
      </c>
      <c r="G77083">
        <v>0</v>
      </c>
      <c r="H77083">
        <v>22.08</v>
      </c>
      <c r="I77083">
        <v>11.37</v>
      </c>
      <c r="J77083">
        <v>309.41000000000003</v>
      </c>
      <c r="K77083" t="s">
        <v>2930</v>
      </c>
      <c r="L77083" t="s">
        <v>115470</v>
      </c>
      <c r="M77083" t="s">
        <v>4118</v>
      </c>
    </row>
    <row r="77084" spans="1:13" x14ac:dyDescent="0.3">
      <c r="A77084" t="s">
        <v>118454</v>
      </c>
      <c r="B77084" s="1">
        <v>45102</v>
      </c>
      <c r="C77084" t="s">
        <v>29655</v>
      </c>
      <c r="D77084" t="s">
        <v>231</v>
      </c>
      <c r="E77084">
        <v>4</v>
      </c>
      <c r="F77084">
        <v>140.83000000000001</v>
      </c>
      <c r="G77084">
        <v>0</v>
      </c>
      <c r="H77084">
        <v>101.4</v>
      </c>
      <c r="I77084">
        <v>2.74</v>
      </c>
      <c r="J77084">
        <v>667.46</v>
      </c>
      <c r="K77084" t="s">
        <v>2930</v>
      </c>
      <c r="L77084" t="s">
        <v>115470</v>
      </c>
      <c r="M77084" t="s">
        <v>3222</v>
      </c>
    </row>
    <row r="77085" spans="1:13" x14ac:dyDescent="0.3">
      <c r="A77085" t="s">
        <v>118455</v>
      </c>
      <c r="B77085" s="1">
        <v>44125</v>
      </c>
      <c r="C77085" t="s">
        <v>110147</v>
      </c>
      <c r="D77085" t="s">
        <v>82</v>
      </c>
      <c r="E77085">
        <v>4</v>
      </c>
      <c r="F77085">
        <v>392.48</v>
      </c>
      <c r="G77085">
        <v>0</v>
      </c>
      <c r="H77085">
        <v>125.59</v>
      </c>
      <c r="I77085">
        <v>11.52</v>
      </c>
      <c r="J77085">
        <v>1707.03</v>
      </c>
      <c r="K77085" t="s">
        <v>2930</v>
      </c>
      <c r="L77085" t="s">
        <v>115470</v>
      </c>
      <c r="M77085" t="s">
        <v>5516</v>
      </c>
    </row>
    <row r="77086" spans="1:13" x14ac:dyDescent="0.3">
      <c r="A77086" t="s">
        <v>118456</v>
      </c>
      <c r="B77086" s="1">
        <v>45253</v>
      </c>
      <c r="C77086" t="s">
        <v>36724</v>
      </c>
      <c r="D77086" t="s">
        <v>136</v>
      </c>
      <c r="E77086">
        <v>4</v>
      </c>
      <c r="F77086">
        <v>444.1</v>
      </c>
      <c r="G77086">
        <v>0</v>
      </c>
      <c r="H77086">
        <v>319.75</v>
      </c>
      <c r="I77086">
        <v>7.42</v>
      </c>
      <c r="J77086">
        <v>2103.5700000000002</v>
      </c>
      <c r="K77086" t="s">
        <v>2930</v>
      </c>
      <c r="L77086" t="s">
        <v>115470</v>
      </c>
      <c r="M77086" t="s">
        <v>3090</v>
      </c>
    </row>
    <row r="77087" spans="1:13" x14ac:dyDescent="0.3">
      <c r="A77087" t="s">
        <v>118457</v>
      </c>
      <c r="B77087" s="1">
        <v>45202</v>
      </c>
      <c r="C77087" t="s">
        <v>49283</v>
      </c>
      <c r="D77087" t="s">
        <v>140</v>
      </c>
      <c r="E77087">
        <v>4</v>
      </c>
      <c r="F77087">
        <v>435.7</v>
      </c>
      <c r="G77087">
        <v>0</v>
      </c>
      <c r="H77087">
        <v>139.41999999999999</v>
      </c>
      <c r="I77087">
        <v>3.02</v>
      </c>
      <c r="J77087">
        <v>1885.24</v>
      </c>
      <c r="K77087" t="s">
        <v>2930</v>
      </c>
      <c r="L77087" t="s">
        <v>115470</v>
      </c>
      <c r="M77087" t="s">
        <v>5888</v>
      </c>
    </row>
    <row r="77088" spans="1:13" x14ac:dyDescent="0.3">
      <c r="A77088" t="s">
        <v>118458</v>
      </c>
      <c r="B77088" s="1">
        <v>44115</v>
      </c>
      <c r="C77088" t="s">
        <v>80084</v>
      </c>
      <c r="D77088" t="s">
        <v>200</v>
      </c>
      <c r="E77088">
        <v>4</v>
      </c>
      <c r="F77088">
        <v>517.24</v>
      </c>
      <c r="G77088">
        <v>0</v>
      </c>
      <c r="H77088">
        <v>103.45</v>
      </c>
      <c r="I77088">
        <v>10.92</v>
      </c>
      <c r="J77088">
        <v>2183.33</v>
      </c>
      <c r="K77088" t="s">
        <v>2930</v>
      </c>
      <c r="L77088" t="s">
        <v>115470</v>
      </c>
      <c r="M77088" t="s">
        <v>2992</v>
      </c>
    </row>
    <row r="77089" spans="1:13" x14ac:dyDescent="0.3">
      <c r="A77089" t="s">
        <v>118459</v>
      </c>
      <c r="B77089" s="1">
        <v>44272</v>
      </c>
      <c r="C77089" t="s">
        <v>57445</v>
      </c>
      <c r="D77089" t="s">
        <v>180</v>
      </c>
      <c r="E77089">
        <v>4</v>
      </c>
      <c r="F77089">
        <v>585.44000000000005</v>
      </c>
      <c r="G77089">
        <v>0</v>
      </c>
      <c r="H77089">
        <v>281.01</v>
      </c>
      <c r="I77089">
        <v>1.62</v>
      </c>
      <c r="J77089">
        <v>2624.39</v>
      </c>
      <c r="K77089" t="s">
        <v>2930</v>
      </c>
      <c r="L77089" t="s">
        <v>115470</v>
      </c>
      <c r="M77089" t="s">
        <v>7125</v>
      </c>
    </row>
    <row r="77090" spans="1:13" x14ac:dyDescent="0.3">
      <c r="A77090" t="s">
        <v>118460</v>
      </c>
      <c r="B77090" s="1">
        <v>45177</v>
      </c>
      <c r="C77090" t="s">
        <v>118461</v>
      </c>
      <c r="D77090" t="s">
        <v>67</v>
      </c>
      <c r="E77090">
        <v>4</v>
      </c>
      <c r="F77090">
        <v>28.8</v>
      </c>
      <c r="G77090">
        <v>0</v>
      </c>
      <c r="H77090">
        <v>20.74</v>
      </c>
      <c r="I77090">
        <v>2.56</v>
      </c>
      <c r="J77090">
        <v>138.5</v>
      </c>
      <c r="K77090" t="s">
        <v>2930</v>
      </c>
      <c r="L77090" t="s">
        <v>115470</v>
      </c>
      <c r="M77090" t="s">
        <v>13201</v>
      </c>
    </row>
    <row r="77091" spans="1:13" x14ac:dyDescent="0.3">
      <c r="A77091" t="s">
        <v>118462</v>
      </c>
      <c r="B77091" s="1">
        <v>44911</v>
      </c>
      <c r="C77091" t="s">
        <v>118463</v>
      </c>
      <c r="D77091" t="s">
        <v>308</v>
      </c>
      <c r="E77091">
        <v>4</v>
      </c>
      <c r="F77091">
        <v>583.54</v>
      </c>
      <c r="G77091">
        <v>0</v>
      </c>
      <c r="H77091">
        <v>186.73</v>
      </c>
      <c r="I77091">
        <v>8.51</v>
      </c>
      <c r="J77091">
        <v>2529.4</v>
      </c>
      <c r="K77091" t="s">
        <v>2930</v>
      </c>
      <c r="L77091" t="s">
        <v>115470</v>
      </c>
      <c r="M77091" t="s">
        <v>4092</v>
      </c>
    </row>
    <row r="77092" spans="1:13" x14ac:dyDescent="0.3">
      <c r="A77092" t="s">
        <v>118464</v>
      </c>
      <c r="B77092" s="1">
        <v>44628</v>
      </c>
      <c r="C77092" t="s">
        <v>474</v>
      </c>
      <c r="D77092" t="s">
        <v>33</v>
      </c>
      <c r="E77092">
        <v>4</v>
      </c>
      <c r="F77092">
        <v>540.27</v>
      </c>
      <c r="G77092">
        <v>0</v>
      </c>
      <c r="H77092">
        <v>108.05</v>
      </c>
      <c r="I77092">
        <v>0.83</v>
      </c>
      <c r="J77092">
        <v>2269.96</v>
      </c>
      <c r="K77092" t="s">
        <v>2930</v>
      </c>
      <c r="L77092" t="s">
        <v>115470</v>
      </c>
      <c r="M77092" t="s">
        <v>5265</v>
      </c>
    </row>
    <row r="77093" spans="1:13" x14ac:dyDescent="0.3">
      <c r="A77093" t="s">
        <v>118465</v>
      </c>
      <c r="B77093" s="1">
        <v>44790</v>
      </c>
      <c r="C77093" t="s">
        <v>95399</v>
      </c>
      <c r="D77093" t="s">
        <v>67</v>
      </c>
      <c r="E77093">
        <v>4</v>
      </c>
      <c r="F77093">
        <v>224.76</v>
      </c>
      <c r="G77093">
        <v>0</v>
      </c>
      <c r="H77093">
        <v>71.92</v>
      </c>
      <c r="I77093">
        <v>10.96</v>
      </c>
      <c r="J77093">
        <v>981.92</v>
      </c>
      <c r="K77093" t="s">
        <v>2930</v>
      </c>
      <c r="L77093" t="s">
        <v>115470</v>
      </c>
      <c r="M77093" t="s">
        <v>2009</v>
      </c>
    </row>
    <row r="77094" spans="1:13" x14ac:dyDescent="0.3">
      <c r="A77094" t="s">
        <v>118466</v>
      </c>
      <c r="B77094" s="1">
        <v>44487</v>
      </c>
      <c r="C77094" t="s">
        <v>108249</v>
      </c>
      <c r="D77094" t="s">
        <v>456</v>
      </c>
      <c r="E77094">
        <v>4</v>
      </c>
      <c r="F77094">
        <v>112.77</v>
      </c>
      <c r="G77094">
        <v>0</v>
      </c>
      <c r="H77094">
        <v>36.090000000000003</v>
      </c>
      <c r="I77094">
        <v>5.05</v>
      </c>
      <c r="J77094">
        <v>492.22</v>
      </c>
      <c r="K77094" t="s">
        <v>2930</v>
      </c>
      <c r="L77094" t="s">
        <v>115470</v>
      </c>
      <c r="M77094" t="s">
        <v>5136</v>
      </c>
    </row>
    <row r="77095" spans="1:13" x14ac:dyDescent="0.3">
      <c r="A77095" t="s">
        <v>118467</v>
      </c>
      <c r="B77095" s="1">
        <v>44961</v>
      </c>
      <c r="C77095" t="s">
        <v>24706</v>
      </c>
      <c r="D77095" t="s">
        <v>67</v>
      </c>
      <c r="E77095">
        <v>4</v>
      </c>
      <c r="F77095">
        <v>21.17</v>
      </c>
      <c r="G77095">
        <v>0</v>
      </c>
      <c r="H77095">
        <v>10.16</v>
      </c>
      <c r="I77095">
        <v>2.98</v>
      </c>
      <c r="J77095">
        <v>97.82</v>
      </c>
      <c r="K77095" t="s">
        <v>2930</v>
      </c>
      <c r="L77095" t="s">
        <v>115470</v>
      </c>
      <c r="M77095" t="s">
        <v>362</v>
      </c>
    </row>
    <row r="77096" spans="1:13" x14ac:dyDescent="0.3">
      <c r="A77096" t="s">
        <v>118468</v>
      </c>
      <c r="B77096" s="1">
        <v>45191</v>
      </c>
      <c r="C77096" t="s">
        <v>75438</v>
      </c>
      <c r="D77096" t="s">
        <v>144</v>
      </c>
      <c r="E77096">
        <v>4</v>
      </c>
      <c r="F77096">
        <v>198.91</v>
      </c>
      <c r="G77096">
        <v>0</v>
      </c>
      <c r="H77096">
        <v>39.78</v>
      </c>
      <c r="I77096">
        <v>1.42</v>
      </c>
      <c r="J77096">
        <v>836.84</v>
      </c>
      <c r="K77096" t="s">
        <v>2930</v>
      </c>
      <c r="L77096" t="s">
        <v>115470</v>
      </c>
      <c r="M77096" t="s">
        <v>298</v>
      </c>
    </row>
    <row r="77097" spans="1:13" x14ac:dyDescent="0.3">
      <c r="A77097" t="s">
        <v>118469</v>
      </c>
      <c r="B77097" s="1">
        <v>45169</v>
      </c>
      <c r="C77097" t="s">
        <v>109072</v>
      </c>
      <c r="D77097" t="s">
        <v>67</v>
      </c>
      <c r="E77097">
        <v>4</v>
      </c>
      <c r="F77097">
        <v>546.77</v>
      </c>
      <c r="G77097">
        <v>0</v>
      </c>
      <c r="H77097">
        <v>174.97</v>
      </c>
      <c r="I77097">
        <v>7.4</v>
      </c>
      <c r="J77097">
        <v>2369.4499999999998</v>
      </c>
      <c r="K77097" t="s">
        <v>2930</v>
      </c>
      <c r="L77097" t="s">
        <v>115470</v>
      </c>
      <c r="M77097" t="s">
        <v>11882</v>
      </c>
    </row>
    <row r="77098" spans="1:13" x14ac:dyDescent="0.3">
      <c r="A77098" t="s">
        <v>118470</v>
      </c>
      <c r="B77098" s="1">
        <v>45641</v>
      </c>
      <c r="C77098" t="s">
        <v>84722</v>
      </c>
      <c r="D77098" t="s">
        <v>97</v>
      </c>
      <c r="E77098">
        <v>4</v>
      </c>
      <c r="F77098">
        <v>382.02</v>
      </c>
      <c r="G77098">
        <v>0</v>
      </c>
      <c r="H77098">
        <v>76.400000000000006</v>
      </c>
      <c r="I77098">
        <v>12.16</v>
      </c>
      <c r="J77098">
        <v>1616.64</v>
      </c>
      <c r="K77098" t="s">
        <v>2930</v>
      </c>
      <c r="L77098" t="s">
        <v>115470</v>
      </c>
      <c r="M77098" t="s">
        <v>11737</v>
      </c>
    </row>
    <row r="77099" spans="1:13" x14ac:dyDescent="0.3">
      <c r="A77099" t="s">
        <v>118471</v>
      </c>
      <c r="B77099" s="1">
        <v>43921</v>
      </c>
      <c r="C77099" t="s">
        <v>85491</v>
      </c>
      <c r="D77099" t="s">
        <v>414</v>
      </c>
      <c r="E77099">
        <v>4</v>
      </c>
      <c r="F77099">
        <v>562.96</v>
      </c>
      <c r="G77099">
        <v>0</v>
      </c>
      <c r="H77099">
        <v>180.15</v>
      </c>
      <c r="I77099">
        <v>12.17</v>
      </c>
      <c r="J77099">
        <v>2444.16</v>
      </c>
      <c r="K77099" t="s">
        <v>2930</v>
      </c>
      <c r="L77099" t="s">
        <v>115470</v>
      </c>
      <c r="M77099" t="s">
        <v>9299</v>
      </c>
    </row>
    <row r="77100" spans="1:13" x14ac:dyDescent="0.3">
      <c r="A77100" t="s">
        <v>118472</v>
      </c>
      <c r="B77100" s="1">
        <v>45120</v>
      </c>
      <c r="C77100" t="s">
        <v>80510</v>
      </c>
      <c r="D77100" t="s">
        <v>48</v>
      </c>
      <c r="E77100">
        <v>4</v>
      </c>
      <c r="F77100">
        <v>360.34</v>
      </c>
      <c r="G77100">
        <v>0</v>
      </c>
      <c r="H77100">
        <v>72.069999999999993</v>
      </c>
      <c r="I77100">
        <v>5.52</v>
      </c>
      <c r="J77100">
        <v>1518.95</v>
      </c>
      <c r="K77100" t="s">
        <v>2930</v>
      </c>
      <c r="L77100" t="s">
        <v>115470</v>
      </c>
      <c r="M77100" t="s">
        <v>10866</v>
      </c>
    </row>
    <row r="77101" spans="1:13" x14ac:dyDescent="0.3">
      <c r="A77101" t="s">
        <v>118473</v>
      </c>
      <c r="B77101" s="1">
        <v>44430</v>
      </c>
      <c r="C77101" t="s">
        <v>9097</v>
      </c>
      <c r="D77101" t="s">
        <v>144</v>
      </c>
      <c r="E77101">
        <v>4</v>
      </c>
      <c r="F77101">
        <v>337.59</v>
      </c>
      <c r="G77101">
        <v>0</v>
      </c>
      <c r="H77101">
        <v>67.52</v>
      </c>
      <c r="I77101">
        <v>5.61</v>
      </c>
      <c r="J77101">
        <v>1423.49</v>
      </c>
      <c r="K77101" t="s">
        <v>2930</v>
      </c>
      <c r="L77101" t="s">
        <v>115470</v>
      </c>
      <c r="M77101" t="s">
        <v>2092</v>
      </c>
    </row>
    <row r="77102" spans="1:13" x14ac:dyDescent="0.3">
      <c r="A77102" t="s">
        <v>118474</v>
      </c>
      <c r="B77102" s="1">
        <v>43836</v>
      </c>
      <c r="C77102" t="s">
        <v>43862</v>
      </c>
      <c r="D77102" t="s">
        <v>231</v>
      </c>
      <c r="E77102">
        <v>4</v>
      </c>
      <c r="F77102">
        <v>413.22</v>
      </c>
      <c r="G77102">
        <v>0</v>
      </c>
      <c r="H77102">
        <v>132.22999999999999</v>
      </c>
      <c r="I77102">
        <v>12.72</v>
      </c>
      <c r="J77102">
        <v>1797.83</v>
      </c>
      <c r="K77102" t="s">
        <v>2930</v>
      </c>
      <c r="L77102" t="s">
        <v>115470</v>
      </c>
      <c r="M77102" t="s">
        <v>8633</v>
      </c>
    </row>
    <row r="77103" spans="1:13" x14ac:dyDescent="0.3">
      <c r="A77103" t="s">
        <v>118475</v>
      </c>
      <c r="B77103" s="1">
        <v>44747</v>
      </c>
      <c r="C77103" t="s">
        <v>18729</v>
      </c>
      <c r="D77103" t="s">
        <v>180</v>
      </c>
      <c r="E77103">
        <v>4</v>
      </c>
      <c r="F77103">
        <v>422.69</v>
      </c>
      <c r="G77103">
        <v>0</v>
      </c>
      <c r="H77103">
        <v>84.54</v>
      </c>
      <c r="I77103">
        <v>0.12</v>
      </c>
      <c r="J77103">
        <v>1775.42</v>
      </c>
      <c r="K77103" t="s">
        <v>2930</v>
      </c>
      <c r="L77103" t="s">
        <v>115470</v>
      </c>
      <c r="M77103" t="s">
        <v>5401</v>
      </c>
    </row>
    <row r="77104" spans="1:13" x14ac:dyDescent="0.3">
      <c r="A77104" t="s">
        <v>118476</v>
      </c>
      <c r="B77104" s="1">
        <v>45042</v>
      </c>
      <c r="C77104" t="s">
        <v>118477</v>
      </c>
      <c r="D77104" t="s">
        <v>48</v>
      </c>
      <c r="E77104">
        <v>4</v>
      </c>
      <c r="F77104">
        <v>498.95</v>
      </c>
      <c r="G77104">
        <v>0</v>
      </c>
      <c r="H77104">
        <v>99.79</v>
      </c>
      <c r="I77104">
        <v>11.66</v>
      </c>
      <c r="J77104">
        <v>2107.25</v>
      </c>
      <c r="K77104" t="s">
        <v>2930</v>
      </c>
      <c r="L77104" t="s">
        <v>115470</v>
      </c>
      <c r="M77104" t="s">
        <v>1533</v>
      </c>
    </row>
    <row r="77105" spans="1:13" x14ac:dyDescent="0.3">
      <c r="A77105" t="s">
        <v>118478</v>
      </c>
      <c r="B77105" s="1">
        <v>45000</v>
      </c>
      <c r="C77105" t="s">
        <v>15792</v>
      </c>
      <c r="D77105" t="s">
        <v>164</v>
      </c>
      <c r="E77105">
        <v>4</v>
      </c>
      <c r="F77105">
        <v>247.86</v>
      </c>
      <c r="G77105">
        <v>0</v>
      </c>
      <c r="H77105">
        <v>178.46</v>
      </c>
      <c r="I77105">
        <v>14.27</v>
      </c>
      <c r="J77105">
        <v>1184.17</v>
      </c>
      <c r="K77105" t="s">
        <v>2930</v>
      </c>
      <c r="L77105" t="s">
        <v>115470</v>
      </c>
      <c r="M77105" t="s">
        <v>6083</v>
      </c>
    </row>
    <row r="77106" spans="1:13" x14ac:dyDescent="0.3">
      <c r="A77106" t="s">
        <v>118479</v>
      </c>
      <c r="B77106" s="1">
        <v>45050</v>
      </c>
      <c r="C77106" t="s">
        <v>10639</v>
      </c>
      <c r="D77106" t="s">
        <v>63</v>
      </c>
      <c r="E77106">
        <v>4</v>
      </c>
      <c r="F77106">
        <v>152.41</v>
      </c>
      <c r="G77106">
        <v>0</v>
      </c>
      <c r="H77106">
        <v>109.74</v>
      </c>
      <c r="I77106">
        <v>13.27</v>
      </c>
      <c r="J77106">
        <v>732.65</v>
      </c>
      <c r="K77106" t="s">
        <v>2930</v>
      </c>
      <c r="L77106" t="s">
        <v>115470</v>
      </c>
      <c r="M77106" t="s">
        <v>1974</v>
      </c>
    </row>
    <row r="77107" spans="1:13" x14ac:dyDescent="0.3">
      <c r="A77107" t="s">
        <v>118480</v>
      </c>
      <c r="B77107" s="1">
        <v>45356</v>
      </c>
      <c r="C77107" t="s">
        <v>79584</v>
      </c>
      <c r="D77107" t="s">
        <v>129</v>
      </c>
      <c r="E77107">
        <v>4</v>
      </c>
      <c r="F77107">
        <v>360.87</v>
      </c>
      <c r="G77107">
        <v>0</v>
      </c>
      <c r="H77107">
        <v>72.17</v>
      </c>
      <c r="I77107">
        <v>13.93</v>
      </c>
      <c r="J77107">
        <v>1529.58</v>
      </c>
      <c r="K77107" t="s">
        <v>2930</v>
      </c>
      <c r="L77107" t="s">
        <v>115470</v>
      </c>
      <c r="M77107" t="s">
        <v>4401</v>
      </c>
    </row>
    <row r="77108" spans="1:13" x14ac:dyDescent="0.3">
      <c r="A77108" t="s">
        <v>118481</v>
      </c>
      <c r="B77108" s="1">
        <v>45485</v>
      </c>
      <c r="C77108" t="s">
        <v>34493</v>
      </c>
      <c r="D77108" t="s">
        <v>29</v>
      </c>
      <c r="E77108">
        <v>4</v>
      </c>
      <c r="F77108">
        <v>497.7</v>
      </c>
      <c r="G77108">
        <v>0</v>
      </c>
      <c r="H77108">
        <v>358.34</v>
      </c>
      <c r="I77108">
        <v>12.53</v>
      </c>
      <c r="J77108">
        <v>2361.67</v>
      </c>
      <c r="K77108" t="s">
        <v>2930</v>
      </c>
      <c r="L77108" t="s">
        <v>115470</v>
      </c>
      <c r="M77108" t="s">
        <v>1983</v>
      </c>
    </row>
    <row r="77109" spans="1:13" x14ac:dyDescent="0.3">
      <c r="A77109" t="s">
        <v>118482</v>
      </c>
      <c r="B77109" s="1">
        <v>45549</v>
      </c>
      <c r="C77109" t="s">
        <v>49268</v>
      </c>
      <c r="D77109" t="s">
        <v>78</v>
      </c>
      <c r="E77109">
        <v>4</v>
      </c>
      <c r="F77109">
        <v>247.1</v>
      </c>
      <c r="G77109">
        <v>0</v>
      </c>
      <c r="H77109">
        <v>118.61</v>
      </c>
      <c r="I77109">
        <v>12.05</v>
      </c>
      <c r="J77109">
        <v>1119.06</v>
      </c>
      <c r="K77109" t="s">
        <v>2930</v>
      </c>
      <c r="L77109" t="s">
        <v>115470</v>
      </c>
      <c r="M77109" t="s">
        <v>1296</v>
      </c>
    </row>
    <row r="77110" spans="1:13" x14ac:dyDescent="0.3">
      <c r="A77110" t="s">
        <v>118483</v>
      </c>
      <c r="B77110" s="1">
        <v>44002</v>
      </c>
      <c r="C77110" t="s">
        <v>118484</v>
      </c>
      <c r="D77110" t="s">
        <v>119</v>
      </c>
      <c r="E77110">
        <v>4</v>
      </c>
      <c r="F77110">
        <v>14.43</v>
      </c>
      <c r="G77110">
        <v>0</v>
      </c>
      <c r="H77110">
        <v>2.89</v>
      </c>
      <c r="I77110">
        <v>13.38</v>
      </c>
      <c r="J77110">
        <v>73.989999999999995</v>
      </c>
      <c r="K77110" t="s">
        <v>2930</v>
      </c>
      <c r="L77110" t="s">
        <v>115470</v>
      </c>
      <c r="M77110" t="s">
        <v>6070</v>
      </c>
    </row>
    <row r="77111" spans="1:13" x14ac:dyDescent="0.3">
      <c r="A77111" t="s">
        <v>118485</v>
      </c>
      <c r="B77111" s="1">
        <v>43911</v>
      </c>
      <c r="C77111" t="s">
        <v>118486</v>
      </c>
      <c r="D77111" t="s">
        <v>254</v>
      </c>
      <c r="E77111">
        <v>4</v>
      </c>
      <c r="F77111">
        <v>472.17</v>
      </c>
      <c r="G77111">
        <v>0</v>
      </c>
      <c r="H77111">
        <v>151.09</v>
      </c>
      <c r="I77111">
        <v>9.52</v>
      </c>
      <c r="J77111">
        <v>2049.29</v>
      </c>
      <c r="K77111" t="s">
        <v>2930</v>
      </c>
      <c r="L77111" t="s">
        <v>115470</v>
      </c>
      <c r="M77111" t="s">
        <v>2529</v>
      </c>
    </row>
    <row r="77112" spans="1:13" x14ac:dyDescent="0.3">
      <c r="A77112" t="s">
        <v>118487</v>
      </c>
      <c r="B77112" s="1">
        <v>44816</v>
      </c>
      <c r="C77112" t="s">
        <v>55275</v>
      </c>
      <c r="D77112" t="s">
        <v>21</v>
      </c>
      <c r="E77112">
        <v>4</v>
      </c>
      <c r="F77112">
        <v>492.59</v>
      </c>
      <c r="G77112">
        <v>0</v>
      </c>
      <c r="H77112">
        <v>236.44</v>
      </c>
      <c r="I77112">
        <v>3.56</v>
      </c>
      <c r="J77112">
        <v>2210.36</v>
      </c>
      <c r="K77112" t="s">
        <v>2930</v>
      </c>
      <c r="L77112" t="s">
        <v>115470</v>
      </c>
      <c r="M77112" t="s">
        <v>3640</v>
      </c>
    </row>
    <row r="77113" spans="1:13" x14ac:dyDescent="0.3">
      <c r="A77113" t="s">
        <v>118488</v>
      </c>
      <c r="B77113" s="1">
        <v>44631</v>
      </c>
      <c r="C77113" t="s">
        <v>55558</v>
      </c>
      <c r="D77113" t="s">
        <v>101</v>
      </c>
      <c r="E77113">
        <v>4</v>
      </c>
      <c r="F77113">
        <v>306.70999999999998</v>
      </c>
      <c r="G77113">
        <v>0</v>
      </c>
      <c r="H77113">
        <v>147.22</v>
      </c>
      <c r="I77113">
        <v>2.04</v>
      </c>
      <c r="J77113">
        <v>1376.1</v>
      </c>
      <c r="K77113" t="s">
        <v>2930</v>
      </c>
      <c r="L77113" t="s">
        <v>115470</v>
      </c>
      <c r="M77113" t="s">
        <v>3332</v>
      </c>
    </row>
    <row r="77114" spans="1:13" x14ac:dyDescent="0.3">
      <c r="A77114" t="s">
        <v>118489</v>
      </c>
      <c r="B77114" s="1">
        <v>45626</v>
      </c>
      <c r="C77114" t="s">
        <v>7897</v>
      </c>
      <c r="D77114" t="s">
        <v>164</v>
      </c>
      <c r="E77114">
        <v>4</v>
      </c>
      <c r="F77114">
        <v>66.069999999999993</v>
      </c>
      <c r="G77114">
        <v>0</v>
      </c>
      <c r="H77114">
        <v>47.57</v>
      </c>
      <c r="I77114">
        <v>4.03</v>
      </c>
      <c r="J77114">
        <v>315.88</v>
      </c>
      <c r="K77114" t="s">
        <v>2930</v>
      </c>
      <c r="L77114" t="s">
        <v>115470</v>
      </c>
      <c r="M77114" t="s">
        <v>6652</v>
      </c>
    </row>
    <row r="77115" spans="1:13" x14ac:dyDescent="0.3">
      <c r="A77115" t="s">
        <v>118490</v>
      </c>
      <c r="B77115" s="1">
        <v>45132</v>
      </c>
      <c r="C77115" t="s">
        <v>11971</v>
      </c>
      <c r="D77115" t="s">
        <v>227</v>
      </c>
      <c r="E77115">
        <v>4</v>
      </c>
      <c r="F77115">
        <v>470.48</v>
      </c>
      <c r="G77115">
        <v>0</v>
      </c>
      <c r="H77115">
        <v>150.55000000000001</v>
      </c>
      <c r="I77115">
        <v>6.86</v>
      </c>
      <c r="J77115">
        <v>2039.33</v>
      </c>
      <c r="K77115" t="s">
        <v>2930</v>
      </c>
      <c r="L77115" t="s">
        <v>115470</v>
      </c>
      <c r="M77115" t="s">
        <v>6051</v>
      </c>
    </row>
    <row r="77116" spans="1:13" x14ac:dyDescent="0.3">
      <c r="A77116" t="s">
        <v>118491</v>
      </c>
      <c r="B77116" s="1">
        <v>45180</v>
      </c>
      <c r="C77116" t="s">
        <v>118492</v>
      </c>
      <c r="D77116" t="s">
        <v>33</v>
      </c>
      <c r="E77116">
        <v>4</v>
      </c>
      <c r="F77116">
        <v>512.08000000000004</v>
      </c>
      <c r="G77116">
        <v>0</v>
      </c>
      <c r="H77116">
        <v>163.87</v>
      </c>
      <c r="I77116">
        <v>6.81</v>
      </c>
      <c r="J77116">
        <v>2219</v>
      </c>
      <c r="K77116" t="s">
        <v>2930</v>
      </c>
      <c r="L77116" t="s">
        <v>115470</v>
      </c>
      <c r="M77116" t="s">
        <v>4162</v>
      </c>
    </row>
    <row r="77117" spans="1:13" x14ac:dyDescent="0.3">
      <c r="A77117" t="s">
        <v>118493</v>
      </c>
      <c r="B77117" s="1">
        <v>44642</v>
      </c>
      <c r="C77117" t="s">
        <v>60064</v>
      </c>
      <c r="D77117" t="s">
        <v>151</v>
      </c>
      <c r="E77117">
        <v>4</v>
      </c>
      <c r="F77117">
        <v>73.63</v>
      </c>
      <c r="G77117">
        <v>0</v>
      </c>
      <c r="H77117">
        <v>14.73</v>
      </c>
      <c r="I77117">
        <v>4.51</v>
      </c>
      <c r="J77117">
        <v>313.76</v>
      </c>
      <c r="K77117" t="s">
        <v>2930</v>
      </c>
      <c r="L77117" t="s">
        <v>115470</v>
      </c>
      <c r="M77117" t="s">
        <v>8253</v>
      </c>
    </row>
    <row r="77118" spans="1:13" x14ac:dyDescent="0.3">
      <c r="A77118" t="s">
        <v>118494</v>
      </c>
      <c r="B77118" s="1">
        <v>44046</v>
      </c>
      <c r="C77118" t="s">
        <v>118495</v>
      </c>
      <c r="D77118" t="s">
        <v>82</v>
      </c>
      <c r="E77118">
        <v>4</v>
      </c>
      <c r="F77118">
        <v>578.51</v>
      </c>
      <c r="G77118">
        <v>0</v>
      </c>
      <c r="H77118">
        <v>416.53</v>
      </c>
      <c r="I77118">
        <v>13.9</v>
      </c>
      <c r="J77118">
        <v>2744.47</v>
      </c>
      <c r="K77118" t="s">
        <v>2930</v>
      </c>
      <c r="L77118" t="s">
        <v>115470</v>
      </c>
      <c r="M77118" t="s">
        <v>1128</v>
      </c>
    </row>
    <row r="77119" spans="1:13" x14ac:dyDescent="0.3">
      <c r="A77119" t="s">
        <v>118496</v>
      </c>
      <c r="B77119" s="1">
        <v>44758</v>
      </c>
      <c r="C77119" t="s">
        <v>29993</v>
      </c>
      <c r="D77119" t="s">
        <v>129</v>
      </c>
      <c r="E77119">
        <v>4</v>
      </c>
      <c r="F77119">
        <v>66.44</v>
      </c>
      <c r="G77119">
        <v>0</v>
      </c>
      <c r="H77119">
        <v>13.29</v>
      </c>
      <c r="I77119">
        <v>1.75</v>
      </c>
      <c r="J77119">
        <v>280.8</v>
      </c>
      <c r="K77119" t="s">
        <v>2930</v>
      </c>
      <c r="L77119" t="s">
        <v>115470</v>
      </c>
      <c r="M77119" t="s">
        <v>1036</v>
      </c>
    </row>
    <row r="77120" spans="1:13" x14ac:dyDescent="0.3">
      <c r="A77120" t="s">
        <v>118497</v>
      </c>
      <c r="B77120" s="1">
        <v>44132</v>
      </c>
      <c r="C77120" t="s">
        <v>57732</v>
      </c>
      <c r="D77120" t="s">
        <v>261</v>
      </c>
      <c r="E77120">
        <v>4</v>
      </c>
      <c r="F77120">
        <v>578.21</v>
      </c>
      <c r="G77120">
        <v>0</v>
      </c>
      <c r="H77120">
        <v>115.64</v>
      </c>
      <c r="I77120">
        <v>1.58</v>
      </c>
      <c r="J77120">
        <v>2430.06</v>
      </c>
      <c r="K77120" t="s">
        <v>2930</v>
      </c>
      <c r="L77120" t="s">
        <v>115470</v>
      </c>
      <c r="M77120" t="s">
        <v>2913</v>
      </c>
    </row>
    <row r="77121" spans="1:13" x14ac:dyDescent="0.3">
      <c r="A77121" t="s">
        <v>118498</v>
      </c>
      <c r="B77121" s="1">
        <v>45017</v>
      </c>
      <c r="C77121" t="s">
        <v>33067</v>
      </c>
      <c r="D77121" t="s">
        <v>119</v>
      </c>
      <c r="E77121">
        <v>4</v>
      </c>
      <c r="F77121">
        <v>149.38</v>
      </c>
      <c r="G77121">
        <v>0</v>
      </c>
      <c r="H77121">
        <v>71.7</v>
      </c>
      <c r="I77121">
        <v>3.9</v>
      </c>
      <c r="J77121">
        <v>673.12</v>
      </c>
      <c r="K77121" t="s">
        <v>2930</v>
      </c>
      <c r="L77121" t="s">
        <v>115470</v>
      </c>
      <c r="M77121" t="s">
        <v>7487</v>
      </c>
    </row>
    <row r="77122" spans="1:13" x14ac:dyDescent="0.3">
      <c r="A77122" t="s">
        <v>118499</v>
      </c>
      <c r="B77122" s="1">
        <v>44654</v>
      </c>
      <c r="C77122" t="s">
        <v>21275</v>
      </c>
      <c r="D77122" t="s">
        <v>15</v>
      </c>
      <c r="E77122">
        <v>4</v>
      </c>
      <c r="F77122">
        <v>183.38</v>
      </c>
      <c r="G77122">
        <v>0</v>
      </c>
      <c r="H77122">
        <v>58.68</v>
      </c>
      <c r="I77122">
        <v>14.23</v>
      </c>
      <c r="J77122">
        <v>806.43</v>
      </c>
      <c r="K77122" t="s">
        <v>2930</v>
      </c>
      <c r="L77122" t="s">
        <v>115470</v>
      </c>
      <c r="M77122" t="s">
        <v>2236</v>
      </c>
    </row>
    <row r="77123" spans="1:13" x14ac:dyDescent="0.3">
      <c r="A77123" t="s">
        <v>118500</v>
      </c>
      <c r="B77123" s="1">
        <v>44088</v>
      </c>
      <c r="C77123" t="s">
        <v>18408</v>
      </c>
      <c r="D77123" t="s">
        <v>97</v>
      </c>
      <c r="E77123">
        <v>4</v>
      </c>
      <c r="F77123">
        <v>246.04</v>
      </c>
      <c r="G77123">
        <v>0</v>
      </c>
      <c r="H77123">
        <v>78.73</v>
      </c>
      <c r="I77123">
        <v>4.4400000000000004</v>
      </c>
      <c r="J77123">
        <v>1067.33</v>
      </c>
      <c r="K77123" t="s">
        <v>2930</v>
      </c>
      <c r="L77123" t="s">
        <v>115470</v>
      </c>
      <c r="M77123" t="s">
        <v>3102</v>
      </c>
    </row>
    <row r="77124" spans="1:13" x14ac:dyDescent="0.3">
      <c r="A77124" t="s">
        <v>118501</v>
      </c>
      <c r="B77124" s="1">
        <v>45245</v>
      </c>
      <c r="C77124" t="s">
        <v>67650</v>
      </c>
      <c r="D77124" t="s">
        <v>52</v>
      </c>
      <c r="E77124">
        <v>4</v>
      </c>
      <c r="F77124">
        <v>339.34</v>
      </c>
      <c r="G77124">
        <v>0</v>
      </c>
      <c r="H77124">
        <v>108.59</v>
      </c>
      <c r="I77124">
        <v>10.5</v>
      </c>
      <c r="J77124">
        <v>1476.45</v>
      </c>
      <c r="K77124" t="s">
        <v>2930</v>
      </c>
      <c r="L77124" t="s">
        <v>115470</v>
      </c>
      <c r="M77124" t="s">
        <v>4391</v>
      </c>
    </row>
    <row r="77125" spans="1:13" x14ac:dyDescent="0.3">
      <c r="A77125" t="s">
        <v>118502</v>
      </c>
      <c r="B77125" s="1">
        <v>43892</v>
      </c>
      <c r="C77125" t="s">
        <v>118503</v>
      </c>
      <c r="D77125" t="s">
        <v>15</v>
      </c>
      <c r="E77125">
        <v>4</v>
      </c>
      <c r="F77125">
        <v>555.57000000000005</v>
      </c>
      <c r="G77125">
        <v>0</v>
      </c>
      <c r="H77125">
        <v>177.78</v>
      </c>
      <c r="I77125">
        <v>13.88</v>
      </c>
      <c r="J77125">
        <v>2413.94</v>
      </c>
      <c r="K77125" t="s">
        <v>2930</v>
      </c>
      <c r="L77125" t="s">
        <v>115470</v>
      </c>
      <c r="M77125" t="s">
        <v>1937</v>
      </c>
    </row>
    <row r="77126" spans="1:13" x14ac:dyDescent="0.3">
      <c r="A77126" t="s">
        <v>118504</v>
      </c>
      <c r="B77126" s="1">
        <v>44407</v>
      </c>
      <c r="C77126" t="s">
        <v>58489</v>
      </c>
      <c r="D77126" t="s">
        <v>151</v>
      </c>
      <c r="E77126">
        <v>4</v>
      </c>
      <c r="F77126">
        <v>439</v>
      </c>
      <c r="G77126">
        <v>0</v>
      </c>
      <c r="H77126">
        <v>210.72</v>
      </c>
      <c r="I77126">
        <v>1.46</v>
      </c>
      <c r="J77126">
        <v>1968.18</v>
      </c>
      <c r="K77126" t="s">
        <v>2930</v>
      </c>
      <c r="L77126" t="s">
        <v>115470</v>
      </c>
      <c r="M77126" t="s">
        <v>5386</v>
      </c>
    </row>
    <row r="77127" spans="1:13" x14ac:dyDescent="0.3">
      <c r="A77127" t="s">
        <v>118505</v>
      </c>
      <c r="B77127" s="1">
        <v>44226</v>
      </c>
      <c r="C77127" t="s">
        <v>73758</v>
      </c>
      <c r="D77127" t="s">
        <v>247</v>
      </c>
      <c r="E77127">
        <v>4</v>
      </c>
      <c r="F77127">
        <v>350.21</v>
      </c>
      <c r="G77127">
        <v>0</v>
      </c>
      <c r="H77127">
        <v>70.040000000000006</v>
      </c>
      <c r="I77127">
        <v>12.27</v>
      </c>
      <c r="J77127">
        <v>1483.15</v>
      </c>
      <c r="K77127" t="s">
        <v>2930</v>
      </c>
      <c r="L77127" t="s">
        <v>115470</v>
      </c>
      <c r="M77127" t="s">
        <v>5736</v>
      </c>
    </row>
    <row r="77128" spans="1:13" x14ac:dyDescent="0.3">
      <c r="A77128" t="s">
        <v>118506</v>
      </c>
      <c r="B77128" s="1">
        <v>44966</v>
      </c>
      <c r="C77128" t="s">
        <v>104905</v>
      </c>
      <c r="D77128" t="s">
        <v>200</v>
      </c>
      <c r="E77128">
        <v>4</v>
      </c>
      <c r="F77128">
        <v>324.79000000000002</v>
      </c>
      <c r="G77128">
        <v>0</v>
      </c>
      <c r="H77128">
        <v>64.959999999999994</v>
      </c>
      <c r="I77128">
        <v>13.75</v>
      </c>
      <c r="J77128">
        <v>1377.87</v>
      </c>
      <c r="K77128" t="s">
        <v>2930</v>
      </c>
      <c r="L77128" t="s">
        <v>115470</v>
      </c>
      <c r="M77128" t="s">
        <v>12186</v>
      </c>
    </row>
    <row r="77129" spans="1:13" x14ac:dyDescent="0.3">
      <c r="A77129" t="s">
        <v>118507</v>
      </c>
      <c r="B77129" s="1">
        <v>44646</v>
      </c>
      <c r="C77129" t="s">
        <v>11644</v>
      </c>
      <c r="D77129" t="s">
        <v>200</v>
      </c>
      <c r="E77129">
        <v>4</v>
      </c>
      <c r="F77129">
        <v>213.82</v>
      </c>
      <c r="G77129">
        <v>0</v>
      </c>
      <c r="H77129">
        <v>102.63</v>
      </c>
      <c r="I77129">
        <v>3.2</v>
      </c>
      <c r="J77129">
        <v>961.11</v>
      </c>
      <c r="K77129" t="s">
        <v>2930</v>
      </c>
      <c r="L77129" t="s">
        <v>115470</v>
      </c>
      <c r="M77129" t="s">
        <v>2995</v>
      </c>
    </row>
    <row r="77130" spans="1:13" x14ac:dyDescent="0.3">
      <c r="A77130" t="s">
        <v>118508</v>
      </c>
      <c r="B77130" s="1">
        <v>45217</v>
      </c>
      <c r="C77130" t="s">
        <v>20599</v>
      </c>
      <c r="D77130" t="s">
        <v>25</v>
      </c>
      <c r="E77130">
        <v>4</v>
      </c>
      <c r="F77130">
        <v>105.97</v>
      </c>
      <c r="G77130">
        <v>0</v>
      </c>
      <c r="H77130">
        <v>76.3</v>
      </c>
      <c r="I77130">
        <v>12.23</v>
      </c>
      <c r="J77130">
        <v>512.41</v>
      </c>
      <c r="K77130" t="s">
        <v>2930</v>
      </c>
      <c r="L77130" t="s">
        <v>115470</v>
      </c>
      <c r="M77130" t="s">
        <v>1352</v>
      </c>
    </row>
    <row r="77131" spans="1:13" x14ac:dyDescent="0.3">
      <c r="A77131" t="s">
        <v>118509</v>
      </c>
      <c r="B77131" s="1">
        <v>45608</v>
      </c>
      <c r="C77131" t="s">
        <v>118510</v>
      </c>
      <c r="D77131" t="s">
        <v>270</v>
      </c>
      <c r="E77131">
        <v>4</v>
      </c>
      <c r="F77131">
        <v>331.44</v>
      </c>
      <c r="G77131">
        <v>0</v>
      </c>
      <c r="H77131">
        <v>106.06</v>
      </c>
      <c r="I77131">
        <v>4.46</v>
      </c>
      <c r="J77131">
        <v>1436.28</v>
      </c>
      <c r="K77131" t="s">
        <v>2930</v>
      </c>
      <c r="L77131" t="s">
        <v>115470</v>
      </c>
      <c r="M77131" t="s">
        <v>3314</v>
      </c>
    </row>
    <row r="77132" spans="1:13" x14ac:dyDescent="0.3">
      <c r="A77132" t="s">
        <v>118511</v>
      </c>
      <c r="B77132" s="1">
        <v>45452</v>
      </c>
      <c r="C77132" t="s">
        <v>13736</v>
      </c>
      <c r="D77132" t="s">
        <v>308</v>
      </c>
      <c r="E77132">
        <v>4</v>
      </c>
      <c r="F77132">
        <v>269.62</v>
      </c>
      <c r="G77132">
        <v>0</v>
      </c>
      <c r="H77132">
        <v>194.13</v>
      </c>
      <c r="I77132">
        <v>12.02</v>
      </c>
      <c r="J77132">
        <v>1284.6300000000001</v>
      </c>
      <c r="K77132" t="s">
        <v>2930</v>
      </c>
      <c r="L77132" t="s">
        <v>115470</v>
      </c>
      <c r="M77132" t="s">
        <v>4318</v>
      </c>
    </row>
    <row r="77133" spans="1:13" x14ac:dyDescent="0.3">
      <c r="A77133" t="s">
        <v>118512</v>
      </c>
      <c r="B77133" s="1">
        <v>44877</v>
      </c>
      <c r="C77133" t="s">
        <v>37955</v>
      </c>
      <c r="D77133" t="s">
        <v>254</v>
      </c>
      <c r="E77133">
        <v>4</v>
      </c>
      <c r="F77133">
        <v>428.58</v>
      </c>
      <c r="G77133">
        <v>0</v>
      </c>
      <c r="H77133">
        <v>85.72</v>
      </c>
      <c r="I77133">
        <v>10.95</v>
      </c>
      <c r="J77133">
        <v>1810.99</v>
      </c>
      <c r="K77133" t="s">
        <v>2930</v>
      </c>
      <c r="L77133" t="s">
        <v>115470</v>
      </c>
      <c r="M77133" t="s">
        <v>2694</v>
      </c>
    </row>
    <row r="77134" spans="1:13" x14ac:dyDescent="0.3">
      <c r="A77134" t="s">
        <v>118513</v>
      </c>
      <c r="B77134" s="1">
        <v>45488</v>
      </c>
      <c r="C77134" t="s">
        <v>50941</v>
      </c>
      <c r="D77134" t="s">
        <v>48</v>
      </c>
      <c r="E77134">
        <v>4</v>
      </c>
      <c r="F77134">
        <v>234.47</v>
      </c>
      <c r="G77134">
        <v>0</v>
      </c>
      <c r="H77134">
        <v>46.89</v>
      </c>
      <c r="I77134">
        <v>9.44</v>
      </c>
      <c r="J77134">
        <v>994.21</v>
      </c>
      <c r="K77134" t="s">
        <v>2930</v>
      </c>
      <c r="L77134" t="s">
        <v>115470</v>
      </c>
      <c r="M77134" t="s">
        <v>9824</v>
      </c>
    </row>
    <row r="77135" spans="1:13" x14ac:dyDescent="0.3">
      <c r="A77135" t="s">
        <v>118514</v>
      </c>
      <c r="B77135" s="1">
        <v>45041</v>
      </c>
      <c r="C77135" t="s">
        <v>35532</v>
      </c>
      <c r="D77135" t="s">
        <v>15</v>
      </c>
      <c r="E77135">
        <v>4</v>
      </c>
      <c r="F77135">
        <v>357.05</v>
      </c>
      <c r="G77135">
        <v>0</v>
      </c>
      <c r="H77135">
        <v>257.08</v>
      </c>
      <c r="I77135">
        <v>13.65</v>
      </c>
      <c r="J77135">
        <v>1698.93</v>
      </c>
      <c r="K77135" t="s">
        <v>2930</v>
      </c>
      <c r="L77135" t="s">
        <v>115470</v>
      </c>
      <c r="M77135" t="s">
        <v>5085</v>
      </c>
    </row>
    <row r="77136" spans="1:13" x14ac:dyDescent="0.3">
      <c r="A77136" t="s">
        <v>118515</v>
      </c>
      <c r="B77136" s="1">
        <v>43938</v>
      </c>
      <c r="C77136" t="s">
        <v>986</v>
      </c>
      <c r="D77136" t="s">
        <v>231</v>
      </c>
      <c r="E77136">
        <v>4</v>
      </c>
      <c r="F77136">
        <v>530.91999999999996</v>
      </c>
      <c r="G77136">
        <v>0</v>
      </c>
      <c r="H77136">
        <v>382.26</v>
      </c>
      <c r="I77136">
        <v>10.5</v>
      </c>
      <c r="J77136">
        <v>2516.44</v>
      </c>
      <c r="K77136" t="s">
        <v>2930</v>
      </c>
      <c r="L77136" t="s">
        <v>115470</v>
      </c>
      <c r="M77136" t="s">
        <v>1175</v>
      </c>
    </row>
    <row r="77137" spans="1:13" x14ac:dyDescent="0.3">
      <c r="A77137" t="s">
        <v>118516</v>
      </c>
      <c r="B77137" s="1">
        <v>45450</v>
      </c>
      <c r="C77137" t="s">
        <v>75126</v>
      </c>
      <c r="D77137" t="s">
        <v>456</v>
      </c>
      <c r="E77137">
        <v>4</v>
      </c>
      <c r="F77137">
        <v>378.07</v>
      </c>
      <c r="G77137">
        <v>0</v>
      </c>
      <c r="H77137">
        <v>272.20999999999998</v>
      </c>
      <c r="I77137">
        <v>2.84</v>
      </c>
      <c r="J77137">
        <v>1787.33</v>
      </c>
      <c r="K77137" t="s">
        <v>2930</v>
      </c>
      <c r="L77137" t="s">
        <v>115470</v>
      </c>
      <c r="M77137" t="s">
        <v>10562</v>
      </c>
    </row>
    <row r="77138" spans="1:13" x14ac:dyDescent="0.3">
      <c r="A77138" t="s">
        <v>118517</v>
      </c>
      <c r="B77138" s="1">
        <v>44398</v>
      </c>
      <c r="C77138" t="s">
        <v>57108</v>
      </c>
      <c r="D77138" t="s">
        <v>56</v>
      </c>
      <c r="E77138">
        <v>4</v>
      </c>
      <c r="F77138">
        <v>369.91</v>
      </c>
      <c r="G77138">
        <v>0</v>
      </c>
      <c r="H77138">
        <v>73.98</v>
      </c>
      <c r="I77138">
        <v>12.36</v>
      </c>
      <c r="J77138">
        <v>1565.98</v>
      </c>
      <c r="K77138" t="s">
        <v>2930</v>
      </c>
      <c r="L77138" t="s">
        <v>115470</v>
      </c>
      <c r="M77138" t="s">
        <v>4306</v>
      </c>
    </row>
    <row r="77139" spans="1:13" x14ac:dyDescent="0.3">
      <c r="A77139" t="s">
        <v>118518</v>
      </c>
      <c r="B77139" s="1">
        <v>45464</v>
      </c>
      <c r="C77139" t="s">
        <v>1641</v>
      </c>
      <c r="D77139" t="s">
        <v>44</v>
      </c>
      <c r="E77139">
        <v>4</v>
      </c>
      <c r="F77139">
        <v>365.39</v>
      </c>
      <c r="G77139">
        <v>0</v>
      </c>
      <c r="H77139">
        <v>116.92</v>
      </c>
      <c r="I77139">
        <v>11.01</v>
      </c>
      <c r="J77139">
        <v>1589.49</v>
      </c>
      <c r="K77139" t="s">
        <v>2930</v>
      </c>
      <c r="L77139" t="s">
        <v>115470</v>
      </c>
      <c r="M77139" t="s">
        <v>6014</v>
      </c>
    </row>
    <row r="77140" spans="1:13" x14ac:dyDescent="0.3">
      <c r="A77140" t="s">
        <v>118519</v>
      </c>
      <c r="B77140" s="1">
        <v>45208</v>
      </c>
      <c r="C77140" t="s">
        <v>11863</v>
      </c>
      <c r="D77140" t="s">
        <v>115</v>
      </c>
      <c r="E77140">
        <v>4</v>
      </c>
      <c r="F77140">
        <v>476.9</v>
      </c>
      <c r="G77140">
        <v>0</v>
      </c>
      <c r="H77140">
        <v>152.61000000000001</v>
      </c>
      <c r="I77140">
        <v>4.95</v>
      </c>
      <c r="J77140">
        <v>2065.16</v>
      </c>
      <c r="K77140" t="s">
        <v>2930</v>
      </c>
      <c r="L77140" t="s">
        <v>115470</v>
      </c>
      <c r="M77140" t="s">
        <v>1358</v>
      </c>
    </row>
    <row r="77141" spans="1:13" x14ac:dyDescent="0.3">
      <c r="A77141" t="s">
        <v>118520</v>
      </c>
      <c r="B77141" s="1">
        <v>45167</v>
      </c>
      <c r="C77141" t="s">
        <v>118521</v>
      </c>
      <c r="D77141" t="s">
        <v>187</v>
      </c>
      <c r="E77141">
        <v>4</v>
      </c>
      <c r="F77141">
        <v>179.87</v>
      </c>
      <c r="G77141">
        <v>0</v>
      </c>
      <c r="H77141">
        <v>35.97</v>
      </c>
      <c r="I77141">
        <v>2.98</v>
      </c>
      <c r="J77141">
        <v>758.43</v>
      </c>
      <c r="K77141" t="s">
        <v>2930</v>
      </c>
      <c r="L77141" t="s">
        <v>115470</v>
      </c>
      <c r="M77141" t="s">
        <v>2526</v>
      </c>
    </row>
    <row r="77142" spans="1:13" x14ac:dyDescent="0.3">
      <c r="A77142" t="s">
        <v>118522</v>
      </c>
      <c r="B77142" s="1">
        <v>44337</v>
      </c>
      <c r="C77142" t="s">
        <v>74587</v>
      </c>
      <c r="D77142" t="s">
        <v>410</v>
      </c>
      <c r="E77142">
        <v>4</v>
      </c>
      <c r="F77142">
        <v>110.41</v>
      </c>
      <c r="G77142">
        <v>0</v>
      </c>
      <c r="H77142">
        <v>22.08</v>
      </c>
      <c r="I77142">
        <v>10.210000000000001</v>
      </c>
      <c r="J77142">
        <v>473.93</v>
      </c>
      <c r="K77142" t="s">
        <v>2930</v>
      </c>
      <c r="L77142" t="s">
        <v>115470</v>
      </c>
      <c r="M77142" t="s">
        <v>5630</v>
      </c>
    </row>
    <row r="77143" spans="1:13" x14ac:dyDescent="0.3">
      <c r="A77143" t="s">
        <v>118523</v>
      </c>
      <c r="B77143" s="1">
        <v>44818</v>
      </c>
      <c r="C77143" t="s">
        <v>104181</v>
      </c>
      <c r="D77143" t="s">
        <v>101</v>
      </c>
      <c r="E77143">
        <v>4</v>
      </c>
      <c r="F77143">
        <v>281.44</v>
      </c>
      <c r="G77143">
        <v>0</v>
      </c>
      <c r="H77143">
        <v>90.06</v>
      </c>
      <c r="I77143">
        <v>3.64</v>
      </c>
      <c r="J77143">
        <v>1219.46</v>
      </c>
      <c r="K77143" t="s">
        <v>2930</v>
      </c>
      <c r="L77143" t="s">
        <v>115470</v>
      </c>
      <c r="M77143" t="s">
        <v>3910</v>
      </c>
    </row>
    <row r="77144" spans="1:13" x14ac:dyDescent="0.3">
      <c r="A77144" t="s">
        <v>118524</v>
      </c>
      <c r="B77144" s="1">
        <v>44737</v>
      </c>
      <c r="C77144" t="s">
        <v>44512</v>
      </c>
      <c r="D77144" t="s">
        <v>21</v>
      </c>
      <c r="E77144">
        <v>4</v>
      </c>
      <c r="F77144">
        <v>136.32</v>
      </c>
      <c r="G77144">
        <v>0</v>
      </c>
      <c r="H77144">
        <v>27.26</v>
      </c>
      <c r="I77144">
        <v>14.47</v>
      </c>
      <c r="J77144">
        <v>587.01</v>
      </c>
      <c r="K77144" t="s">
        <v>2930</v>
      </c>
      <c r="L77144" t="s">
        <v>115470</v>
      </c>
      <c r="M77144" t="s">
        <v>457</v>
      </c>
    </row>
    <row r="77145" spans="1:13" x14ac:dyDescent="0.3">
      <c r="A77145" t="s">
        <v>118525</v>
      </c>
      <c r="B77145" s="1">
        <v>44668</v>
      </c>
      <c r="C77145" t="s">
        <v>61899</v>
      </c>
      <c r="D77145" t="s">
        <v>78</v>
      </c>
      <c r="E77145">
        <v>4</v>
      </c>
      <c r="F77145">
        <v>269.27999999999997</v>
      </c>
      <c r="G77145">
        <v>0</v>
      </c>
      <c r="H77145">
        <v>129.25</v>
      </c>
      <c r="I77145">
        <v>13.87</v>
      </c>
      <c r="J77145">
        <v>1220.24</v>
      </c>
      <c r="K77145" t="s">
        <v>2930</v>
      </c>
      <c r="L77145" t="s">
        <v>115470</v>
      </c>
      <c r="M77145" t="s">
        <v>1128</v>
      </c>
    </row>
    <row r="77146" spans="1:13" x14ac:dyDescent="0.3">
      <c r="A77146" t="s">
        <v>118526</v>
      </c>
      <c r="B77146" s="1">
        <v>45531</v>
      </c>
      <c r="C77146" t="s">
        <v>64988</v>
      </c>
      <c r="D77146" t="s">
        <v>29</v>
      </c>
      <c r="E77146">
        <v>4</v>
      </c>
      <c r="F77146">
        <v>397.04</v>
      </c>
      <c r="G77146">
        <v>0</v>
      </c>
      <c r="H77146">
        <v>79.41</v>
      </c>
      <c r="I77146">
        <v>7.53</v>
      </c>
      <c r="J77146">
        <v>1675.1</v>
      </c>
      <c r="K77146" t="s">
        <v>2930</v>
      </c>
      <c r="L77146" t="s">
        <v>115470</v>
      </c>
      <c r="M77146" t="s">
        <v>8352</v>
      </c>
    </row>
    <row r="77147" spans="1:13" x14ac:dyDescent="0.3">
      <c r="A77147" t="s">
        <v>118527</v>
      </c>
      <c r="B77147" s="1">
        <v>44999</v>
      </c>
      <c r="C77147" t="s">
        <v>8734</v>
      </c>
      <c r="D77147" t="s">
        <v>140</v>
      </c>
      <c r="E77147">
        <v>4</v>
      </c>
      <c r="F77147">
        <v>210.84</v>
      </c>
      <c r="G77147">
        <v>0</v>
      </c>
      <c r="H77147">
        <v>67.47</v>
      </c>
      <c r="I77147">
        <v>5</v>
      </c>
      <c r="J77147">
        <v>915.83</v>
      </c>
      <c r="K77147" t="s">
        <v>2930</v>
      </c>
      <c r="L77147" t="s">
        <v>115470</v>
      </c>
      <c r="M77147" t="s">
        <v>5962</v>
      </c>
    </row>
    <row r="77148" spans="1:13" x14ac:dyDescent="0.3">
      <c r="A77148" t="s">
        <v>118528</v>
      </c>
      <c r="B77148" s="1">
        <v>43834</v>
      </c>
      <c r="C77148" t="s">
        <v>16369</v>
      </c>
      <c r="D77148" t="s">
        <v>136</v>
      </c>
      <c r="E77148">
        <v>4</v>
      </c>
      <c r="F77148">
        <v>251.77</v>
      </c>
      <c r="G77148">
        <v>0</v>
      </c>
      <c r="H77148">
        <v>80.569999999999993</v>
      </c>
      <c r="I77148">
        <v>12.14</v>
      </c>
      <c r="J77148">
        <v>1099.79</v>
      </c>
      <c r="K77148" t="s">
        <v>2930</v>
      </c>
      <c r="L77148" t="s">
        <v>115470</v>
      </c>
      <c r="M77148" t="s">
        <v>2213</v>
      </c>
    </row>
    <row r="77149" spans="1:13" x14ac:dyDescent="0.3">
      <c r="A77149" t="s">
        <v>118529</v>
      </c>
      <c r="B77149" s="1">
        <v>44487</v>
      </c>
      <c r="C77149" t="s">
        <v>55900</v>
      </c>
      <c r="D77149" t="s">
        <v>56</v>
      </c>
      <c r="E77149">
        <v>4</v>
      </c>
      <c r="F77149">
        <v>426.65</v>
      </c>
      <c r="G77149">
        <v>0</v>
      </c>
      <c r="H77149">
        <v>136.53</v>
      </c>
      <c r="I77149">
        <v>1.1399999999999999</v>
      </c>
      <c r="J77149">
        <v>1844.27</v>
      </c>
      <c r="K77149" t="s">
        <v>2930</v>
      </c>
      <c r="L77149" t="s">
        <v>115470</v>
      </c>
      <c r="M77149" t="s">
        <v>339</v>
      </c>
    </row>
    <row r="77150" spans="1:13" x14ac:dyDescent="0.3">
      <c r="A77150" t="s">
        <v>118530</v>
      </c>
      <c r="B77150" s="1">
        <v>45096</v>
      </c>
      <c r="C77150" t="s">
        <v>8840</v>
      </c>
      <c r="D77150" t="s">
        <v>342</v>
      </c>
      <c r="E77150">
        <v>4</v>
      </c>
      <c r="F77150">
        <v>534.25</v>
      </c>
      <c r="G77150">
        <v>0</v>
      </c>
      <c r="H77150">
        <v>170.96</v>
      </c>
      <c r="I77150">
        <v>0.89</v>
      </c>
      <c r="J77150">
        <v>2308.85</v>
      </c>
      <c r="K77150" t="s">
        <v>2930</v>
      </c>
      <c r="L77150" t="s">
        <v>115470</v>
      </c>
      <c r="M77150" t="s">
        <v>20206</v>
      </c>
    </row>
    <row r="77151" spans="1:13" x14ac:dyDescent="0.3">
      <c r="A77151" t="s">
        <v>118531</v>
      </c>
      <c r="B77151" s="1">
        <v>44115</v>
      </c>
      <c r="C77151" t="s">
        <v>12946</v>
      </c>
      <c r="D77151" t="s">
        <v>140</v>
      </c>
      <c r="E77151">
        <v>4</v>
      </c>
      <c r="F77151">
        <v>46.94</v>
      </c>
      <c r="G77151">
        <v>0</v>
      </c>
      <c r="H77151">
        <v>15.02</v>
      </c>
      <c r="I77151">
        <v>11.97</v>
      </c>
      <c r="J77151">
        <v>214.75</v>
      </c>
      <c r="K77151" t="s">
        <v>2930</v>
      </c>
      <c r="L77151" t="s">
        <v>115470</v>
      </c>
      <c r="M77151" t="s">
        <v>5511</v>
      </c>
    </row>
    <row r="77152" spans="1:13" x14ac:dyDescent="0.3">
      <c r="A77152" t="s">
        <v>118532</v>
      </c>
      <c r="B77152" s="1">
        <v>44351</v>
      </c>
      <c r="C77152" t="s">
        <v>118533</v>
      </c>
      <c r="D77152" t="s">
        <v>456</v>
      </c>
      <c r="E77152">
        <v>4</v>
      </c>
      <c r="F77152">
        <v>292.33</v>
      </c>
      <c r="G77152">
        <v>0</v>
      </c>
      <c r="H77152">
        <v>93.55</v>
      </c>
      <c r="I77152">
        <v>5.03</v>
      </c>
      <c r="J77152">
        <v>1267.9000000000001</v>
      </c>
      <c r="K77152" t="s">
        <v>2930</v>
      </c>
      <c r="L77152" t="s">
        <v>115470</v>
      </c>
      <c r="M77152" t="s">
        <v>3547</v>
      </c>
    </row>
    <row r="77153" spans="1:13" x14ac:dyDescent="0.3">
      <c r="A77153" t="s">
        <v>118534</v>
      </c>
      <c r="B77153" s="1">
        <v>45604</v>
      </c>
      <c r="C77153" t="s">
        <v>32429</v>
      </c>
      <c r="D77153" t="s">
        <v>21</v>
      </c>
      <c r="E77153">
        <v>4</v>
      </c>
      <c r="F77153">
        <v>547.79999999999995</v>
      </c>
      <c r="G77153">
        <v>0</v>
      </c>
      <c r="H77153">
        <v>109.56</v>
      </c>
      <c r="I77153">
        <v>9.35</v>
      </c>
      <c r="J77153">
        <v>2310.11</v>
      </c>
      <c r="K77153" t="s">
        <v>2930</v>
      </c>
      <c r="L77153" t="s">
        <v>115470</v>
      </c>
      <c r="M77153" t="s">
        <v>5075</v>
      </c>
    </row>
    <row r="77154" spans="1:13" x14ac:dyDescent="0.3">
      <c r="A77154" t="s">
        <v>118535</v>
      </c>
      <c r="B77154" s="1">
        <v>44457</v>
      </c>
      <c r="C77154" t="s">
        <v>31829</v>
      </c>
      <c r="D77154" t="s">
        <v>414</v>
      </c>
      <c r="E77154">
        <v>4</v>
      </c>
      <c r="F77154">
        <v>531.59</v>
      </c>
      <c r="G77154">
        <v>0</v>
      </c>
      <c r="H77154">
        <v>106.32</v>
      </c>
      <c r="I77154">
        <v>14.76</v>
      </c>
      <c r="J77154">
        <v>2247.44</v>
      </c>
      <c r="K77154" t="s">
        <v>2930</v>
      </c>
      <c r="L77154" t="s">
        <v>115470</v>
      </c>
      <c r="M77154" t="s">
        <v>2054</v>
      </c>
    </row>
    <row r="77155" spans="1:13" x14ac:dyDescent="0.3">
      <c r="A77155" t="s">
        <v>118536</v>
      </c>
      <c r="B77155" s="1">
        <v>44153</v>
      </c>
      <c r="C77155" t="s">
        <v>14588</v>
      </c>
      <c r="D77155" t="s">
        <v>140</v>
      </c>
      <c r="E77155">
        <v>4</v>
      </c>
      <c r="F77155">
        <v>91.17</v>
      </c>
      <c r="G77155">
        <v>0</v>
      </c>
      <c r="H77155">
        <v>29.17</v>
      </c>
      <c r="I77155">
        <v>13.49</v>
      </c>
      <c r="J77155">
        <v>407.34</v>
      </c>
      <c r="K77155" t="s">
        <v>2930</v>
      </c>
      <c r="L77155" t="s">
        <v>115470</v>
      </c>
      <c r="M77155" t="s">
        <v>5593</v>
      </c>
    </row>
    <row r="77156" spans="1:13" x14ac:dyDescent="0.3">
      <c r="A77156" t="s">
        <v>118537</v>
      </c>
      <c r="B77156" s="1">
        <v>45261</v>
      </c>
      <c r="C77156" t="s">
        <v>118538</v>
      </c>
      <c r="D77156" t="s">
        <v>86</v>
      </c>
      <c r="E77156">
        <v>4</v>
      </c>
      <c r="F77156">
        <v>447.41</v>
      </c>
      <c r="G77156">
        <v>0</v>
      </c>
      <c r="H77156">
        <v>143.16999999999999</v>
      </c>
      <c r="I77156">
        <v>3.68</v>
      </c>
      <c r="J77156">
        <v>1936.49</v>
      </c>
      <c r="K77156" t="s">
        <v>2930</v>
      </c>
      <c r="L77156" t="s">
        <v>115470</v>
      </c>
      <c r="M77156" t="s">
        <v>655</v>
      </c>
    </row>
    <row r="77157" spans="1:13" x14ac:dyDescent="0.3">
      <c r="A77157" t="s">
        <v>118539</v>
      </c>
      <c r="B77157" s="1">
        <v>45459</v>
      </c>
      <c r="C77157" t="s">
        <v>97603</v>
      </c>
      <c r="D77157" t="s">
        <v>115</v>
      </c>
      <c r="E77157">
        <v>4</v>
      </c>
      <c r="F77157">
        <v>245.25</v>
      </c>
      <c r="G77157">
        <v>0</v>
      </c>
      <c r="H77157">
        <v>176.58</v>
      </c>
      <c r="I77157">
        <v>6.06</v>
      </c>
      <c r="J77157">
        <v>1163.6400000000001</v>
      </c>
      <c r="K77157" t="s">
        <v>2930</v>
      </c>
      <c r="L77157" t="s">
        <v>115470</v>
      </c>
      <c r="M77157" t="s">
        <v>7501</v>
      </c>
    </row>
    <row r="77158" spans="1:13" x14ac:dyDescent="0.3">
      <c r="A77158" t="s">
        <v>118540</v>
      </c>
      <c r="B77158" s="1">
        <v>44037</v>
      </c>
      <c r="C77158" t="s">
        <v>118541</v>
      </c>
      <c r="D77158" t="s">
        <v>129</v>
      </c>
      <c r="E77158">
        <v>4</v>
      </c>
      <c r="F77158">
        <v>24.38</v>
      </c>
      <c r="G77158">
        <v>0</v>
      </c>
      <c r="H77158">
        <v>4.88</v>
      </c>
      <c r="I77158">
        <v>11.57</v>
      </c>
      <c r="J77158">
        <v>113.97</v>
      </c>
      <c r="K77158" t="s">
        <v>2930</v>
      </c>
      <c r="L77158" t="s">
        <v>115470</v>
      </c>
      <c r="M77158" t="s">
        <v>7125</v>
      </c>
    </row>
    <row r="77159" spans="1:13" x14ac:dyDescent="0.3">
      <c r="A77159" t="s">
        <v>118542</v>
      </c>
      <c r="B77159" s="1">
        <v>43837</v>
      </c>
      <c r="C77159" t="s">
        <v>93913</v>
      </c>
      <c r="D77159" t="s">
        <v>358</v>
      </c>
      <c r="E77159">
        <v>4</v>
      </c>
      <c r="F77159">
        <v>161.75</v>
      </c>
      <c r="G77159">
        <v>0</v>
      </c>
      <c r="H77159">
        <v>77.64</v>
      </c>
      <c r="I77159">
        <v>2.29</v>
      </c>
      <c r="J77159">
        <v>726.93</v>
      </c>
      <c r="K77159" t="s">
        <v>2930</v>
      </c>
      <c r="L77159" t="s">
        <v>115470</v>
      </c>
      <c r="M77159" t="s">
        <v>6682</v>
      </c>
    </row>
    <row r="77160" spans="1:13" x14ac:dyDescent="0.3">
      <c r="A77160" t="s">
        <v>118543</v>
      </c>
      <c r="B77160" s="1">
        <v>45149</v>
      </c>
      <c r="C77160" t="s">
        <v>92058</v>
      </c>
      <c r="D77160" t="s">
        <v>82</v>
      </c>
      <c r="E77160">
        <v>4</v>
      </c>
      <c r="F77160">
        <v>598.9</v>
      </c>
      <c r="G77160">
        <v>0</v>
      </c>
      <c r="H77160">
        <v>191.65</v>
      </c>
      <c r="I77160">
        <v>13</v>
      </c>
      <c r="J77160">
        <v>2600.25</v>
      </c>
      <c r="K77160" t="s">
        <v>2930</v>
      </c>
      <c r="L77160" t="s">
        <v>115470</v>
      </c>
      <c r="M77160" t="s">
        <v>711</v>
      </c>
    </row>
    <row r="77161" spans="1:13" x14ac:dyDescent="0.3">
      <c r="A77161" t="s">
        <v>118544</v>
      </c>
      <c r="B77161" s="1">
        <v>44042</v>
      </c>
      <c r="C77161" t="s">
        <v>118545</v>
      </c>
      <c r="D77161" t="s">
        <v>180</v>
      </c>
      <c r="E77161">
        <v>4</v>
      </c>
      <c r="F77161">
        <v>311.81</v>
      </c>
      <c r="G77161">
        <v>0</v>
      </c>
      <c r="H77161">
        <v>99.78</v>
      </c>
      <c r="I77161">
        <v>4.42</v>
      </c>
      <c r="J77161">
        <v>1351.44</v>
      </c>
      <c r="K77161" t="s">
        <v>2930</v>
      </c>
      <c r="L77161" t="s">
        <v>115470</v>
      </c>
      <c r="M77161" t="s">
        <v>3761</v>
      </c>
    </row>
    <row r="77162" spans="1:13" x14ac:dyDescent="0.3">
      <c r="A77162" t="s">
        <v>118546</v>
      </c>
      <c r="B77162" s="1">
        <v>45345</v>
      </c>
      <c r="C77162" t="s">
        <v>8246</v>
      </c>
      <c r="D77162" t="s">
        <v>52</v>
      </c>
      <c r="E77162">
        <v>4</v>
      </c>
      <c r="F77162">
        <v>66.3</v>
      </c>
      <c r="G77162">
        <v>0</v>
      </c>
      <c r="H77162">
        <v>21.22</v>
      </c>
      <c r="I77162">
        <v>11.99</v>
      </c>
      <c r="J77162">
        <v>298.41000000000003</v>
      </c>
      <c r="K77162" t="s">
        <v>2930</v>
      </c>
      <c r="L77162" t="s">
        <v>115470</v>
      </c>
      <c r="M77162" t="s">
        <v>4586</v>
      </c>
    </row>
    <row r="77163" spans="1:13" x14ac:dyDescent="0.3">
      <c r="A77163" t="s">
        <v>118547</v>
      </c>
      <c r="B77163" s="1">
        <v>44815</v>
      </c>
      <c r="C77163" t="s">
        <v>118548</v>
      </c>
      <c r="D77163" t="s">
        <v>67</v>
      </c>
      <c r="E77163">
        <v>4</v>
      </c>
      <c r="F77163">
        <v>512.62</v>
      </c>
      <c r="G77163">
        <v>0</v>
      </c>
      <c r="H77163">
        <v>246.06</v>
      </c>
      <c r="I77163">
        <v>8.9700000000000006</v>
      </c>
      <c r="J77163">
        <v>2305.5100000000002</v>
      </c>
      <c r="K77163" t="s">
        <v>2930</v>
      </c>
      <c r="L77163" t="s">
        <v>115470</v>
      </c>
      <c r="M77163" t="s">
        <v>7563</v>
      </c>
    </row>
    <row r="77164" spans="1:13" x14ac:dyDescent="0.3">
      <c r="A77164" t="s">
        <v>118549</v>
      </c>
      <c r="B77164" s="1">
        <v>45317</v>
      </c>
      <c r="C77164" t="s">
        <v>33755</v>
      </c>
      <c r="D77164" t="s">
        <v>29</v>
      </c>
      <c r="E77164">
        <v>4</v>
      </c>
      <c r="F77164">
        <v>242.77</v>
      </c>
      <c r="G77164">
        <v>0</v>
      </c>
      <c r="H77164">
        <v>116.53</v>
      </c>
      <c r="I77164">
        <v>11.72</v>
      </c>
      <c r="J77164">
        <v>1099.33</v>
      </c>
      <c r="K77164" t="s">
        <v>2930</v>
      </c>
      <c r="L77164" t="s">
        <v>115470</v>
      </c>
      <c r="M77164" t="s">
        <v>7820</v>
      </c>
    </row>
    <row r="77165" spans="1:13" x14ac:dyDescent="0.3">
      <c r="A77165" t="s">
        <v>118550</v>
      </c>
      <c r="B77165" s="1">
        <v>44479</v>
      </c>
      <c r="C77165" t="s">
        <v>80489</v>
      </c>
      <c r="D77165" t="s">
        <v>371</v>
      </c>
      <c r="E77165">
        <v>4</v>
      </c>
      <c r="F77165">
        <v>384.82</v>
      </c>
      <c r="G77165">
        <v>0</v>
      </c>
      <c r="H77165">
        <v>123.14</v>
      </c>
      <c r="I77165">
        <v>12.78</v>
      </c>
      <c r="J77165">
        <v>1675.2</v>
      </c>
      <c r="K77165" t="s">
        <v>2930</v>
      </c>
      <c r="L77165" t="s">
        <v>115470</v>
      </c>
      <c r="M77165" t="s">
        <v>519</v>
      </c>
    </row>
    <row r="77166" spans="1:13" x14ac:dyDescent="0.3">
      <c r="A77166" t="s">
        <v>118551</v>
      </c>
      <c r="B77166" s="1">
        <v>45520</v>
      </c>
      <c r="C77166" t="s">
        <v>9361</v>
      </c>
      <c r="D77166" t="s">
        <v>44</v>
      </c>
      <c r="E77166">
        <v>4</v>
      </c>
      <c r="F77166">
        <v>21.88</v>
      </c>
      <c r="G77166">
        <v>0</v>
      </c>
      <c r="H77166">
        <v>7</v>
      </c>
      <c r="I77166">
        <v>1.05</v>
      </c>
      <c r="J77166">
        <v>95.57</v>
      </c>
      <c r="K77166" t="s">
        <v>2930</v>
      </c>
      <c r="L77166" t="s">
        <v>115470</v>
      </c>
      <c r="M77166" t="s">
        <v>1498</v>
      </c>
    </row>
    <row r="77167" spans="1:13" x14ac:dyDescent="0.3">
      <c r="A77167" t="s">
        <v>118552</v>
      </c>
      <c r="B77167" s="1">
        <v>44861</v>
      </c>
      <c r="C77167" t="s">
        <v>114523</v>
      </c>
      <c r="D77167" t="s">
        <v>15</v>
      </c>
      <c r="E77167">
        <v>4</v>
      </c>
      <c r="F77167">
        <v>293.17</v>
      </c>
      <c r="G77167">
        <v>0</v>
      </c>
      <c r="H77167">
        <v>140.72</v>
      </c>
      <c r="I77167">
        <v>13.72</v>
      </c>
      <c r="J77167">
        <v>1327.12</v>
      </c>
      <c r="K77167" t="s">
        <v>2930</v>
      </c>
      <c r="L77167" t="s">
        <v>115470</v>
      </c>
      <c r="M77167" t="s">
        <v>1080</v>
      </c>
    </row>
    <row r="77168" spans="1:13" x14ac:dyDescent="0.3">
      <c r="A77168" t="s">
        <v>118553</v>
      </c>
      <c r="B77168" s="1">
        <v>45194</v>
      </c>
      <c r="C77168" t="s">
        <v>36007</v>
      </c>
      <c r="D77168" t="s">
        <v>204</v>
      </c>
      <c r="E77168">
        <v>4</v>
      </c>
      <c r="F77168">
        <v>435.27</v>
      </c>
      <c r="G77168">
        <v>0</v>
      </c>
      <c r="H77168">
        <v>208.93</v>
      </c>
      <c r="I77168">
        <v>12.73</v>
      </c>
      <c r="J77168">
        <v>1962.74</v>
      </c>
      <c r="K77168" t="s">
        <v>2930</v>
      </c>
      <c r="L77168" t="s">
        <v>115470</v>
      </c>
      <c r="M77168" t="s">
        <v>1495</v>
      </c>
    </row>
    <row r="77169" spans="1:13" x14ac:dyDescent="0.3">
      <c r="A77169" t="s">
        <v>118554</v>
      </c>
      <c r="B77169" s="1">
        <v>44642</v>
      </c>
      <c r="C77169" t="s">
        <v>269</v>
      </c>
      <c r="D77169" t="s">
        <v>180</v>
      </c>
      <c r="E77169">
        <v>4</v>
      </c>
      <c r="F77169">
        <v>407.43</v>
      </c>
      <c r="G77169">
        <v>0</v>
      </c>
      <c r="H77169">
        <v>195.57</v>
      </c>
      <c r="I77169">
        <v>11.86</v>
      </c>
      <c r="J77169">
        <v>1837.15</v>
      </c>
      <c r="K77169" t="s">
        <v>2930</v>
      </c>
      <c r="L77169" t="s">
        <v>115470</v>
      </c>
      <c r="M77169" t="s">
        <v>5491</v>
      </c>
    </row>
    <row r="77170" spans="1:13" x14ac:dyDescent="0.3">
      <c r="A77170" t="s">
        <v>118555</v>
      </c>
      <c r="B77170" s="1">
        <v>44860</v>
      </c>
      <c r="C77170" t="s">
        <v>37386</v>
      </c>
      <c r="D77170" t="s">
        <v>210</v>
      </c>
      <c r="E77170">
        <v>4</v>
      </c>
      <c r="F77170">
        <v>22.83</v>
      </c>
      <c r="G77170">
        <v>0</v>
      </c>
      <c r="H77170">
        <v>16.440000000000001</v>
      </c>
      <c r="I77170">
        <v>13.41</v>
      </c>
      <c r="J77170">
        <v>121.17</v>
      </c>
      <c r="K77170" t="s">
        <v>2930</v>
      </c>
      <c r="L77170" t="s">
        <v>115470</v>
      </c>
      <c r="M77170" t="s">
        <v>4059</v>
      </c>
    </row>
    <row r="77171" spans="1:13" x14ac:dyDescent="0.3">
      <c r="A77171" t="s">
        <v>118556</v>
      </c>
      <c r="B77171" s="1">
        <v>44438</v>
      </c>
      <c r="C77171" t="s">
        <v>93796</v>
      </c>
      <c r="D77171" t="s">
        <v>270</v>
      </c>
      <c r="E77171">
        <v>4</v>
      </c>
      <c r="F77171">
        <v>540.49</v>
      </c>
      <c r="G77171">
        <v>0</v>
      </c>
      <c r="H77171">
        <v>172.96</v>
      </c>
      <c r="I77171">
        <v>10.17</v>
      </c>
      <c r="J77171">
        <v>2345.09</v>
      </c>
      <c r="K77171" t="s">
        <v>2930</v>
      </c>
      <c r="L77171" t="s">
        <v>115470</v>
      </c>
      <c r="M77171" t="s">
        <v>3890</v>
      </c>
    </row>
    <row r="77172" spans="1:13" x14ac:dyDescent="0.3">
      <c r="A77172" t="s">
        <v>118557</v>
      </c>
      <c r="B77172" s="1">
        <v>45108</v>
      </c>
      <c r="C77172" t="s">
        <v>2717</v>
      </c>
      <c r="D77172" t="s">
        <v>136</v>
      </c>
      <c r="E77172">
        <v>4</v>
      </c>
      <c r="F77172">
        <v>69.680000000000007</v>
      </c>
      <c r="G77172">
        <v>0</v>
      </c>
      <c r="H77172">
        <v>13.94</v>
      </c>
      <c r="I77172">
        <v>8.93</v>
      </c>
      <c r="J77172">
        <v>301.58999999999997</v>
      </c>
      <c r="K77172" t="s">
        <v>2930</v>
      </c>
      <c r="L77172" t="s">
        <v>115470</v>
      </c>
      <c r="M77172" t="s">
        <v>16398</v>
      </c>
    </row>
    <row r="77173" spans="1:13" x14ac:dyDescent="0.3">
      <c r="A77173" t="s">
        <v>118558</v>
      </c>
      <c r="B77173" s="1">
        <v>44929</v>
      </c>
      <c r="C77173" t="s">
        <v>96144</v>
      </c>
      <c r="D77173" t="s">
        <v>210</v>
      </c>
      <c r="E77173">
        <v>4</v>
      </c>
      <c r="F77173">
        <v>99.62</v>
      </c>
      <c r="G77173">
        <v>0</v>
      </c>
      <c r="H77173">
        <v>71.73</v>
      </c>
      <c r="I77173">
        <v>11.12</v>
      </c>
      <c r="J77173">
        <v>481.33</v>
      </c>
      <c r="K77173" t="s">
        <v>2930</v>
      </c>
      <c r="L77173" t="s">
        <v>115470</v>
      </c>
      <c r="M77173" t="s">
        <v>637</v>
      </c>
    </row>
    <row r="77174" spans="1:13" x14ac:dyDescent="0.3">
      <c r="A77174" t="s">
        <v>118559</v>
      </c>
      <c r="B77174" s="1">
        <v>44066</v>
      </c>
      <c r="C77174" t="s">
        <v>83107</v>
      </c>
      <c r="D77174" t="s">
        <v>358</v>
      </c>
      <c r="E77174">
        <v>4</v>
      </c>
      <c r="F77174">
        <v>122.93</v>
      </c>
      <c r="G77174">
        <v>0</v>
      </c>
      <c r="H77174">
        <v>24.59</v>
      </c>
      <c r="I77174">
        <v>10.62</v>
      </c>
      <c r="J77174">
        <v>526.92999999999995</v>
      </c>
      <c r="K77174" t="s">
        <v>2930</v>
      </c>
      <c r="L77174" t="s">
        <v>115470</v>
      </c>
      <c r="M77174" t="s">
        <v>3921</v>
      </c>
    </row>
    <row r="77175" spans="1:13" x14ac:dyDescent="0.3">
      <c r="A77175" t="s">
        <v>118560</v>
      </c>
      <c r="B77175" s="1">
        <v>43998</v>
      </c>
      <c r="C77175" t="s">
        <v>118561</v>
      </c>
      <c r="D77175" t="s">
        <v>48</v>
      </c>
      <c r="E77175">
        <v>4</v>
      </c>
      <c r="F77175">
        <v>586.84</v>
      </c>
      <c r="G77175">
        <v>0</v>
      </c>
      <c r="H77175">
        <v>281.68</v>
      </c>
      <c r="I77175">
        <v>5.03</v>
      </c>
      <c r="J77175">
        <v>2634.07</v>
      </c>
      <c r="K77175" t="s">
        <v>2930</v>
      </c>
      <c r="L77175" t="s">
        <v>115470</v>
      </c>
      <c r="M77175" t="s">
        <v>9076</v>
      </c>
    </row>
    <row r="77176" spans="1:13" x14ac:dyDescent="0.3">
      <c r="A77176" t="s">
        <v>118562</v>
      </c>
      <c r="B77176" s="1">
        <v>44469</v>
      </c>
      <c r="C77176" t="s">
        <v>93503</v>
      </c>
      <c r="D77176" t="s">
        <v>15</v>
      </c>
      <c r="E77176">
        <v>4</v>
      </c>
      <c r="F77176">
        <v>393.35</v>
      </c>
      <c r="G77176">
        <v>0</v>
      </c>
      <c r="H77176">
        <v>78.67</v>
      </c>
      <c r="I77176">
        <v>8.66</v>
      </c>
      <c r="J77176">
        <v>1660.73</v>
      </c>
      <c r="K77176" t="s">
        <v>2930</v>
      </c>
      <c r="L77176" t="s">
        <v>115470</v>
      </c>
      <c r="M77176" t="s">
        <v>817</v>
      </c>
    </row>
    <row r="77177" spans="1:13" x14ac:dyDescent="0.3">
      <c r="A77177" t="s">
        <v>118563</v>
      </c>
      <c r="B77177" s="1">
        <v>44232</v>
      </c>
      <c r="C77177" t="s">
        <v>82321</v>
      </c>
      <c r="D77177" t="s">
        <v>67</v>
      </c>
      <c r="E77177">
        <v>4</v>
      </c>
      <c r="F77177">
        <v>162.34</v>
      </c>
      <c r="G77177">
        <v>0</v>
      </c>
      <c r="H77177">
        <v>51.95</v>
      </c>
      <c r="I77177">
        <v>13.67</v>
      </c>
      <c r="J77177">
        <v>714.98</v>
      </c>
      <c r="K77177" t="s">
        <v>2930</v>
      </c>
      <c r="L77177" t="s">
        <v>115470</v>
      </c>
      <c r="M77177" t="s">
        <v>2598</v>
      </c>
    </row>
    <row r="77178" spans="1:13" x14ac:dyDescent="0.3">
      <c r="A77178" t="s">
        <v>118564</v>
      </c>
      <c r="B77178" s="1">
        <v>45173</v>
      </c>
      <c r="C77178" t="s">
        <v>118565</v>
      </c>
      <c r="D77178" t="s">
        <v>48</v>
      </c>
      <c r="E77178">
        <v>4</v>
      </c>
      <c r="F77178">
        <v>369.84</v>
      </c>
      <c r="G77178">
        <v>0</v>
      </c>
      <c r="H77178">
        <v>73.97</v>
      </c>
      <c r="I77178">
        <v>11.34</v>
      </c>
      <c r="J77178">
        <v>1564.67</v>
      </c>
      <c r="K77178" t="s">
        <v>2930</v>
      </c>
      <c r="L77178" t="s">
        <v>115470</v>
      </c>
      <c r="M77178" t="s">
        <v>418</v>
      </c>
    </row>
    <row r="77179" spans="1:13" x14ac:dyDescent="0.3">
      <c r="A77179" t="s">
        <v>118566</v>
      </c>
      <c r="B77179" s="1">
        <v>44899</v>
      </c>
      <c r="C77179" t="s">
        <v>15643</v>
      </c>
      <c r="D77179" t="s">
        <v>48</v>
      </c>
      <c r="E77179">
        <v>4</v>
      </c>
      <c r="F77179">
        <v>537.38</v>
      </c>
      <c r="G77179">
        <v>0</v>
      </c>
      <c r="H77179">
        <v>107.48</v>
      </c>
      <c r="I77179">
        <v>6.39</v>
      </c>
      <c r="J77179">
        <v>2263.39</v>
      </c>
      <c r="K77179" t="s">
        <v>2930</v>
      </c>
      <c r="L77179" t="s">
        <v>115470</v>
      </c>
      <c r="M77179" t="s">
        <v>7687</v>
      </c>
    </row>
    <row r="77180" spans="1:13" x14ac:dyDescent="0.3">
      <c r="A77180" t="s">
        <v>118567</v>
      </c>
      <c r="B77180" s="1">
        <v>44344</v>
      </c>
      <c r="C77180" t="s">
        <v>118568</v>
      </c>
      <c r="D77180" t="s">
        <v>210</v>
      </c>
      <c r="E77180">
        <v>4</v>
      </c>
      <c r="F77180">
        <v>191.2</v>
      </c>
      <c r="G77180">
        <v>0</v>
      </c>
      <c r="H77180">
        <v>91.78</v>
      </c>
      <c r="I77180">
        <v>14.43</v>
      </c>
      <c r="J77180">
        <v>871.01</v>
      </c>
      <c r="K77180" t="s">
        <v>2930</v>
      </c>
      <c r="L77180" t="s">
        <v>115470</v>
      </c>
      <c r="M77180" t="s">
        <v>6243</v>
      </c>
    </row>
    <row r="77181" spans="1:13" x14ac:dyDescent="0.3">
      <c r="A77181" t="s">
        <v>118569</v>
      </c>
      <c r="B77181" s="1">
        <v>44779</v>
      </c>
      <c r="C77181" t="s">
        <v>118570</v>
      </c>
      <c r="D77181" t="s">
        <v>571</v>
      </c>
      <c r="E77181">
        <v>4</v>
      </c>
      <c r="F77181">
        <v>296.58</v>
      </c>
      <c r="G77181">
        <v>0</v>
      </c>
      <c r="H77181">
        <v>94.91</v>
      </c>
      <c r="I77181">
        <v>9.6300000000000008</v>
      </c>
      <c r="J77181">
        <v>1290.8599999999999</v>
      </c>
      <c r="K77181" t="s">
        <v>2930</v>
      </c>
      <c r="L77181" t="s">
        <v>115470</v>
      </c>
      <c r="M77181" t="s">
        <v>2963</v>
      </c>
    </row>
    <row r="77182" spans="1:13" x14ac:dyDescent="0.3">
      <c r="A77182" t="s">
        <v>118571</v>
      </c>
      <c r="B77182" s="1">
        <v>44317</v>
      </c>
      <c r="C77182" t="s">
        <v>29149</v>
      </c>
      <c r="D77182" t="s">
        <v>200</v>
      </c>
      <c r="E77182">
        <v>4</v>
      </c>
      <c r="F77182">
        <v>540.4</v>
      </c>
      <c r="G77182">
        <v>0</v>
      </c>
      <c r="H77182">
        <v>259.39</v>
      </c>
      <c r="I77182">
        <v>5.37</v>
      </c>
      <c r="J77182">
        <v>2426.36</v>
      </c>
      <c r="K77182" t="s">
        <v>2930</v>
      </c>
      <c r="L77182" t="s">
        <v>115470</v>
      </c>
      <c r="M77182" t="s">
        <v>5708</v>
      </c>
    </row>
    <row r="77183" spans="1:13" x14ac:dyDescent="0.3">
      <c r="A77183" t="s">
        <v>118572</v>
      </c>
      <c r="B77183" s="1">
        <v>45615</v>
      </c>
      <c r="C77183" t="s">
        <v>118573</v>
      </c>
      <c r="D77183" t="s">
        <v>308</v>
      </c>
      <c r="E77183">
        <v>4</v>
      </c>
      <c r="F77183">
        <v>170.49</v>
      </c>
      <c r="G77183">
        <v>0</v>
      </c>
      <c r="H77183">
        <v>54.56</v>
      </c>
      <c r="I77183">
        <v>11.67</v>
      </c>
      <c r="J77183">
        <v>748.19</v>
      </c>
      <c r="K77183" t="s">
        <v>2930</v>
      </c>
      <c r="L77183" t="s">
        <v>115470</v>
      </c>
      <c r="M77183" t="s">
        <v>5369</v>
      </c>
    </row>
    <row r="77184" spans="1:13" x14ac:dyDescent="0.3">
      <c r="A77184" t="s">
        <v>118574</v>
      </c>
      <c r="B77184" s="1">
        <v>44456</v>
      </c>
      <c r="C77184" t="s">
        <v>118575</v>
      </c>
      <c r="D77184" t="s">
        <v>44</v>
      </c>
      <c r="E77184">
        <v>4</v>
      </c>
      <c r="F77184">
        <v>486.1</v>
      </c>
      <c r="G77184">
        <v>0</v>
      </c>
      <c r="H77184">
        <v>155.55000000000001</v>
      </c>
      <c r="I77184">
        <v>8.86</v>
      </c>
      <c r="J77184">
        <v>2108.81</v>
      </c>
      <c r="K77184" t="s">
        <v>2930</v>
      </c>
      <c r="L77184" t="s">
        <v>115470</v>
      </c>
      <c r="M77184" t="s">
        <v>3937</v>
      </c>
    </row>
    <row r="77185" spans="1:13" x14ac:dyDescent="0.3">
      <c r="A77185" t="s">
        <v>118576</v>
      </c>
      <c r="B77185" s="1">
        <v>43891</v>
      </c>
      <c r="C77185" t="s">
        <v>29406</v>
      </c>
      <c r="D77185" t="s">
        <v>164</v>
      </c>
      <c r="E77185">
        <v>4</v>
      </c>
      <c r="F77185">
        <v>229.25</v>
      </c>
      <c r="G77185">
        <v>0</v>
      </c>
      <c r="H77185">
        <v>73.36</v>
      </c>
      <c r="I77185">
        <v>13.88</v>
      </c>
      <c r="J77185">
        <v>1004.24</v>
      </c>
      <c r="K77185" t="s">
        <v>2930</v>
      </c>
      <c r="L77185" t="s">
        <v>115470</v>
      </c>
      <c r="M77185" t="s">
        <v>5357</v>
      </c>
    </row>
    <row r="77186" spans="1:13" x14ac:dyDescent="0.3">
      <c r="A77186" t="s">
        <v>118577</v>
      </c>
      <c r="B77186" s="1">
        <v>44116</v>
      </c>
      <c r="C77186" t="s">
        <v>13000</v>
      </c>
      <c r="D77186" t="s">
        <v>15</v>
      </c>
      <c r="E77186">
        <v>4</v>
      </c>
      <c r="F77186">
        <v>511.44</v>
      </c>
      <c r="G77186">
        <v>0</v>
      </c>
      <c r="H77186">
        <v>245.49</v>
      </c>
      <c r="I77186">
        <v>1.44</v>
      </c>
      <c r="J77186">
        <v>2292.69</v>
      </c>
      <c r="K77186" t="s">
        <v>2930</v>
      </c>
      <c r="L77186" t="s">
        <v>115470</v>
      </c>
      <c r="M77186" t="s">
        <v>528</v>
      </c>
    </row>
    <row r="77187" spans="1:13" x14ac:dyDescent="0.3">
      <c r="A77187" t="s">
        <v>118578</v>
      </c>
      <c r="B77187" s="1">
        <v>44747</v>
      </c>
      <c r="C77187" t="s">
        <v>22590</v>
      </c>
      <c r="D77187" t="s">
        <v>97</v>
      </c>
      <c r="E77187">
        <v>4</v>
      </c>
      <c r="F77187">
        <v>292.14</v>
      </c>
      <c r="G77187">
        <v>0</v>
      </c>
      <c r="H77187">
        <v>58.43</v>
      </c>
      <c r="I77187">
        <v>4.33</v>
      </c>
      <c r="J77187">
        <v>1231.32</v>
      </c>
      <c r="K77187" t="s">
        <v>2930</v>
      </c>
      <c r="L77187" t="s">
        <v>115470</v>
      </c>
      <c r="M77187" t="s">
        <v>1693</v>
      </c>
    </row>
    <row r="77188" spans="1:13" x14ac:dyDescent="0.3">
      <c r="A77188" t="s">
        <v>118579</v>
      </c>
      <c r="B77188" s="1">
        <v>45278</v>
      </c>
      <c r="C77188" t="s">
        <v>118580</v>
      </c>
      <c r="D77188" t="s">
        <v>204</v>
      </c>
      <c r="E77188">
        <v>4</v>
      </c>
      <c r="F77188">
        <v>520.08000000000004</v>
      </c>
      <c r="G77188">
        <v>0</v>
      </c>
      <c r="H77188">
        <v>249.64</v>
      </c>
      <c r="I77188">
        <v>11.63</v>
      </c>
      <c r="J77188">
        <v>2341.59</v>
      </c>
      <c r="K77188" t="s">
        <v>2930</v>
      </c>
      <c r="L77188" t="s">
        <v>115470</v>
      </c>
      <c r="M77188" t="s">
        <v>7656</v>
      </c>
    </row>
    <row r="77189" spans="1:13" x14ac:dyDescent="0.3">
      <c r="A77189" t="s">
        <v>118581</v>
      </c>
      <c r="B77189" s="1">
        <v>45468</v>
      </c>
      <c r="C77189" t="s">
        <v>94304</v>
      </c>
      <c r="D77189" t="s">
        <v>227</v>
      </c>
      <c r="E77189">
        <v>4</v>
      </c>
      <c r="F77189">
        <v>550.63</v>
      </c>
      <c r="G77189">
        <v>0</v>
      </c>
      <c r="H77189">
        <v>396.45</v>
      </c>
      <c r="I77189">
        <v>5.37</v>
      </c>
      <c r="J77189">
        <v>2604.34</v>
      </c>
      <c r="K77189" t="s">
        <v>2930</v>
      </c>
      <c r="L77189" t="s">
        <v>115470</v>
      </c>
      <c r="M77189" t="s">
        <v>969</v>
      </c>
    </row>
    <row r="77190" spans="1:13" x14ac:dyDescent="0.3">
      <c r="A77190" t="s">
        <v>118582</v>
      </c>
      <c r="B77190" s="1">
        <v>44259</v>
      </c>
      <c r="C77190" t="s">
        <v>118583</v>
      </c>
      <c r="D77190" t="s">
        <v>48</v>
      </c>
      <c r="E77190">
        <v>4</v>
      </c>
      <c r="F77190">
        <v>166.05</v>
      </c>
      <c r="G77190">
        <v>0</v>
      </c>
      <c r="H77190">
        <v>33.21</v>
      </c>
      <c r="I77190">
        <v>3.84</v>
      </c>
      <c r="J77190">
        <v>701.25</v>
      </c>
      <c r="K77190" t="s">
        <v>2930</v>
      </c>
      <c r="L77190" t="s">
        <v>115470</v>
      </c>
      <c r="M77190" t="s">
        <v>41</v>
      </c>
    </row>
    <row r="77191" spans="1:13" x14ac:dyDescent="0.3">
      <c r="A77191" t="s">
        <v>118584</v>
      </c>
      <c r="B77191" s="1">
        <v>43916</v>
      </c>
      <c r="C77191" t="s">
        <v>80612</v>
      </c>
      <c r="D77191" t="s">
        <v>48</v>
      </c>
      <c r="E77191">
        <v>4</v>
      </c>
      <c r="F77191">
        <v>226.66</v>
      </c>
      <c r="G77191">
        <v>0</v>
      </c>
      <c r="H77191">
        <v>45.33</v>
      </c>
      <c r="I77191">
        <v>14.82</v>
      </c>
      <c r="J77191">
        <v>966.79</v>
      </c>
      <c r="K77191" t="s">
        <v>2930</v>
      </c>
      <c r="L77191" t="s">
        <v>115470</v>
      </c>
      <c r="M77191" t="s">
        <v>6577</v>
      </c>
    </row>
    <row r="77192" spans="1:13" x14ac:dyDescent="0.3">
      <c r="A77192" t="s">
        <v>118585</v>
      </c>
      <c r="B77192" s="1">
        <v>44320</v>
      </c>
      <c r="C77192" t="s">
        <v>86784</v>
      </c>
      <c r="D77192" t="s">
        <v>220</v>
      </c>
      <c r="E77192">
        <v>4</v>
      </c>
      <c r="F77192">
        <v>90.78</v>
      </c>
      <c r="G77192">
        <v>0</v>
      </c>
      <c r="H77192">
        <v>18.16</v>
      </c>
      <c r="I77192">
        <v>14.03</v>
      </c>
      <c r="J77192">
        <v>395.31</v>
      </c>
      <c r="K77192" t="s">
        <v>2930</v>
      </c>
      <c r="L77192" t="s">
        <v>115470</v>
      </c>
      <c r="M77192" t="s">
        <v>1756</v>
      </c>
    </row>
    <row r="77193" spans="1:13" x14ac:dyDescent="0.3">
      <c r="A77193" t="s">
        <v>118586</v>
      </c>
      <c r="B77193" s="1">
        <v>44562</v>
      </c>
      <c r="C77193" t="s">
        <v>118587</v>
      </c>
      <c r="D77193" t="s">
        <v>25</v>
      </c>
      <c r="E77193">
        <v>4</v>
      </c>
      <c r="F77193">
        <v>71.510000000000005</v>
      </c>
      <c r="G77193">
        <v>0</v>
      </c>
      <c r="H77193">
        <v>22.88</v>
      </c>
      <c r="I77193">
        <v>9.5</v>
      </c>
      <c r="J77193">
        <v>318.42</v>
      </c>
      <c r="K77193" t="s">
        <v>2930</v>
      </c>
      <c r="L77193" t="s">
        <v>115470</v>
      </c>
      <c r="M77193" t="s">
        <v>2535</v>
      </c>
    </row>
    <row r="77194" spans="1:13" x14ac:dyDescent="0.3">
      <c r="A77194" t="s">
        <v>118588</v>
      </c>
      <c r="B77194" s="1">
        <v>45410</v>
      </c>
      <c r="C77194" t="s">
        <v>81871</v>
      </c>
      <c r="D77194" t="s">
        <v>204</v>
      </c>
      <c r="E77194">
        <v>4</v>
      </c>
      <c r="F77194">
        <v>427.1</v>
      </c>
      <c r="G77194">
        <v>0</v>
      </c>
      <c r="H77194">
        <v>85.42</v>
      </c>
      <c r="I77194">
        <v>13.33</v>
      </c>
      <c r="J77194">
        <v>1807.15</v>
      </c>
      <c r="K77194" t="s">
        <v>2930</v>
      </c>
      <c r="L77194" t="s">
        <v>115470</v>
      </c>
      <c r="M77194" t="s">
        <v>1591</v>
      </c>
    </row>
    <row r="77195" spans="1:13" x14ac:dyDescent="0.3">
      <c r="A77195" t="s">
        <v>118589</v>
      </c>
      <c r="B77195" s="1">
        <v>45086</v>
      </c>
      <c r="C77195" t="s">
        <v>31322</v>
      </c>
      <c r="D77195" t="s">
        <v>227</v>
      </c>
      <c r="E77195">
        <v>4</v>
      </c>
      <c r="F77195">
        <v>274.68</v>
      </c>
      <c r="G77195">
        <v>0</v>
      </c>
      <c r="H77195">
        <v>87.9</v>
      </c>
      <c r="I77195">
        <v>2.37</v>
      </c>
      <c r="J77195">
        <v>1188.99</v>
      </c>
      <c r="K77195" t="s">
        <v>2930</v>
      </c>
      <c r="L77195" t="s">
        <v>115470</v>
      </c>
      <c r="M77195" t="s">
        <v>1770</v>
      </c>
    </row>
    <row r="77196" spans="1:13" x14ac:dyDescent="0.3">
      <c r="A77196" t="s">
        <v>118590</v>
      </c>
      <c r="B77196" s="1">
        <v>44873</v>
      </c>
      <c r="C77196" t="s">
        <v>118591</v>
      </c>
      <c r="D77196" t="s">
        <v>270</v>
      </c>
      <c r="E77196">
        <v>4</v>
      </c>
      <c r="F77196">
        <v>310.05</v>
      </c>
      <c r="G77196">
        <v>0</v>
      </c>
      <c r="H77196">
        <v>62.01</v>
      </c>
      <c r="I77196">
        <v>4.0199999999999996</v>
      </c>
      <c r="J77196">
        <v>1306.23</v>
      </c>
      <c r="K77196" t="s">
        <v>2930</v>
      </c>
      <c r="L77196" t="s">
        <v>115470</v>
      </c>
      <c r="M77196" t="s">
        <v>9151</v>
      </c>
    </row>
    <row r="77197" spans="1:13" x14ac:dyDescent="0.3">
      <c r="A77197" t="s">
        <v>118592</v>
      </c>
      <c r="B77197" s="1">
        <v>44803</v>
      </c>
      <c r="C77197" t="s">
        <v>118593</v>
      </c>
      <c r="D77197" t="s">
        <v>29</v>
      </c>
      <c r="E77197">
        <v>4</v>
      </c>
      <c r="F77197">
        <v>85.07</v>
      </c>
      <c r="G77197">
        <v>0</v>
      </c>
      <c r="H77197">
        <v>40.83</v>
      </c>
      <c r="I77197">
        <v>2.5299999999999998</v>
      </c>
      <c r="J77197">
        <v>383.64</v>
      </c>
      <c r="K77197" t="s">
        <v>2930</v>
      </c>
      <c r="L77197" t="s">
        <v>115470</v>
      </c>
      <c r="M77197" t="s">
        <v>4298</v>
      </c>
    </row>
    <row r="77198" spans="1:13" x14ac:dyDescent="0.3">
      <c r="A77198" t="s">
        <v>118594</v>
      </c>
      <c r="B77198" s="1">
        <v>44083</v>
      </c>
      <c r="C77198" t="s">
        <v>88042</v>
      </c>
      <c r="D77198" t="s">
        <v>456</v>
      </c>
      <c r="E77198">
        <v>4</v>
      </c>
      <c r="F77198">
        <v>117.72</v>
      </c>
      <c r="G77198">
        <v>0</v>
      </c>
      <c r="H77198">
        <v>56.51</v>
      </c>
      <c r="I77198">
        <v>7.64</v>
      </c>
      <c r="J77198">
        <v>535.03</v>
      </c>
      <c r="K77198" t="s">
        <v>2930</v>
      </c>
      <c r="L77198" t="s">
        <v>115470</v>
      </c>
      <c r="M77198" t="s">
        <v>13247</v>
      </c>
    </row>
    <row r="77199" spans="1:13" x14ac:dyDescent="0.3">
      <c r="A77199" t="s">
        <v>118595</v>
      </c>
      <c r="B77199" s="1">
        <v>43863</v>
      </c>
      <c r="C77199" t="s">
        <v>90758</v>
      </c>
      <c r="D77199" t="s">
        <v>140</v>
      </c>
      <c r="E77199">
        <v>4</v>
      </c>
      <c r="F77199">
        <v>190.2</v>
      </c>
      <c r="G77199">
        <v>0</v>
      </c>
      <c r="H77199">
        <v>38.04</v>
      </c>
      <c r="I77199">
        <v>4.43</v>
      </c>
      <c r="J77199">
        <v>803.27</v>
      </c>
      <c r="K77199" t="s">
        <v>2930</v>
      </c>
      <c r="L77199" t="s">
        <v>115470</v>
      </c>
      <c r="M77199" t="s">
        <v>1277</v>
      </c>
    </row>
    <row r="77200" spans="1:13" x14ac:dyDescent="0.3">
      <c r="A77200" t="s">
        <v>118596</v>
      </c>
      <c r="B77200" s="1">
        <v>44206</v>
      </c>
      <c r="C77200" t="s">
        <v>17260</v>
      </c>
      <c r="D77200" t="s">
        <v>129</v>
      </c>
      <c r="E77200">
        <v>4</v>
      </c>
      <c r="F77200">
        <v>113.85</v>
      </c>
      <c r="G77200">
        <v>0</v>
      </c>
      <c r="H77200">
        <v>54.65</v>
      </c>
      <c r="I77200">
        <v>11.05</v>
      </c>
      <c r="J77200">
        <v>521.1</v>
      </c>
      <c r="K77200" t="s">
        <v>2930</v>
      </c>
      <c r="L77200" t="s">
        <v>115470</v>
      </c>
      <c r="M77200" t="s">
        <v>277</v>
      </c>
    </row>
    <row r="77201" spans="1:13" x14ac:dyDescent="0.3">
      <c r="A77201" t="s">
        <v>118597</v>
      </c>
      <c r="B77201" s="1">
        <v>45302</v>
      </c>
      <c r="C77201" t="s">
        <v>27299</v>
      </c>
      <c r="D77201" t="s">
        <v>571</v>
      </c>
      <c r="E77201">
        <v>4</v>
      </c>
      <c r="F77201">
        <v>306.85000000000002</v>
      </c>
      <c r="G77201">
        <v>0</v>
      </c>
      <c r="H77201">
        <v>147.29</v>
      </c>
      <c r="I77201">
        <v>8.3800000000000008</v>
      </c>
      <c r="J77201">
        <v>1383.07</v>
      </c>
      <c r="K77201" t="s">
        <v>2930</v>
      </c>
      <c r="L77201" t="s">
        <v>115470</v>
      </c>
      <c r="M77201" t="s">
        <v>4581</v>
      </c>
    </row>
    <row r="77202" spans="1:13" x14ac:dyDescent="0.3">
      <c r="A77202" t="s">
        <v>118598</v>
      </c>
      <c r="B77202" s="1">
        <v>44210</v>
      </c>
      <c r="C77202" t="s">
        <v>118599</v>
      </c>
      <c r="D77202" t="s">
        <v>375</v>
      </c>
      <c r="E77202">
        <v>4</v>
      </c>
      <c r="F77202">
        <v>183.38</v>
      </c>
      <c r="G77202">
        <v>0</v>
      </c>
      <c r="H77202">
        <v>58.68</v>
      </c>
      <c r="I77202">
        <v>0.91</v>
      </c>
      <c r="J77202">
        <v>793.11</v>
      </c>
      <c r="K77202" t="s">
        <v>2930</v>
      </c>
      <c r="L77202" t="s">
        <v>115470</v>
      </c>
      <c r="M77202" t="s">
        <v>901</v>
      </c>
    </row>
    <row r="77203" spans="1:13" x14ac:dyDescent="0.3">
      <c r="A77203" t="s">
        <v>118600</v>
      </c>
      <c r="B77203" s="1">
        <v>43850</v>
      </c>
      <c r="C77203" t="s">
        <v>67306</v>
      </c>
      <c r="D77203" t="s">
        <v>164</v>
      </c>
      <c r="E77203">
        <v>4</v>
      </c>
      <c r="F77203">
        <v>335.17</v>
      </c>
      <c r="G77203">
        <v>0</v>
      </c>
      <c r="H77203">
        <v>107.25</v>
      </c>
      <c r="I77203">
        <v>12.89</v>
      </c>
      <c r="J77203">
        <v>1460.82</v>
      </c>
      <c r="K77203" t="s">
        <v>2930</v>
      </c>
      <c r="L77203" t="s">
        <v>115470</v>
      </c>
      <c r="M77203" t="s">
        <v>9567</v>
      </c>
    </row>
    <row r="77204" spans="1:13" x14ac:dyDescent="0.3">
      <c r="A77204" t="s">
        <v>118601</v>
      </c>
      <c r="B77204" s="1">
        <v>45640</v>
      </c>
      <c r="C77204" t="s">
        <v>13732</v>
      </c>
      <c r="D77204" t="s">
        <v>180</v>
      </c>
      <c r="E77204">
        <v>4</v>
      </c>
      <c r="F77204">
        <v>573.42999999999995</v>
      </c>
      <c r="G77204">
        <v>0</v>
      </c>
      <c r="H77204">
        <v>275.25</v>
      </c>
      <c r="I77204">
        <v>12.9</v>
      </c>
      <c r="J77204">
        <v>2581.87</v>
      </c>
      <c r="K77204" t="s">
        <v>2930</v>
      </c>
      <c r="L77204" t="s">
        <v>115470</v>
      </c>
      <c r="M77204" t="s">
        <v>168</v>
      </c>
    </row>
    <row r="77205" spans="1:13" x14ac:dyDescent="0.3">
      <c r="A77205" t="s">
        <v>118602</v>
      </c>
      <c r="B77205" s="1">
        <v>44320</v>
      </c>
      <c r="C77205" t="s">
        <v>98730</v>
      </c>
      <c r="D77205" t="s">
        <v>227</v>
      </c>
      <c r="E77205">
        <v>4</v>
      </c>
      <c r="F77205">
        <v>417.98</v>
      </c>
      <c r="G77205">
        <v>0</v>
      </c>
      <c r="H77205">
        <v>200.63</v>
      </c>
      <c r="I77205">
        <v>8.67</v>
      </c>
      <c r="J77205">
        <v>1881.22</v>
      </c>
      <c r="K77205" t="s">
        <v>2930</v>
      </c>
      <c r="L77205" t="s">
        <v>115470</v>
      </c>
      <c r="M77205" t="s">
        <v>2082</v>
      </c>
    </row>
    <row r="77206" spans="1:13" x14ac:dyDescent="0.3">
      <c r="A77206" t="s">
        <v>118603</v>
      </c>
      <c r="B77206" s="1">
        <v>45198</v>
      </c>
      <c r="C77206" t="s">
        <v>82029</v>
      </c>
      <c r="D77206" t="s">
        <v>342</v>
      </c>
      <c r="E77206">
        <v>4</v>
      </c>
      <c r="F77206">
        <v>233.91</v>
      </c>
      <c r="G77206">
        <v>0</v>
      </c>
      <c r="H77206">
        <v>168.42</v>
      </c>
      <c r="I77206">
        <v>0.57999999999999996</v>
      </c>
      <c r="J77206">
        <v>1104.6400000000001</v>
      </c>
      <c r="K77206" t="s">
        <v>2930</v>
      </c>
      <c r="L77206" t="s">
        <v>115470</v>
      </c>
      <c r="M77206" t="s">
        <v>5249</v>
      </c>
    </row>
    <row r="77207" spans="1:13" x14ac:dyDescent="0.3">
      <c r="A77207" t="s">
        <v>118604</v>
      </c>
      <c r="B77207" s="1">
        <v>44265</v>
      </c>
      <c r="C77207" t="s">
        <v>118605</v>
      </c>
      <c r="D77207" t="s">
        <v>180</v>
      </c>
      <c r="E77207">
        <v>4</v>
      </c>
      <c r="F77207">
        <v>473.81</v>
      </c>
      <c r="G77207">
        <v>0</v>
      </c>
      <c r="H77207">
        <v>94.76</v>
      </c>
      <c r="I77207">
        <v>14.25</v>
      </c>
      <c r="J77207">
        <v>2004.25</v>
      </c>
      <c r="K77207" t="s">
        <v>2930</v>
      </c>
      <c r="L77207" t="s">
        <v>115470</v>
      </c>
      <c r="M77207" t="s">
        <v>805</v>
      </c>
    </row>
    <row r="77208" spans="1:13" x14ac:dyDescent="0.3">
      <c r="A77208" t="s">
        <v>118606</v>
      </c>
      <c r="B77208" s="1">
        <v>44159</v>
      </c>
      <c r="C77208" t="s">
        <v>51350</v>
      </c>
      <c r="D77208" t="s">
        <v>52</v>
      </c>
      <c r="E77208">
        <v>4</v>
      </c>
      <c r="F77208">
        <v>464.32</v>
      </c>
      <c r="G77208">
        <v>0</v>
      </c>
      <c r="H77208">
        <v>92.86</v>
      </c>
      <c r="I77208">
        <v>6.67</v>
      </c>
      <c r="J77208">
        <v>1956.81</v>
      </c>
      <c r="K77208" t="s">
        <v>2930</v>
      </c>
      <c r="L77208" t="s">
        <v>115470</v>
      </c>
      <c r="M77208" t="s">
        <v>6834</v>
      </c>
    </row>
    <row r="77209" spans="1:13" x14ac:dyDescent="0.3">
      <c r="A77209" t="s">
        <v>118607</v>
      </c>
      <c r="B77209" s="1">
        <v>43968</v>
      </c>
      <c r="C77209" t="s">
        <v>7776</v>
      </c>
      <c r="D77209" t="s">
        <v>111</v>
      </c>
      <c r="E77209">
        <v>4</v>
      </c>
      <c r="F77209">
        <v>277.38</v>
      </c>
      <c r="G77209">
        <v>0</v>
      </c>
      <c r="H77209">
        <v>133.13999999999999</v>
      </c>
      <c r="I77209">
        <v>8.82</v>
      </c>
      <c r="J77209">
        <v>1251.48</v>
      </c>
      <c r="K77209" t="s">
        <v>2930</v>
      </c>
      <c r="L77209" t="s">
        <v>115470</v>
      </c>
      <c r="M77209" t="s">
        <v>17667</v>
      </c>
    </row>
    <row r="77210" spans="1:13" x14ac:dyDescent="0.3">
      <c r="A77210" t="s">
        <v>118608</v>
      </c>
      <c r="B77210" s="1">
        <v>45100</v>
      </c>
      <c r="C77210" t="s">
        <v>17983</v>
      </c>
      <c r="D77210" t="s">
        <v>164</v>
      </c>
      <c r="E77210">
        <v>4</v>
      </c>
      <c r="F77210">
        <v>6.28</v>
      </c>
      <c r="G77210">
        <v>0</v>
      </c>
      <c r="H77210">
        <v>2.0099999999999998</v>
      </c>
      <c r="I77210">
        <v>1.46</v>
      </c>
      <c r="J77210">
        <v>28.59</v>
      </c>
      <c r="K77210" t="s">
        <v>2930</v>
      </c>
      <c r="L77210" t="s">
        <v>115470</v>
      </c>
      <c r="M77210" t="s">
        <v>5265</v>
      </c>
    </row>
    <row r="77211" spans="1:13" x14ac:dyDescent="0.3">
      <c r="A77211" t="s">
        <v>118609</v>
      </c>
      <c r="B77211" s="1">
        <v>44536</v>
      </c>
      <c r="C77211" t="s">
        <v>111322</v>
      </c>
      <c r="D77211" t="s">
        <v>304</v>
      </c>
      <c r="E77211">
        <v>4</v>
      </c>
      <c r="F77211">
        <v>214.77</v>
      </c>
      <c r="G77211">
        <v>0</v>
      </c>
      <c r="H77211">
        <v>42.95</v>
      </c>
      <c r="I77211">
        <v>13.56</v>
      </c>
      <c r="J77211">
        <v>915.59</v>
      </c>
      <c r="K77211" t="s">
        <v>2930</v>
      </c>
      <c r="L77211" t="s">
        <v>115470</v>
      </c>
      <c r="M77211" t="s">
        <v>2151</v>
      </c>
    </row>
    <row r="77212" spans="1:13" x14ac:dyDescent="0.3">
      <c r="A77212" t="s">
        <v>118610</v>
      </c>
      <c r="B77212" s="1">
        <v>45223</v>
      </c>
      <c r="C77212" t="s">
        <v>36531</v>
      </c>
      <c r="D77212" t="s">
        <v>25</v>
      </c>
      <c r="E77212">
        <v>4</v>
      </c>
      <c r="F77212">
        <v>412.39</v>
      </c>
      <c r="G77212">
        <v>0</v>
      </c>
      <c r="H77212">
        <v>131.96</v>
      </c>
      <c r="I77212">
        <v>2.12</v>
      </c>
      <c r="J77212">
        <v>1783.64</v>
      </c>
      <c r="K77212" t="s">
        <v>2930</v>
      </c>
      <c r="L77212" t="s">
        <v>115470</v>
      </c>
      <c r="M77212" t="s">
        <v>5920</v>
      </c>
    </row>
    <row r="77213" spans="1:13" x14ac:dyDescent="0.3">
      <c r="A77213" t="s">
        <v>118611</v>
      </c>
      <c r="B77213" s="1">
        <v>45501</v>
      </c>
      <c r="C77213" t="s">
        <v>118612</v>
      </c>
      <c r="D77213" t="s">
        <v>93</v>
      </c>
      <c r="E77213">
        <v>4</v>
      </c>
      <c r="F77213">
        <v>36.99</v>
      </c>
      <c r="G77213">
        <v>0</v>
      </c>
      <c r="H77213">
        <v>11.84</v>
      </c>
      <c r="I77213">
        <v>5.84</v>
      </c>
      <c r="J77213">
        <v>165.64</v>
      </c>
      <c r="K77213" t="s">
        <v>2930</v>
      </c>
      <c r="L77213" t="s">
        <v>115470</v>
      </c>
      <c r="M77213" t="s">
        <v>1715</v>
      </c>
    </row>
    <row r="77214" spans="1:13" x14ac:dyDescent="0.3">
      <c r="A77214" t="s">
        <v>118613</v>
      </c>
      <c r="B77214" s="1">
        <v>45646</v>
      </c>
      <c r="C77214" t="s">
        <v>58676</v>
      </c>
      <c r="D77214" t="s">
        <v>119</v>
      </c>
      <c r="E77214">
        <v>4</v>
      </c>
      <c r="F77214">
        <v>236.86</v>
      </c>
      <c r="G77214">
        <v>0</v>
      </c>
      <c r="H77214">
        <v>113.69</v>
      </c>
      <c r="I77214">
        <v>6.08</v>
      </c>
      <c r="J77214">
        <v>1067.21</v>
      </c>
      <c r="K77214" t="s">
        <v>2930</v>
      </c>
      <c r="L77214" t="s">
        <v>115470</v>
      </c>
      <c r="M77214" t="s">
        <v>5360</v>
      </c>
    </row>
    <row r="77215" spans="1:13" x14ac:dyDescent="0.3">
      <c r="A77215" t="s">
        <v>118614</v>
      </c>
      <c r="B77215" s="1">
        <v>45137</v>
      </c>
      <c r="C77215" t="s">
        <v>5538</v>
      </c>
      <c r="D77215" t="s">
        <v>270</v>
      </c>
      <c r="E77215">
        <v>4</v>
      </c>
      <c r="F77215">
        <v>316.26</v>
      </c>
      <c r="G77215">
        <v>0</v>
      </c>
      <c r="H77215">
        <v>151.80000000000001</v>
      </c>
      <c r="I77215">
        <v>5.28</v>
      </c>
      <c r="J77215">
        <v>1422.12</v>
      </c>
      <c r="K77215" t="s">
        <v>2930</v>
      </c>
      <c r="L77215" t="s">
        <v>115470</v>
      </c>
      <c r="M77215" t="s">
        <v>640</v>
      </c>
    </row>
    <row r="77216" spans="1:13" x14ac:dyDescent="0.3">
      <c r="A77216" t="s">
        <v>118615</v>
      </c>
      <c r="B77216" s="1">
        <v>44251</v>
      </c>
      <c r="C77216" t="s">
        <v>83259</v>
      </c>
      <c r="D77216" t="s">
        <v>86</v>
      </c>
      <c r="E77216">
        <v>4</v>
      </c>
      <c r="F77216">
        <v>227.46</v>
      </c>
      <c r="G77216">
        <v>0</v>
      </c>
      <c r="H77216">
        <v>45.49</v>
      </c>
      <c r="I77216">
        <v>1.03</v>
      </c>
      <c r="J77216">
        <v>956.36</v>
      </c>
      <c r="K77216" t="s">
        <v>2930</v>
      </c>
      <c r="L77216" t="s">
        <v>115470</v>
      </c>
      <c r="M77216" t="s">
        <v>926</v>
      </c>
    </row>
    <row r="77217" spans="1:13" x14ac:dyDescent="0.3">
      <c r="A77217" t="s">
        <v>118616</v>
      </c>
      <c r="B77217" s="1">
        <v>44780</v>
      </c>
      <c r="C77217" t="s">
        <v>52272</v>
      </c>
      <c r="D77217" t="s">
        <v>140</v>
      </c>
      <c r="E77217">
        <v>4</v>
      </c>
      <c r="F77217">
        <v>34.380000000000003</v>
      </c>
      <c r="G77217">
        <v>0</v>
      </c>
      <c r="H77217">
        <v>6.88</v>
      </c>
      <c r="I77217">
        <v>0.48</v>
      </c>
      <c r="J77217">
        <v>144.88</v>
      </c>
      <c r="K77217" t="s">
        <v>2930</v>
      </c>
      <c r="L77217" t="s">
        <v>115470</v>
      </c>
      <c r="M77217" t="s">
        <v>768</v>
      </c>
    </row>
    <row r="77218" spans="1:13" x14ac:dyDescent="0.3">
      <c r="A77218" t="s">
        <v>118617</v>
      </c>
      <c r="B77218" s="1">
        <v>45259</v>
      </c>
      <c r="C77218" t="s">
        <v>114964</v>
      </c>
      <c r="D77218" t="s">
        <v>414</v>
      </c>
      <c r="E77218">
        <v>4</v>
      </c>
      <c r="F77218">
        <v>423.12</v>
      </c>
      <c r="G77218">
        <v>0</v>
      </c>
      <c r="H77218">
        <v>135.4</v>
      </c>
      <c r="I77218">
        <v>6.43</v>
      </c>
      <c r="J77218">
        <v>1834.31</v>
      </c>
      <c r="K77218" t="s">
        <v>2930</v>
      </c>
      <c r="L77218" t="s">
        <v>115470</v>
      </c>
      <c r="M77218" t="s">
        <v>12793</v>
      </c>
    </row>
    <row r="77219" spans="1:13" x14ac:dyDescent="0.3">
      <c r="A77219" t="s">
        <v>118618</v>
      </c>
      <c r="B77219" s="1">
        <v>45285</v>
      </c>
      <c r="C77219" t="s">
        <v>42452</v>
      </c>
      <c r="D77219" t="s">
        <v>304</v>
      </c>
      <c r="E77219">
        <v>4</v>
      </c>
      <c r="F77219">
        <v>90.96</v>
      </c>
      <c r="G77219">
        <v>0</v>
      </c>
      <c r="H77219">
        <v>43.66</v>
      </c>
      <c r="I77219">
        <v>7.25</v>
      </c>
      <c r="J77219">
        <v>414.75</v>
      </c>
      <c r="K77219" t="s">
        <v>2930</v>
      </c>
      <c r="L77219" t="s">
        <v>115470</v>
      </c>
      <c r="M77219" t="s">
        <v>1628</v>
      </c>
    </row>
    <row r="77220" spans="1:13" x14ac:dyDescent="0.3">
      <c r="A77220" t="s">
        <v>118619</v>
      </c>
      <c r="B77220" s="1">
        <v>44538</v>
      </c>
      <c r="C77220" t="s">
        <v>91461</v>
      </c>
      <c r="D77220" t="s">
        <v>136</v>
      </c>
      <c r="E77220">
        <v>4</v>
      </c>
      <c r="F77220">
        <v>463.83</v>
      </c>
      <c r="G77220">
        <v>0</v>
      </c>
      <c r="H77220">
        <v>92.77</v>
      </c>
      <c r="I77220">
        <v>8.98</v>
      </c>
      <c r="J77220">
        <v>1957.07</v>
      </c>
      <c r="K77220" t="s">
        <v>2930</v>
      </c>
      <c r="L77220" t="s">
        <v>115470</v>
      </c>
      <c r="M77220" t="s">
        <v>3706</v>
      </c>
    </row>
    <row r="77221" spans="1:13" x14ac:dyDescent="0.3">
      <c r="A77221" t="s">
        <v>118620</v>
      </c>
      <c r="B77221" s="1">
        <v>43842</v>
      </c>
      <c r="C77221" t="s">
        <v>44837</v>
      </c>
      <c r="D77221" t="s">
        <v>25</v>
      </c>
      <c r="E77221">
        <v>4</v>
      </c>
      <c r="F77221">
        <v>398.31</v>
      </c>
      <c r="G77221">
        <v>0</v>
      </c>
      <c r="H77221">
        <v>79.66</v>
      </c>
      <c r="I77221">
        <v>10.69</v>
      </c>
      <c r="J77221">
        <v>1683.59</v>
      </c>
      <c r="K77221" t="s">
        <v>2930</v>
      </c>
      <c r="L77221" t="s">
        <v>115470</v>
      </c>
      <c r="M77221" t="s">
        <v>1332</v>
      </c>
    </row>
    <row r="77222" spans="1:13" x14ac:dyDescent="0.3">
      <c r="A77222" t="s">
        <v>118621</v>
      </c>
      <c r="B77222" s="1">
        <v>45474</v>
      </c>
      <c r="C77222" t="s">
        <v>16805</v>
      </c>
      <c r="D77222" t="s">
        <v>187</v>
      </c>
      <c r="E77222">
        <v>4</v>
      </c>
      <c r="F77222">
        <v>419.67</v>
      </c>
      <c r="G77222">
        <v>0</v>
      </c>
      <c r="H77222">
        <v>302.16000000000003</v>
      </c>
      <c r="I77222">
        <v>12.79</v>
      </c>
      <c r="J77222">
        <v>1993.63</v>
      </c>
      <c r="K77222" t="s">
        <v>2930</v>
      </c>
      <c r="L77222" t="s">
        <v>115470</v>
      </c>
      <c r="M77222" t="s">
        <v>915</v>
      </c>
    </row>
    <row r="77223" spans="1:13" x14ac:dyDescent="0.3">
      <c r="A77223" t="s">
        <v>118622</v>
      </c>
      <c r="B77223" s="1">
        <v>45146</v>
      </c>
      <c r="C77223" t="s">
        <v>89527</v>
      </c>
      <c r="D77223" t="s">
        <v>129</v>
      </c>
      <c r="E77223">
        <v>4</v>
      </c>
      <c r="F77223">
        <v>554.72</v>
      </c>
      <c r="G77223">
        <v>0</v>
      </c>
      <c r="H77223">
        <v>399.4</v>
      </c>
      <c r="I77223">
        <v>8.44</v>
      </c>
      <c r="J77223">
        <v>2626.72</v>
      </c>
      <c r="K77223" t="s">
        <v>2930</v>
      </c>
      <c r="L77223" t="s">
        <v>115470</v>
      </c>
      <c r="M77223" t="s">
        <v>6824</v>
      </c>
    </row>
    <row r="77224" spans="1:13" x14ac:dyDescent="0.3">
      <c r="A77224" t="s">
        <v>118623</v>
      </c>
      <c r="B77224" s="1">
        <v>44553</v>
      </c>
      <c r="C77224" t="s">
        <v>108043</v>
      </c>
      <c r="D77224" t="s">
        <v>342</v>
      </c>
      <c r="E77224">
        <v>4</v>
      </c>
      <c r="F77224">
        <v>497.36</v>
      </c>
      <c r="G77224">
        <v>0</v>
      </c>
      <c r="H77224">
        <v>238.73</v>
      </c>
      <c r="I77224">
        <v>14.1</v>
      </c>
      <c r="J77224">
        <v>2242.27</v>
      </c>
      <c r="K77224" t="s">
        <v>2930</v>
      </c>
      <c r="L77224" t="s">
        <v>115470</v>
      </c>
      <c r="M77224" t="s">
        <v>8780</v>
      </c>
    </row>
    <row r="77225" spans="1:13" x14ac:dyDescent="0.3">
      <c r="A77225" t="s">
        <v>118624</v>
      </c>
      <c r="B77225" s="1">
        <v>44248</v>
      </c>
      <c r="C77225" t="s">
        <v>114526</v>
      </c>
      <c r="D77225" t="s">
        <v>37</v>
      </c>
      <c r="E77225">
        <v>4</v>
      </c>
      <c r="F77225">
        <v>377.71</v>
      </c>
      <c r="G77225">
        <v>0</v>
      </c>
      <c r="H77225">
        <v>120.87</v>
      </c>
      <c r="I77225">
        <v>3.56</v>
      </c>
      <c r="J77225">
        <v>1635.27</v>
      </c>
      <c r="K77225" t="s">
        <v>2930</v>
      </c>
      <c r="L77225" t="s">
        <v>115470</v>
      </c>
      <c r="M77225" t="s">
        <v>556</v>
      </c>
    </row>
    <row r="77226" spans="1:13" x14ac:dyDescent="0.3">
      <c r="A77226" t="s">
        <v>118625</v>
      </c>
      <c r="B77226" s="1">
        <v>44306</v>
      </c>
      <c r="C77226" t="s">
        <v>21467</v>
      </c>
      <c r="D77226" t="s">
        <v>200</v>
      </c>
      <c r="E77226">
        <v>4</v>
      </c>
      <c r="F77226">
        <v>371.88</v>
      </c>
      <c r="G77226">
        <v>0</v>
      </c>
      <c r="H77226">
        <v>74.38</v>
      </c>
      <c r="I77226">
        <v>12.75</v>
      </c>
      <c r="J77226">
        <v>1574.65</v>
      </c>
      <c r="K77226" t="s">
        <v>2930</v>
      </c>
      <c r="L77226" t="s">
        <v>115470</v>
      </c>
      <c r="M77226" t="s">
        <v>11737</v>
      </c>
    </row>
    <row r="77227" spans="1:13" x14ac:dyDescent="0.3">
      <c r="A77227" t="s">
        <v>118626</v>
      </c>
      <c r="B77227" s="1">
        <v>43948</v>
      </c>
      <c r="C77227" t="s">
        <v>15117</v>
      </c>
      <c r="D77227" t="s">
        <v>456</v>
      </c>
      <c r="E77227">
        <v>4</v>
      </c>
      <c r="F77227">
        <v>513.39</v>
      </c>
      <c r="G77227">
        <v>0</v>
      </c>
      <c r="H77227">
        <v>369.64</v>
      </c>
      <c r="I77227">
        <v>11.57</v>
      </c>
      <c r="J77227">
        <v>2434.77</v>
      </c>
      <c r="K77227" t="s">
        <v>2930</v>
      </c>
      <c r="L77227" t="s">
        <v>115470</v>
      </c>
      <c r="M77227" t="s">
        <v>1389</v>
      </c>
    </row>
    <row r="77228" spans="1:13" x14ac:dyDescent="0.3">
      <c r="A77228" t="s">
        <v>118627</v>
      </c>
      <c r="B77228" s="1">
        <v>44061</v>
      </c>
      <c r="C77228" t="s">
        <v>118628</v>
      </c>
      <c r="D77228" t="s">
        <v>204</v>
      </c>
      <c r="E77228">
        <v>4</v>
      </c>
      <c r="F77228">
        <v>554.58000000000004</v>
      </c>
      <c r="G77228">
        <v>0</v>
      </c>
      <c r="H77228">
        <v>110.92</v>
      </c>
      <c r="I77228">
        <v>14.88</v>
      </c>
      <c r="J77228">
        <v>2344.12</v>
      </c>
      <c r="K77228" t="s">
        <v>2930</v>
      </c>
      <c r="L77228" t="s">
        <v>115470</v>
      </c>
      <c r="M77228" t="s">
        <v>5536</v>
      </c>
    </row>
    <row r="77229" spans="1:13" x14ac:dyDescent="0.3">
      <c r="A77229" t="s">
        <v>118629</v>
      </c>
      <c r="B77229" s="1">
        <v>44533</v>
      </c>
      <c r="C77229" t="s">
        <v>118630</v>
      </c>
      <c r="D77229" t="s">
        <v>144</v>
      </c>
      <c r="E77229">
        <v>4</v>
      </c>
      <c r="F77229">
        <v>118.53</v>
      </c>
      <c r="G77229">
        <v>0</v>
      </c>
      <c r="H77229">
        <v>37.93</v>
      </c>
      <c r="I77229">
        <v>2.54</v>
      </c>
      <c r="J77229">
        <v>514.59</v>
      </c>
      <c r="K77229" t="s">
        <v>2930</v>
      </c>
      <c r="L77229" t="s">
        <v>115470</v>
      </c>
      <c r="M77229" t="s">
        <v>634</v>
      </c>
    </row>
    <row r="77230" spans="1:13" x14ac:dyDescent="0.3">
      <c r="A77230" t="s">
        <v>118631</v>
      </c>
      <c r="B77230" s="1">
        <v>44282</v>
      </c>
      <c r="C77230" t="s">
        <v>27995</v>
      </c>
      <c r="D77230" t="s">
        <v>247</v>
      </c>
      <c r="E77230">
        <v>4</v>
      </c>
      <c r="F77230">
        <v>375.19</v>
      </c>
      <c r="G77230">
        <v>0</v>
      </c>
      <c r="H77230">
        <v>75.040000000000006</v>
      </c>
      <c r="I77230">
        <v>4.7300000000000004</v>
      </c>
      <c r="J77230">
        <v>1580.53</v>
      </c>
      <c r="K77230" t="s">
        <v>2930</v>
      </c>
      <c r="L77230" t="s">
        <v>115470</v>
      </c>
      <c r="M77230" t="s">
        <v>126</v>
      </c>
    </row>
    <row r="77231" spans="1:13" x14ac:dyDescent="0.3">
      <c r="A77231" t="s">
        <v>118632</v>
      </c>
      <c r="B77231" s="1">
        <v>45215</v>
      </c>
      <c r="C77231" t="s">
        <v>118633</v>
      </c>
      <c r="D77231" t="s">
        <v>140</v>
      </c>
      <c r="E77231">
        <v>4</v>
      </c>
      <c r="F77231">
        <v>157.91999999999999</v>
      </c>
      <c r="G77231">
        <v>0</v>
      </c>
      <c r="H77231">
        <v>75.8</v>
      </c>
      <c r="I77231">
        <v>13.74</v>
      </c>
      <c r="J77231">
        <v>721.22</v>
      </c>
      <c r="K77231" t="s">
        <v>2930</v>
      </c>
      <c r="L77231" t="s">
        <v>115470</v>
      </c>
      <c r="M77231" t="s">
        <v>9500</v>
      </c>
    </row>
    <row r="77232" spans="1:13" x14ac:dyDescent="0.3">
      <c r="A77232" t="s">
        <v>118634</v>
      </c>
      <c r="B77232" s="1">
        <v>44191</v>
      </c>
      <c r="C77232" t="s">
        <v>66898</v>
      </c>
      <c r="D77232" t="s">
        <v>25</v>
      </c>
      <c r="E77232">
        <v>4</v>
      </c>
      <c r="F77232">
        <v>370.62</v>
      </c>
      <c r="G77232">
        <v>0</v>
      </c>
      <c r="H77232">
        <v>118.6</v>
      </c>
      <c r="I77232">
        <v>14.18</v>
      </c>
      <c r="J77232">
        <v>1615.26</v>
      </c>
      <c r="K77232" t="s">
        <v>2930</v>
      </c>
      <c r="L77232" t="s">
        <v>115470</v>
      </c>
      <c r="M77232" t="s">
        <v>3871</v>
      </c>
    </row>
    <row r="77233" spans="1:13" x14ac:dyDescent="0.3">
      <c r="A77233" t="s">
        <v>118635</v>
      </c>
      <c r="B77233" s="1">
        <v>44187</v>
      </c>
      <c r="C77233" t="s">
        <v>76132</v>
      </c>
      <c r="D77233" t="s">
        <v>25</v>
      </c>
      <c r="E77233">
        <v>4</v>
      </c>
      <c r="F77233">
        <v>530.24</v>
      </c>
      <c r="G77233">
        <v>0</v>
      </c>
      <c r="H77233">
        <v>106.05</v>
      </c>
      <c r="I77233">
        <v>6.53</v>
      </c>
      <c r="J77233">
        <v>2233.54</v>
      </c>
      <c r="K77233" t="s">
        <v>2930</v>
      </c>
      <c r="L77233" t="s">
        <v>115470</v>
      </c>
      <c r="M77233" t="s">
        <v>1198</v>
      </c>
    </row>
    <row r="77234" spans="1:13" x14ac:dyDescent="0.3">
      <c r="A77234" t="s">
        <v>118636</v>
      </c>
      <c r="B77234" s="1">
        <v>45176</v>
      </c>
      <c r="C77234" t="s">
        <v>47707</v>
      </c>
      <c r="D77234" t="s">
        <v>97</v>
      </c>
      <c r="E77234">
        <v>4</v>
      </c>
      <c r="F77234">
        <v>131.19999999999999</v>
      </c>
      <c r="G77234">
        <v>0</v>
      </c>
      <c r="H77234">
        <v>62.98</v>
      </c>
      <c r="I77234">
        <v>2.64</v>
      </c>
      <c r="J77234">
        <v>590.41999999999996</v>
      </c>
      <c r="K77234" t="s">
        <v>2930</v>
      </c>
      <c r="L77234" t="s">
        <v>115470</v>
      </c>
      <c r="M77234" t="s">
        <v>6693</v>
      </c>
    </row>
    <row r="77235" spans="1:13" x14ac:dyDescent="0.3">
      <c r="A77235" t="s">
        <v>118637</v>
      </c>
      <c r="B77235" s="1">
        <v>45194</v>
      </c>
      <c r="C77235" t="s">
        <v>64992</v>
      </c>
      <c r="D77235" t="s">
        <v>571</v>
      </c>
      <c r="E77235">
        <v>4</v>
      </c>
      <c r="F77235">
        <v>65.37</v>
      </c>
      <c r="G77235">
        <v>0</v>
      </c>
      <c r="H77235">
        <v>13.07</v>
      </c>
      <c r="I77235">
        <v>6.82</v>
      </c>
      <c r="J77235">
        <v>281.37</v>
      </c>
      <c r="K77235" t="s">
        <v>2930</v>
      </c>
      <c r="L77235" t="s">
        <v>115470</v>
      </c>
      <c r="M77235" t="s">
        <v>4306</v>
      </c>
    </row>
    <row r="77236" spans="1:13" x14ac:dyDescent="0.3">
      <c r="A77236" t="s">
        <v>118638</v>
      </c>
      <c r="B77236" s="1">
        <v>45397</v>
      </c>
      <c r="C77236" t="s">
        <v>8190</v>
      </c>
      <c r="D77236" t="s">
        <v>247</v>
      </c>
      <c r="E77236">
        <v>4</v>
      </c>
      <c r="F77236">
        <v>18.05</v>
      </c>
      <c r="G77236">
        <v>0</v>
      </c>
      <c r="H77236">
        <v>13</v>
      </c>
      <c r="I77236">
        <v>7.39</v>
      </c>
      <c r="J77236">
        <v>92.59</v>
      </c>
      <c r="K77236" t="s">
        <v>2930</v>
      </c>
      <c r="L77236" t="s">
        <v>115470</v>
      </c>
      <c r="M77236" t="s">
        <v>391</v>
      </c>
    </row>
    <row r="77237" spans="1:13" x14ac:dyDescent="0.3">
      <c r="A77237" t="s">
        <v>118639</v>
      </c>
      <c r="B77237" s="1">
        <v>44863</v>
      </c>
      <c r="C77237" t="s">
        <v>118640</v>
      </c>
      <c r="D77237" t="s">
        <v>270</v>
      </c>
      <c r="E77237">
        <v>4</v>
      </c>
      <c r="F77237">
        <v>314.35000000000002</v>
      </c>
      <c r="G77237">
        <v>0</v>
      </c>
      <c r="H77237">
        <v>62.87</v>
      </c>
      <c r="I77237">
        <v>8.91</v>
      </c>
      <c r="J77237">
        <v>1329.18</v>
      </c>
      <c r="K77237" t="s">
        <v>2930</v>
      </c>
      <c r="L77237" t="s">
        <v>115470</v>
      </c>
      <c r="M77237" t="s">
        <v>3453</v>
      </c>
    </row>
    <row r="77238" spans="1:13" x14ac:dyDescent="0.3">
      <c r="A77238" t="s">
        <v>118641</v>
      </c>
      <c r="B77238" s="1">
        <v>45359</v>
      </c>
      <c r="C77238" t="s">
        <v>66844</v>
      </c>
      <c r="D77238" t="s">
        <v>270</v>
      </c>
      <c r="E77238">
        <v>4</v>
      </c>
      <c r="F77238">
        <v>391.01</v>
      </c>
      <c r="G77238">
        <v>0</v>
      </c>
      <c r="H77238">
        <v>125.12</v>
      </c>
      <c r="I77238">
        <v>9.33</v>
      </c>
      <c r="J77238">
        <v>1698.49</v>
      </c>
      <c r="K77238" t="s">
        <v>2930</v>
      </c>
      <c r="L77238" t="s">
        <v>115470</v>
      </c>
      <c r="M77238" t="s">
        <v>14624</v>
      </c>
    </row>
    <row r="77239" spans="1:13" x14ac:dyDescent="0.3">
      <c r="A77239" t="s">
        <v>118642</v>
      </c>
      <c r="B77239" s="1">
        <v>43843</v>
      </c>
      <c r="C77239" t="s">
        <v>8070</v>
      </c>
      <c r="D77239" t="s">
        <v>254</v>
      </c>
      <c r="E77239">
        <v>4</v>
      </c>
      <c r="F77239">
        <v>216</v>
      </c>
      <c r="G77239">
        <v>0</v>
      </c>
      <c r="H77239">
        <v>69.12</v>
      </c>
      <c r="I77239">
        <v>3.91</v>
      </c>
      <c r="J77239">
        <v>937.03</v>
      </c>
      <c r="K77239" t="s">
        <v>2930</v>
      </c>
      <c r="L77239" t="s">
        <v>115470</v>
      </c>
      <c r="M77239" t="s">
        <v>18290</v>
      </c>
    </row>
    <row r="77240" spans="1:13" x14ac:dyDescent="0.3">
      <c r="A77240" t="s">
        <v>118643</v>
      </c>
      <c r="B77240" s="1">
        <v>44186</v>
      </c>
      <c r="C77240" t="s">
        <v>118644</v>
      </c>
      <c r="D77240" t="s">
        <v>187</v>
      </c>
      <c r="E77240">
        <v>4</v>
      </c>
      <c r="F77240">
        <v>392.38</v>
      </c>
      <c r="G77240">
        <v>0</v>
      </c>
      <c r="H77240">
        <v>78.48</v>
      </c>
      <c r="I77240">
        <v>13.23</v>
      </c>
      <c r="J77240">
        <v>1661.23</v>
      </c>
      <c r="K77240" t="s">
        <v>2930</v>
      </c>
      <c r="L77240" t="s">
        <v>115470</v>
      </c>
      <c r="M77240" t="s">
        <v>4256</v>
      </c>
    </row>
    <row r="77241" spans="1:13" x14ac:dyDescent="0.3">
      <c r="A77241" t="s">
        <v>118645</v>
      </c>
      <c r="B77241" s="1">
        <v>44038</v>
      </c>
      <c r="C77241" t="s">
        <v>38933</v>
      </c>
      <c r="D77241" t="s">
        <v>67</v>
      </c>
      <c r="E77241">
        <v>4</v>
      </c>
      <c r="F77241">
        <v>546.74</v>
      </c>
      <c r="G77241">
        <v>0</v>
      </c>
      <c r="H77241">
        <v>109.35</v>
      </c>
      <c r="I77241">
        <v>14.7</v>
      </c>
      <c r="J77241">
        <v>2311.0100000000002</v>
      </c>
      <c r="K77241" t="s">
        <v>2930</v>
      </c>
      <c r="L77241" t="s">
        <v>115470</v>
      </c>
      <c r="M77241" t="s">
        <v>17448</v>
      </c>
    </row>
    <row r="77242" spans="1:13" x14ac:dyDescent="0.3">
      <c r="A77242" t="s">
        <v>118646</v>
      </c>
      <c r="B77242" s="1">
        <v>45103</v>
      </c>
      <c r="C77242" t="s">
        <v>73537</v>
      </c>
      <c r="D77242" t="s">
        <v>97</v>
      </c>
      <c r="E77242">
        <v>4</v>
      </c>
      <c r="F77242">
        <v>203.5</v>
      </c>
      <c r="G77242">
        <v>0</v>
      </c>
      <c r="H77242">
        <v>97.68</v>
      </c>
      <c r="I77242">
        <v>0.05</v>
      </c>
      <c r="J77242">
        <v>911.73</v>
      </c>
      <c r="K77242" t="s">
        <v>2930</v>
      </c>
      <c r="L77242" t="s">
        <v>115470</v>
      </c>
      <c r="M77242" t="s">
        <v>5394</v>
      </c>
    </row>
    <row r="77243" spans="1:13" x14ac:dyDescent="0.3">
      <c r="A77243" t="s">
        <v>118647</v>
      </c>
      <c r="B77243" s="1">
        <v>44334</v>
      </c>
      <c r="C77243" t="s">
        <v>56807</v>
      </c>
      <c r="D77243" t="s">
        <v>358</v>
      </c>
      <c r="E77243">
        <v>4</v>
      </c>
      <c r="F77243">
        <v>398.19</v>
      </c>
      <c r="G77243">
        <v>0</v>
      </c>
      <c r="H77243">
        <v>79.64</v>
      </c>
      <c r="I77243">
        <v>13.87</v>
      </c>
      <c r="J77243">
        <v>1686.27</v>
      </c>
      <c r="K77243" t="s">
        <v>2930</v>
      </c>
      <c r="L77243" t="s">
        <v>115470</v>
      </c>
      <c r="M77243" t="s">
        <v>4457</v>
      </c>
    </row>
    <row r="77244" spans="1:13" x14ac:dyDescent="0.3">
      <c r="A77244" t="s">
        <v>118648</v>
      </c>
      <c r="B77244" s="1">
        <v>44319</v>
      </c>
      <c r="C77244" t="s">
        <v>62657</v>
      </c>
      <c r="D77244" t="s">
        <v>210</v>
      </c>
      <c r="E77244">
        <v>4</v>
      </c>
      <c r="F77244">
        <v>34.799999999999997</v>
      </c>
      <c r="G77244">
        <v>0</v>
      </c>
      <c r="H77244">
        <v>11.14</v>
      </c>
      <c r="I77244">
        <v>5.0199999999999996</v>
      </c>
      <c r="J77244">
        <v>155.36000000000001</v>
      </c>
      <c r="K77244" t="s">
        <v>2930</v>
      </c>
      <c r="L77244" t="s">
        <v>115470</v>
      </c>
      <c r="M77244" t="s">
        <v>2465</v>
      </c>
    </row>
    <row r="77245" spans="1:13" x14ac:dyDescent="0.3">
      <c r="A77245" t="s">
        <v>118649</v>
      </c>
      <c r="B77245" s="1">
        <v>43866</v>
      </c>
      <c r="C77245" t="s">
        <v>21893</v>
      </c>
      <c r="D77245" t="s">
        <v>119</v>
      </c>
      <c r="E77245">
        <v>4</v>
      </c>
      <c r="F77245">
        <v>53.87</v>
      </c>
      <c r="G77245">
        <v>0</v>
      </c>
      <c r="H77245">
        <v>17.239999999999998</v>
      </c>
      <c r="I77245">
        <v>10.86</v>
      </c>
      <c r="J77245">
        <v>243.58</v>
      </c>
      <c r="K77245" t="s">
        <v>2930</v>
      </c>
      <c r="L77245" t="s">
        <v>115470</v>
      </c>
      <c r="M77245" t="s">
        <v>2160</v>
      </c>
    </row>
    <row r="77246" spans="1:13" x14ac:dyDescent="0.3">
      <c r="A77246" t="s">
        <v>118650</v>
      </c>
      <c r="B77246" s="1">
        <v>44569</v>
      </c>
      <c r="C77246" t="s">
        <v>45815</v>
      </c>
      <c r="D77246" t="s">
        <v>56</v>
      </c>
      <c r="E77246">
        <v>4</v>
      </c>
      <c r="F77246">
        <v>293.08999999999997</v>
      </c>
      <c r="G77246">
        <v>0</v>
      </c>
      <c r="H77246">
        <v>93.79</v>
      </c>
      <c r="I77246">
        <v>6.53</v>
      </c>
      <c r="J77246">
        <v>1272.68</v>
      </c>
      <c r="K77246" t="s">
        <v>2930</v>
      </c>
      <c r="L77246" t="s">
        <v>115470</v>
      </c>
      <c r="M77246" t="s">
        <v>5894</v>
      </c>
    </row>
    <row r="77247" spans="1:13" x14ac:dyDescent="0.3">
      <c r="A77247" t="s">
        <v>118651</v>
      </c>
      <c r="B77247" s="1">
        <v>45276</v>
      </c>
      <c r="C77247" t="s">
        <v>30173</v>
      </c>
      <c r="D77247" t="s">
        <v>86</v>
      </c>
      <c r="E77247">
        <v>4</v>
      </c>
      <c r="F77247">
        <v>26.66</v>
      </c>
      <c r="G77247">
        <v>0</v>
      </c>
      <c r="H77247">
        <v>5.33</v>
      </c>
      <c r="I77247">
        <v>5.68</v>
      </c>
      <c r="J77247">
        <v>117.65</v>
      </c>
      <c r="K77247" t="s">
        <v>2930</v>
      </c>
      <c r="L77247" t="s">
        <v>115470</v>
      </c>
      <c r="M77247" t="s">
        <v>14624</v>
      </c>
    </row>
    <row r="77248" spans="1:13" x14ac:dyDescent="0.3">
      <c r="A77248" t="s">
        <v>118652</v>
      </c>
      <c r="B77248" s="1">
        <v>45392</v>
      </c>
      <c r="C77248" t="s">
        <v>32701</v>
      </c>
      <c r="D77248" t="s">
        <v>270</v>
      </c>
      <c r="E77248">
        <v>4</v>
      </c>
      <c r="F77248">
        <v>554.01</v>
      </c>
      <c r="G77248">
        <v>0</v>
      </c>
      <c r="H77248">
        <v>177.28</v>
      </c>
      <c r="I77248">
        <v>7.03</v>
      </c>
      <c r="J77248">
        <v>2400.35</v>
      </c>
      <c r="K77248" t="s">
        <v>2930</v>
      </c>
      <c r="L77248" t="s">
        <v>115470</v>
      </c>
      <c r="M77248" t="s">
        <v>5637</v>
      </c>
    </row>
    <row r="77249" spans="1:13" x14ac:dyDescent="0.3">
      <c r="A77249" t="s">
        <v>118653</v>
      </c>
      <c r="B77249" s="1">
        <v>45156</v>
      </c>
      <c r="C77249" t="s">
        <v>36093</v>
      </c>
      <c r="D77249" t="s">
        <v>414</v>
      </c>
      <c r="E77249">
        <v>4</v>
      </c>
      <c r="F77249">
        <v>556.65</v>
      </c>
      <c r="G77249">
        <v>0</v>
      </c>
      <c r="H77249">
        <v>111.33</v>
      </c>
      <c r="I77249">
        <v>12.37</v>
      </c>
      <c r="J77249">
        <v>2350.3000000000002</v>
      </c>
      <c r="K77249" t="s">
        <v>2930</v>
      </c>
      <c r="L77249" t="s">
        <v>115470</v>
      </c>
      <c r="M77249" t="s">
        <v>2614</v>
      </c>
    </row>
    <row r="77250" spans="1:13" x14ac:dyDescent="0.3">
      <c r="A77250" t="s">
        <v>118654</v>
      </c>
      <c r="B77250" s="1">
        <v>45555</v>
      </c>
      <c r="C77250" t="s">
        <v>89600</v>
      </c>
      <c r="D77250" t="s">
        <v>375</v>
      </c>
      <c r="E77250">
        <v>4</v>
      </c>
      <c r="F77250">
        <v>122.43</v>
      </c>
      <c r="G77250">
        <v>0</v>
      </c>
      <c r="H77250">
        <v>88.15</v>
      </c>
      <c r="I77250">
        <v>2.92</v>
      </c>
      <c r="J77250">
        <v>580.79</v>
      </c>
      <c r="K77250" t="s">
        <v>2930</v>
      </c>
      <c r="L77250" t="s">
        <v>115470</v>
      </c>
      <c r="M77250" t="s">
        <v>6821</v>
      </c>
    </row>
    <row r="77251" spans="1:13" x14ac:dyDescent="0.3">
      <c r="A77251" t="s">
        <v>118655</v>
      </c>
      <c r="B77251" s="1">
        <v>43867</v>
      </c>
      <c r="C77251" t="s">
        <v>23974</v>
      </c>
      <c r="D77251" t="s">
        <v>97</v>
      </c>
      <c r="E77251">
        <v>4</v>
      </c>
      <c r="F77251">
        <v>460.18</v>
      </c>
      <c r="G77251">
        <v>0</v>
      </c>
      <c r="H77251">
        <v>92.04</v>
      </c>
      <c r="I77251">
        <v>12.51</v>
      </c>
      <c r="J77251">
        <v>1945.27</v>
      </c>
      <c r="K77251" t="s">
        <v>2930</v>
      </c>
      <c r="L77251" t="s">
        <v>115470</v>
      </c>
      <c r="M77251" t="s">
        <v>1533</v>
      </c>
    </row>
    <row r="77252" spans="1:13" x14ac:dyDescent="0.3">
      <c r="A77252" t="s">
        <v>118656</v>
      </c>
      <c r="B77252" s="1">
        <v>44197</v>
      </c>
      <c r="C77252" t="s">
        <v>56670</v>
      </c>
      <c r="D77252" t="s">
        <v>15</v>
      </c>
      <c r="E77252">
        <v>4</v>
      </c>
      <c r="F77252">
        <v>260.87</v>
      </c>
      <c r="G77252">
        <v>0</v>
      </c>
      <c r="H77252">
        <v>125.22</v>
      </c>
      <c r="I77252">
        <v>3.07</v>
      </c>
      <c r="J77252">
        <v>1171.77</v>
      </c>
      <c r="K77252" t="s">
        <v>2930</v>
      </c>
      <c r="L77252" t="s">
        <v>115470</v>
      </c>
      <c r="M77252" t="s">
        <v>814</v>
      </c>
    </row>
    <row r="77253" spans="1:13" x14ac:dyDescent="0.3">
      <c r="A77253" t="s">
        <v>118657</v>
      </c>
      <c r="B77253" s="1">
        <v>45058</v>
      </c>
      <c r="C77253" t="s">
        <v>67557</v>
      </c>
      <c r="D77253" t="s">
        <v>164</v>
      </c>
      <c r="E77253">
        <v>4</v>
      </c>
      <c r="F77253">
        <v>291.27999999999997</v>
      </c>
      <c r="G77253">
        <v>0</v>
      </c>
      <c r="H77253">
        <v>58.26</v>
      </c>
      <c r="I77253">
        <v>0.46</v>
      </c>
      <c r="J77253">
        <v>1223.8399999999999</v>
      </c>
      <c r="K77253" t="s">
        <v>2930</v>
      </c>
      <c r="L77253" t="s">
        <v>115470</v>
      </c>
      <c r="M77253" t="s">
        <v>3625</v>
      </c>
    </row>
    <row r="77254" spans="1:13" x14ac:dyDescent="0.3">
      <c r="A77254" t="s">
        <v>118658</v>
      </c>
      <c r="B77254" s="1">
        <v>45431</v>
      </c>
      <c r="C77254" t="s">
        <v>41838</v>
      </c>
      <c r="D77254" t="s">
        <v>21</v>
      </c>
      <c r="E77254">
        <v>4</v>
      </c>
      <c r="F77254">
        <v>369.21</v>
      </c>
      <c r="G77254">
        <v>0</v>
      </c>
      <c r="H77254">
        <v>73.84</v>
      </c>
      <c r="I77254">
        <v>5.92</v>
      </c>
      <c r="J77254">
        <v>1556.6</v>
      </c>
      <c r="K77254" t="s">
        <v>2930</v>
      </c>
      <c r="L77254" t="s">
        <v>115470</v>
      </c>
      <c r="M77254" t="s">
        <v>4907</v>
      </c>
    </row>
    <row r="77255" spans="1:13" x14ac:dyDescent="0.3">
      <c r="A77255" t="s">
        <v>118659</v>
      </c>
      <c r="B77255" s="1">
        <v>44425</v>
      </c>
      <c r="C77255" t="s">
        <v>29628</v>
      </c>
      <c r="D77255" t="s">
        <v>410</v>
      </c>
      <c r="E77255">
        <v>4</v>
      </c>
      <c r="F77255">
        <v>324.97000000000003</v>
      </c>
      <c r="G77255">
        <v>0</v>
      </c>
      <c r="H77255">
        <v>155.99</v>
      </c>
      <c r="I77255">
        <v>2.48</v>
      </c>
      <c r="J77255">
        <v>1458.35</v>
      </c>
      <c r="K77255" t="s">
        <v>2930</v>
      </c>
      <c r="L77255" t="s">
        <v>115470</v>
      </c>
      <c r="M77255" t="s">
        <v>1541</v>
      </c>
    </row>
    <row r="77256" spans="1:13" x14ac:dyDescent="0.3">
      <c r="A77256" t="s">
        <v>118660</v>
      </c>
      <c r="B77256" s="1">
        <v>45259</v>
      </c>
      <c r="C77256" t="s">
        <v>118661</v>
      </c>
      <c r="D77256" t="s">
        <v>571</v>
      </c>
      <c r="E77256">
        <v>4</v>
      </c>
      <c r="F77256">
        <v>355.57</v>
      </c>
      <c r="G77256">
        <v>0</v>
      </c>
      <c r="H77256">
        <v>113.78</v>
      </c>
      <c r="I77256">
        <v>1.5</v>
      </c>
      <c r="J77256">
        <v>1537.56</v>
      </c>
      <c r="K77256" t="s">
        <v>2930</v>
      </c>
      <c r="L77256" t="s">
        <v>115470</v>
      </c>
      <c r="M77256" t="s">
        <v>53</v>
      </c>
    </row>
    <row r="77257" spans="1:13" x14ac:dyDescent="0.3">
      <c r="A77257" t="s">
        <v>118662</v>
      </c>
      <c r="B77257" s="1">
        <v>45310</v>
      </c>
      <c r="C77257" t="s">
        <v>105665</v>
      </c>
      <c r="D77257" t="s">
        <v>144</v>
      </c>
      <c r="E77257">
        <v>4</v>
      </c>
      <c r="F77257">
        <v>467.63</v>
      </c>
      <c r="G77257">
        <v>0</v>
      </c>
      <c r="H77257">
        <v>93.53</v>
      </c>
      <c r="I77257">
        <v>0.93</v>
      </c>
      <c r="J77257">
        <v>1964.98</v>
      </c>
      <c r="K77257" t="s">
        <v>2930</v>
      </c>
      <c r="L77257" t="s">
        <v>115470</v>
      </c>
      <c r="M77257" t="s">
        <v>2753</v>
      </c>
    </row>
    <row r="77258" spans="1:13" x14ac:dyDescent="0.3">
      <c r="A77258" t="s">
        <v>118663</v>
      </c>
      <c r="B77258" s="1">
        <v>44876</v>
      </c>
      <c r="C77258" t="s">
        <v>87118</v>
      </c>
      <c r="D77258" t="s">
        <v>304</v>
      </c>
      <c r="E77258">
        <v>4</v>
      </c>
      <c r="F77258">
        <v>435.4</v>
      </c>
      <c r="G77258">
        <v>0</v>
      </c>
      <c r="H77258">
        <v>313.49</v>
      </c>
      <c r="I77258">
        <v>4.53</v>
      </c>
      <c r="J77258">
        <v>2059.62</v>
      </c>
      <c r="K77258" t="s">
        <v>2930</v>
      </c>
      <c r="L77258" t="s">
        <v>115470</v>
      </c>
      <c r="M77258" t="s">
        <v>2756</v>
      </c>
    </row>
    <row r="77259" spans="1:13" x14ac:dyDescent="0.3">
      <c r="A77259" t="s">
        <v>118664</v>
      </c>
      <c r="B77259" s="1">
        <v>44026</v>
      </c>
      <c r="C77259" t="s">
        <v>59045</v>
      </c>
      <c r="D77259" t="s">
        <v>247</v>
      </c>
      <c r="E77259">
        <v>4</v>
      </c>
      <c r="F77259">
        <v>263.18</v>
      </c>
      <c r="G77259">
        <v>0</v>
      </c>
      <c r="H77259">
        <v>84.22</v>
      </c>
      <c r="I77259">
        <v>2.74</v>
      </c>
      <c r="J77259">
        <v>1139.68</v>
      </c>
      <c r="K77259" t="s">
        <v>2930</v>
      </c>
      <c r="L77259" t="s">
        <v>115470</v>
      </c>
      <c r="M77259" t="s">
        <v>5141</v>
      </c>
    </row>
    <row r="77260" spans="1:13" x14ac:dyDescent="0.3">
      <c r="A77260" t="s">
        <v>118665</v>
      </c>
      <c r="B77260" s="1">
        <v>45138</v>
      </c>
      <c r="C77260" t="s">
        <v>19058</v>
      </c>
      <c r="D77260" t="s">
        <v>151</v>
      </c>
      <c r="E77260">
        <v>4</v>
      </c>
      <c r="F77260">
        <v>465.41</v>
      </c>
      <c r="G77260">
        <v>0</v>
      </c>
      <c r="H77260">
        <v>335.1</v>
      </c>
      <c r="I77260">
        <v>3.64</v>
      </c>
      <c r="J77260">
        <v>2200.38</v>
      </c>
      <c r="K77260" t="s">
        <v>2930</v>
      </c>
      <c r="L77260" t="s">
        <v>115470</v>
      </c>
      <c r="M77260" t="s">
        <v>1399</v>
      </c>
    </row>
    <row r="77261" spans="1:13" x14ac:dyDescent="0.3">
      <c r="A77261" t="s">
        <v>118666</v>
      </c>
      <c r="B77261" s="1">
        <v>44625</v>
      </c>
      <c r="C77261" t="s">
        <v>27822</v>
      </c>
      <c r="D77261" t="s">
        <v>187</v>
      </c>
      <c r="E77261">
        <v>4</v>
      </c>
      <c r="F77261">
        <v>231.77</v>
      </c>
      <c r="G77261">
        <v>0</v>
      </c>
      <c r="H77261">
        <v>46.35</v>
      </c>
      <c r="I77261">
        <v>3.55</v>
      </c>
      <c r="J77261">
        <v>976.98</v>
      </c>
      <c r="K77261" t="s">
        <v>2930</v>
      </c>
      <c r="L77261" t="s">
        <v>115470</v>
      </c>
      <c r="M77261" t="s">
        <v>3651</v>
      </c>
    </row>
    <row r="77262" spans="1:13" x14ac:dyDescent="0.3">
      <c r="A77262" t="s">
        <v>118667</v>
      </c>
      <c r="B77262" s="1">
        <v>44894</v>
      </c>
      <c r="C77262" t="s">
        <v>118668</v>
      </c>
      <c r="D77262" t="s">
        <v>21</v>
      </c>
      <c r="E77262">
        <v>4</v>
      </c>
      <c r="F77262">
        <v>345.7</v>
      </c>
      <c r="G77262">
        <v>0</v>
      </c>
      <c r="H77262">
        <v>110.62</v>
      </c>
      <c r="I77262">
        <v>7.66</v>
      </c>
      <c r="J77262">
        <v>1501.08</v>
      </c>
      <c r="K77262" t="s">
        <v>2930</v>
      </c>
      <c r="L77262" t="s">
        <v>115470</v>
      </c>
      <c r="M77262" t="s">
        <v>5891</v>
      </c>
    </row>
    <row r="77263" spans="1:13" x14ac:dyDescent="0.3">
      <c r="A77263" t="s">
        <v>118669</v>
      </c>
      <c r="B77263" s="1">
        <v>44292</v>
      </c>
      <c r="C77263" t="s">
        <v>75529</v>
      </c>
      <c r="D77263" t="s">
        <v>78</v>
      </c>
      <c r="E77263">
        <v>4</v>
      </c>
      <c r="F77263">
        <v>480.04</v>
      </c>
      <c r="G77263">
        <v>0</v>
      </c>
      <c r="H77263">
        <v>230.42</v>
      </c>
      <c r="I77263">
        <v>13.75</v>
      </c>
      <c r="J77263">
        <v>2164.33</v>
      </c>
      <c r="K77263" t="s">
        <v>2930</v>
      </c>
      <c r="L77263" t="s">
        <v>115470</v>
      </c>
      <c r="M77263" t="s">
        <v>3045</v>
      </c>
    </row>
    <row r="77264" spans="1:13" x14ac:dyDescent="0.3">
      <c r="A77264" t="s">
        <v>118670</v>
      </c>
      <c r="B77264" s="1">
        <v>45534</v>
      </c>
      <c r="C77264" t="s">
        <v>37382</v>
      </c>
      <c r="D77264" t="s">
        <v>78</v>
      </c>
      <c r="E77264">
        <v>4</v>
      </c>
      <c r="F77264">
        <v>505.33</v>
      </c>
      <c r="G77264">
        <v>0</v>
      </c>
      <c r="H77264">
        <v>101.07</v>
      </c>
      <c r="I77264">
        <v>3.4</v>
      </c>
      <c r="J77264">
        <v>2125.79</v>
      </c>
      <c r="K77264" t="s">
        <v>2930</v>
      </c>
      <c r="L77264" t="s">
        <v>115470</v>
      </c>
      <c r="M77264" t="s">
        <v>1919</v>
      </c>
    </row>
    <row r="77265" spans="1:13" x14ac:dyDescent="0.3">
      <c r="A77265" t="s">
        <v>118671</v>
      </c>
      <c r="B77265" s="1">
        <v>45111</v>
      </c>
      <c r="C77265" t="s">
        <v>112075</v>
      </c>
      <c r="D77265" t="s">
        <v>101</v>
      </c>
      <c r="E77265">
        <v>4</v>
      </c>
      <c r="F77265">
        <v>250.52</v>
      </c>
      <c r="G77265">
        <v>0</v>
      </c>
      <c r="H77265">
        <v>80.17</v>
      </c>
      <c r="I77265">
        <v>2.52</v>
      </c>
      <c r="J77265">
        <v>1084.77</v>
      </c>
      <c r="K77265" t="s">
        <v>2930</v>
      </c>
      <c r="L77265" t="s">
        <v>115470</v>
      </c>
      <c r="M77265" t="s">
        <v>13133</v>
      </c>
    </row>
    <row r="77266" spans="1:13" x14ac:dyDescent="0.3">
      <c r="A77266" t="s">
        <v>118672</v>
      </c>
      <c r="B77266" s="1">
        <v>44658</v>
      </c>
      <c r="C77266" t="s">
        <v>59558</v>
      </c>
      <c r="D77266" t="s">
        <v>371</v>
      </c>
      <c r="E77266">
        <v>4</v>
      </c>
      <c r="F77266">
        <v>519.37</v>
      </c>
      <c r="G77266">
        <v>0</v>
      </c>
      <c r="H77266">
        <v>249.3</v>
      </c>
      <c r="I77266">
        <v>0.81</v>
      </c>
      <c r="J77266">
        <v>2327.59</v>
      </c>
      <c r="K77266" t="s">
        <v>2930</v>
      </c>
      <c r="L77266" t="s">
        <v>115470</v>
      </c>
      <c r="M77266" t="s">
        <v>9060</v>
      </c>
    </row>
    <row r="77267" spans="1:13" x14ac:dyDescent="0.3">
      <c r="A77267" t="s">
        <v>118673</v>
      </c>
      <c r="B77267" s="1">
        <v>44739</v>
      </c>
      <c r="C77267" t="s">
        <v>94237</v>
      </c>
      <c r="D77267" t="s">
        <v>308</v>
      </c>
      <c r="E77267">
        <v>4</v>
      </c>
      <c r="F77267">
        <v>26.65</v>
      </c>
      <c r="G77267">
        <v>0</v>
      </c>
      <c r="H77267">
        <v>12.79</v>
      </c>
      <c r="I77267">
        <v>11.85</v>
      </c>
      <c r="J77267">
        <v>131.24</v>
      </c>
      <c r="K77267" t="s">
        <v>2930</v>
      </c>
      <c r="L77267" t="s">
        <v>115470</v>
      </c>
      <c r="M77267" t="s">
        <v>5095</v>
      </c>
    </row>
    <row r="77268" spans="1:13" x14ac:dyDescent="0.3">
      <c r="A77268" t="s">
        <v>118674</v>
      </c>
      <c r="B77268" s="1">
        <v>44295</v>
      </c>
      <c r="C77268" t="s">
        <v>116481</v>
      </c>
      <c r="D77268" t="s">
        <v>247</v>
      </c>
      <c r="E77268">
        <v>4</v>
      </c>
      <c r="F77268">
        <v>163.15</v>
      </c>
      <c r="G77268">
        <v>0</v>
      </c>
      <c r="H77268">
        <v>32.630000000000003</v>
      </c>
      <c r="I77268">
        <v>8.5299999999999994</v>
      </c>
      <c r="J77268">
        <v>693.76</v>
      </c>
      <c r="K77268" t="s">
        <v>2930</v>
      </c>
      <c r="L77268" t="s">
        <v>115470</v>
      </c>
      <c r="M77268" t="s">
        <v>2136</v>
      </c>
    </row>
    <row r="77269" spans="1:13" x14ac:dyDescent="0.3">
      <c r="A77269" t="s">
        <v>118675</v>
      </c>
      <c r="B77269" s="1">
        <v>45626</v>
      </c>
      <c r="C77269" t="s">
        <v>28356</v>
      </c>
      <c r="D77269" t="s">
        <v>375</v>
      </c>
      <c r="E77269">
        <v>4</v>
      </c>
      <c r="F77269">
        <v>146.19</v>
      </c>
      <c r="G77269">
        <v>0</v>
      </c>
      <c r="H77269">
        <v>29.24</v>
      </c>
      <c r="I77269">
        <v>8.25</v>
      </c>
      <c r="J77269">
        <v>622.25</v>
      </c>
      <c r="K77269" t="s">
        <v>2930</v>
      </c>
      <c r="L77269" t="s">
        <v>115470</v>
      </c>
      <c r="M77269" t="s">
        <v>4113</v>
      </c>
    </row>
    <row r="77270" spans="1:13" x14ac:dyDescent="0.3">
      <c r="A77270" t="s">
        <v>118676</v>
      </c>
      <c r="B77270" s="1">
        <v>45221</v>
      </c>
      <c r="C77270" t="s">
        <v>55380</v>
      </c>
      <c r="D77270" t="s">
        <v>270</v>
      </c>
      <c r="E77270">
        <v>4</v>
      </c>
      <c r="F77270">
        <v>259.7</v>
      </c>
      <c r="G77270">
        <v>0</v>
      </c>
      <c r="H77270">
        <v>83.1</v>
      </c>
      <c r="I77270">
        <v>13.4</v>
      </c>
      <c r="J77270">
        <v>1135.3</v>
      </c>
      <c r="K77270" t="s">
        <v>2930</v>
      </c>
      <c r="L77270" t="s">
        <v>115470</v>
      </c>
      <c r="M77270" t="s">
        <v>10205</v>
      </c>
    </row>
    <row r="77271" spans="1:13" x14ac:dyDescent="0.3">
      <c r="A77271" t="s">
        <v>118677</v>
      </c>
      <c r="B77271" s="1">
        <v>44114</v>
      </c>
      <c r="C77271" t="s">
        <v>118678</v>
      </c>
      <c r="D77271" t="s">
        <v>115</v>
      </c>
      <c r="E77271">
        <v>4</v>
      </c>
      <c r="F77271">
        <v>85.34</v>
      </c>
      <c r="G77271">
        <v>0</v>
      </c>
      <c r="H77271">
        <v>27.31</v>
      </c>
      <c r="I77271">
        <v>7.42</v>
      </c>
      <c r="J77271">
        <v>376.09</v>
      </c>
      <c r="K77271" t="s">
        <v>2930</v>
      </c>
      <c r="L77271" t="s">
        <v>115470</v>
      </c>
      <c r="M77271" t="s">
        <v>4581</v>
      </c>
    </row>
    <row r="77272" spans="1:13" x14ac:dyDescent="0.3">
      <c r="A77272" t="s">
        <v>118679</v>
      </c>
      <c r="B77272" s="1">
        <v>44898</v>
      </c>
      <c r="C77272" t="s">
        <v>118680</v>
      </c>
      <c r="D77272" t="s">
        <v>37</v>
      </c>
      <c r="E77272">
        <v>4</v>
      </c>
      <c r="F77272">
        <v>509.28</v>
      </c>
      <c r="G77272">
        <v>0</v>
      </c>
      <c r="H77272">
        <v>101.86</v>
      </c>
      <c r="I77272">
        <v>10.6</v>
      </c>
      <c r="J77272">
        <v>2149.58</v>
      </c>
      <c r="K77272" t="s">
        <v>2930</v>
      </c>
      <c r="L77272" t="s">
        <v>115470</v>
      </c>
      <c r="M77272" t="s">
        <v>5249</v>
      </c>
    </row>
    <row r="77273" spans="1:13" x14ac:dyDescent="0.3">
      <c r="A77273" t="s">
        <v>118681</v>
      </c>
      <c r="B77273" s="1">
        <v>44791</v>
      </c>
      <c r="C77273" t="s">
        <v>37914</v>
      </c>
      <c r="D77273" t="s">
        <v>71</v>
      </c>
      <c r="E77273">
        <v>4</v>
      </c>
      <c r="F77273">
        <v>495.51</v>
      </c>
      <c r="G77273">
        <v>0</v>
      </c>
      <c r="H77273">
        <v>158.56</v>
      </c>
      <c r="I77273">
        <v>14.11</v>
      </c>
      <c r="J77273">
        <v>2154.71</v>
      </c>
      <c r="K77273" t="s">
        <v>2930</v>
      </c>
      <c r="L77273" t="s">
        <v>115470</v>
      </c>
      <c r="M77273" t="s">
        <v>2548</v>
      </c>
    </row>
    <row r="77274" spans="1:13" x14ac:dyDescent="0.3">
      <c r="A77274" t="s">
        <v>118682</v>
      </c>
      <c r="B77274" s="1">
        <v>44069</v>
      </c>
      <c r="C77274" t="s">
        <v>84340</v>
      </c>
      <c r="D77274" t="s">
        <v>78</v>
      </c>
      <c r="E77274">
        <v>4</v>
      </c>
      <c r="F77274">
        <v>14.89</v>
      </c>
      <c r="G77274">
        <v>0</v>
      </c>
      <c r="H77274">
        <v>2.98</v>
      </c>
      <c r="I77274">
        <v>6.53</v>
      </c>
      <c r="J77274">
        <v>69.069999999999993</v>
      </c>
      <c r="K77274" t="s">
        <v>2930</v>
      </c>
      <c r="L77274" t="s">
        <v>115470</v>
      </c>
      <c r="M77274" t="s">
        <v>658</v>
      </c>
    </row>
    <row r="77275" spans="1:13" x14ac:dyDescent="0.3">
      <c r="A77275" t="s">
        <v>118683</v>
      </c>
      <c r="B77275" s="1">
        <v>45113</v>
      </c>
      <c r="C77275" t="s">
        <v>118684</v>
      </c>
      <c r="D77275" t="s">
        <v>144</v>
      </c>
      <c r="E77275">
        <v>4</v>
      </c>
      <c r="F77275">
        <v>365.54</v>
      </c>
      <c r="G77275">
        <v>0</v>
      </c>
      <c r="H77275">
        <v>73.11</v>
      </c>
      <c r="I77275">
        <v>3.96</v>
      </c>
      <c r="J77275">
        <v>1539.23</v>
      </c>
      <c r="K77275" t="s">
        <v>2930</v>
      </c>
      <c r="L77275" t="s">
        <v>115470</v>
      </c>
      <c r="M77275" t="s">
        <v>7840</v>
      </c>
    </row>
    <row r="77276" spans="1:13" x14ac:dyDescent="0.3">
      <c r="A77276" t="s">
        <v>118685</v>
      </c>
      <c r="B77276" s="1">
        <v>45334</v>
      </c>
      <c r="C77276" t="s">
        <v>40833</v>
      </c>
      <c r="D77276" t="s">
        <v>136</v>
      </c>
      <c r="E77276">
        <v>4</v>
      </c>
      <c r="F77276">
        <v>450.79</v>
      </c>
      <c r="G77276">
        <v>0</v>
      </c>
      <c r="H77276">
        <v>90.16</v>
      </c>
      <c r="I77276">
        <v>4.93</v>
      </c>
      <c r="J77276">
        <v>1898.25</v>
      </c>
      <c r="K77276" t="s">
        <v>2930</v>
      </c>
      <c r="L77276" t="s">
        <v>115470</v>
      </c>
      <c r="M77276" t="s">
        <v>15177</v>
      </c>
    </row>
    <row r="77277" spans="1:13" x14ac:dyDescent="0.3">
      <c r="A77277" t="s">
        <v>118686</v>
      </c>
      <c r="B77277" s="1">
        <v>44760</v>
      </c>
      <c r="C77277" t="s">
        <v>118687</v>
      </c>
      <c r="D77277" t="s">
        <v>29</v>
      </c>
      <c r="E77277">
        <v>4</v>
      </c>
      <c r="F77277">
        <v>325.35000000000002</v>
      </c>
      <c r="G77277">
        <v>0</v>
      </c>
      <c r="H77277">
        <v>65.069999999999993</v>
      </c>
      <c r="I77277">
        <v>10.59</v>
      </c>
      <c r="J77277">
        <v>1377.06</v>
      </c>
      <c r="K77277" t="s">
        <v>2930</v>
      </c>
      <c r="L77277" t="s">
        <v>115470</v>
      </c>
      <c r="M77277" t="s">
        <v>3916</v>
      </c>
    </row>
    <row r="77278" spans="1:13" x14ac:dyDescent="0.3">
      <c r="A77278" t="s">
        <v>118688</v>
      </c>
      <c r="B77278" s="1">
        <v>43887</v>
      </c>
      <c r="C77278" t="s">
        <v>94986</v>
      </c>
      <c r="D77278" t="s">
        <v>37</v>
      </c>
      <c r="E77278">
        <v>4</v>
      </c>
      <c r="F77278">
        <v>433.05</v>
      </c>
      <c r="G77278">
        <v>0</v>
      </c>
      <c r="H77278">
        <v>207.86</v>
      </c>
      <c r="I77278">
        <v>6.05</v>
      </c>
      <c r="J77278">
        <v>1946.11</v>
      </c>
      <c r="K77278" t="s">
        <v>2930</v>
      </c>
      <c r="L77278" t="s">
        <v>115470</v>
      </c>
      <c r="M77278" t="s">
        <v>15447</v>
      </c>
    </row>
    <row r="77279" spans="1:13" x14ac:dyDescent="0.3">
      <c r="A77279" t="s">
        <v>118689</v>
      </c>
      <c r="B77279" s="1">
        <v>44291</v>
      </c>
      <c r="C77279" t="s">
        <v>117617</v>
      </c>
      <c r="D77279" t="s">
        <v>25</v>
      </c>
      <c r="E77279">
        <v>4</v>
      </c>
      <c r="F77279">
        <v>382.68</v>
      </c>
      <c r="G77279">
        <v>0</v>
      </c>
      <c r="H77279">
        <v>76.540000000000006</v>
      </c>
      <c r="I77279">
        <v>4.84</v>
      </c>
      <c r="J77279">
        <v>1612.1</v>
      </c>
      <c r="K77279" t="s">
        <v>2930</v>
      </c>
      <c r="L77279" t="s">
        <v>115470</v>
      </c>
      <c r="M77279" t="s">
        <v>11339</v>
      </c>
    </row>
    <row r="77280" spans="1:13" x14ac:dyDescent="0.3">
      <c r="A77280" t="s">
        <v>118690</v>
      </c>
      <c r="B77280" s="1">
        <v>45205</v>
      </c>
      <c r="C77280" t="s">
        <v>25246</v>
      </c>
      <c r="D77280" t="s">
        <v>164</v>
      </c>
      <c r="E77280">
        <v>4</v>
      </c>
      <c r="F77280">
        <v>429.69</v>
      </c>
      <c r="G77280">
        <v>0</v>
      </c>
      <c r="H77280">
        <v>206.25</v>
      </c>
      <c r="I77280">
        <v>6.88</v>
      </c>
      <c r="J77280">
        <v>1931.89</v>
      </c>
      <c r="K77280" t="s">
        <v>2930</v>
      </c>
      <c r="L77280" t="s">
        <v>115470</v>
      </c>
      <c r="M77280" t="s">
        <v>6331</v>
      </c>
    </row>
    <row r="77281" spans="1:13" x14ac:dyDescent="0.3">
      <c r="A77281" t="s">
        <v>118691</v>
      </c>
      <c r="B77281" s="1">
        <v>44784</v>
      </c>
      <c r="C77281" t="s">
        <v>18935</v>
      </c>
      <c r="D77281" t="s">
        <v>358</v>
      </c>
      <c r="E77281">
        <v>4</v>
      </c>
      <c r="F77281">
        <v>596.4</v>
      </c>
      <c r="G77281">
        <v>0</v>
      </c>
      <c r="H77281">
        <v>190.85</v>
      </c>
      <c r="I77281">
        <v>11.67</v>
      </c>
      <c r="J77281">
        <v>2588.12</v>
      </c>
      <c r="K77281" t="s">
        <v>2930</v>
      </c>
      <c r="L77281" t="s">
        <v>115470</v>
      </c>
      <c r="M77281" t="s">
        <v>2765</v>
      </c>
    </row>
    <row r="77282" spans="1:13" x14ac:dyDescent="0.3">
      <c r="A77282" t="s">
        <v>118692</v>
      </c>
      <c r="B77282" s="1">
        <v>44317</v>
      </c>
      <c r="C77282" t="s">
        <v>103055</v>
      </c>
      <c r="D77282" t="s">
        <v>342</v>
      </c>
      <c r="E77282">
        <v>4</v>
      </c>
      <c r="F77282">
        <v>500.13</v>
      </c>
      <c r="G77282">
        <v>0</v>
      </c>
      <c r="H77282">
        <v>240.06</v>
      </c>
      <c r="I77282">
        <v>7.74</v>
      </c>
      <c r="J77282">
        <v>2248.3200000000002</v>
      </c>
      <c r="K77282" t="s">
        <v>2930</v>
      </c>
      <c r="L77282" t="s">
        <v>115470</v>
      </c>
      <c r="M77282" t="s">
        <v>6331</v>
      </c>
    </row>
    <row r="77283" spans="1:13" x14ac:dyDescent="0.3">
      <c r="A77283" t="s">
        <v>118693</v>
      </c>
      <c r="B77283" s="1">
        <v>45090</v>
      </c>
      <c r="C77283" t="s">
        <v>82435</v>
      </c>
      <c r="D77283" t="s">
        <v>97</v>
      </c>
      <c r="E77283">
        <v>4</v>
      </c>
      <c r="F77283">
        <v>131.25</v>
      </c>
      <c r="G77283">
        <v>0</v>
      </c>
      <c r="H77283">
        <v>26.25</v>
      </c>
      <c r="I77283">
        <v>0.98</v>
      </c>
      <c r="J77283">
        <v>552.23</v>
      </c>
      <c r="K77283" t="s">
        <v>2930</v>
      </c>
      <c r="L77283" t="s">
        <v>115470</v>
      </c>
      <c r="M77283" t="s">
        <v>9556</v>
      </c>
    </row>
    <row r="77284" spans="1:13" x14ac:dyDescent="0.3">
      <c r="A77284" t="s">
        <v>118694</v>
      </c>
      <c r="B77284" s="1">
        <v>44207</v>
      </c>
      <c r="C77284" t="s">
        <v>118695</v>
      </c>
      <c r="D77284" t="s">
        <v>210</v>
      </c>
      <c r="E77284">
        <v>4</v>
      </c>
      <c r="F77284">
        <v>347.81</v>
      </c>
      <c r="G77284">
        <v>0</v>
      </c>
      <c r="H77284">
        <v>111.3</v>
      </c>
      <c r="I77284">
        <v>3.58</v>
      </c>
      <c r="J77284">
        <v>1506.12</v>
      </c>
      <c r="K77284" t="s">
        <v>2930</v>
      </c>
      <c r="L77284" t="s">
        <v>115470</v>
      </c>
      <c r="M77284" t="s">
        <v>3978</v>
      </c>
    </row>
    <row r="77285" spans="1:13" x14ac:dyDescent="0.3">
      <c r="A77285" t="s">
        <v>118696</v>
      </c>
      <c r="B77285" s="1">
        <v>44353</v>
      </c>
      <c r="C77285" t="s">
        <v>51660</v>
      </c>
      <c r="D77285" t="s">
        <v>119</v>
      </c>
      <c r="E77285">
        <v>4</v>
      </c>
      <c r="F77285">
        <v>392.85</v>
      </c>
      <c r="G77285">
        <v>0</v>
      </c>
      <c r="H77285">
        <v>78.569999999999993</v>
      </c>
      <c r="I77285">
        <v>9.32</v>
      </c>
      <c r="J77285">
        <v>1659.29</v>
      </c>
      <c r="K77285" t="s">
        <v>2930</v>
      </c>
      <c r="L77285" t="s">
        <v>115470</v>
      </c>
      <c r="M77285" t="s">
        <v>5954</v>
      </c>
    </row>
    <row r="77286" spans="1:13" x14ac:dyDescent="0.3">
      <c r="A77286" t="s">
        <v>118697</v>
      </c>
      <c r="B77286" s="1">
        <v>44753</v>
      </c>
      <c r="C77286" t="s">
        <v>118698</v>
      </c>
      <c r="D77286" t="s">
        <v>164</v>
      </c>
      <c r="E77286">
        <v>4</v>
      </c>
      <c r="F77286">
        <v>16.420000000000002</v>
      </c>
      <c r="G77286">
        <v>0</v>
      </c>
      <c r="H77286">
        <v>3.28</v>
      </c>
      <c r="I77286">
        <v>13.81</v>
      </c>
      <c r="J77286">
        <v>82.77</v>
      </c>
      <c r="K77286" t="s">
        <v>2930</v>
      </c>
      <c r="L77286" t="s">
        <v>115470</v>
      </c>
      <c r="M77286" t="s">
        <v>13118</v>
      </c>
    </row>
    <row r="77287" spans="1:13" x14ac:dyDescent="0.3">
      <c r="A77287" t="s">
        <v>118699</v>
      </c>
      <c r="B77287" s="1">
        <v>44496</v>
      </c>
      <c r="C77287" t="s">
        <v>118700</v>
      </c>
      <c r="D77287" t="s">
        <v>67</v>
      </c>
      <c r="E77287">
        <v>4</v>
      </c>
      <c r="F77287">
        <v>139.36000000000001</v>
      </c>
      <c r="G77287">
        <v>0</v>
      </c>
      <c r="H77287">
        <v>27.87</v>
      </c>
      <c r="I77287">
        <v>10.42</v>
      </c>
      <c r="J77287">
        <v>595.73</v>
      </c>
      <c r="K77287" t="s">
        <v>2930</v>
      </c>
      <c r="L77287" t="s">
        <v>115470</v>
      </c>
      <c r="M77287" t="s">
        <v>1533</v>
      </c>
    </row>
    <row r="77288" spans="1:13" x14ac:dyDescent="0.3">
      <c r="A77288" t="s">
        <v>118701</v>
      </c>
      <c r="B77288" s="1">
        <v>44882</v>
      </c>
      <c r="C77288" t="s">
        <v>914</v>
      </c>
      <c r="D77288" t="s">
        <v>254</v>
      </c>
      <c r="E77288">
        <v>4</v>
      </c>
      <c r="F77288">
        <v>396.01</v>
      </c>
      <c r="G77288">
        <v>0</v>
      </c>
      <c r="H77288">
        <v>79.2</v>
      </c>
      <c r="I77288">
        <v>1.08</v>
      </c>
      <c r="J77288">
        <v>1664.32</v>
      </c>
      <c r="K77288" t="s">
        <v>2930</v>
      </c>
      <c r="L77288" t="s">
        <v>115470</v>
      </c>
      <c r="M77288" t="s">
        <v>4559</v>
      </c>
    </row>
    <row r="77289" spans="1:13" x14ac:dyDescent="0.3">
      <c r="A77289" t="s">
        <v>118702</v>
      </c>
      <c r="B77289" s="1">
        <v>45575</v>
      </c>
      <c r="C77289" t="s">
        <v>45452</v>
      </c>
      <c r="D77289" t="s">
        <v>119</v>
      </c>
      <c r="E77289">
        <v>4</v>
      </c>
      <c r="F77289">
        <v>168.38</v>
      </c>
      <c r="G77289">
        <v>0</v>
      </c>
      <c r="H77289">
        <v>53.88</v>
      </c>
      <c r="I77289">
        <v>12.05</v>
      </c>
      <c r="J77289">
        <v>739.45</v>
      </c>
      <c r="K77289" t="s">
        <v>2930</v>
      </c>
      <c r="L77289" t="s">
        <v>115470</v>
      </c>
      <c r="M77289" t="s">
        <v>2256</v>
      </c>
    </row>
    <row r="77290" spans="1:13" x14ac:dyDescent="0.3">
      <c r="A77290" t="s">
        <v>118703</v>
      </c>
      <c r="B77290" s="1">
        <v>45432</v>
      </c>
      <c r="C77290" t="s">
        <v>47508</v>
      </c>
      <c r="D77290" t="s">
        <v>231</v>
      </c>
      <c r="E77290">
        <v>4</v>
      </c>
      <c r="F77290">
        <v>402.11</v>
      </c>
      <c r="G77290">
        <v>0</v>
      </c>
      <c r="H77290">
        <v>193.01</v>
      </c>
      <c r="I77290">
        <v>4.4000000000000004</v>
      </c>
      <c r="J77290">
        <v>1805.85</v>
      </c>
      <c r="K77290" t="s">
        <v>2930</v>
      </c>
      <c r="L77290" t="s">
        <v>115470</v>
      </c>
      <c r="M77290" t="s">
        <v>2598</v>
      </c>
    </row>
    <row r="77291" spans="1:13" x14ac:dyDescent="0.3">
      <c r="A77291" t="s">
        <v>118704</v>
      </c>
      <c r="B77291" s="1">
        <v>45171</v>
      </c>
      <c r="C77291" t="s">
        <v>118705</v>
      </c>
      <c r="D77291" t="s">
        <v>231</v>
      </c>
      <c r="E77291">
        <v>4</v>
      </c>
      <c r="F77291">
        <v>88.95</v>
      </c>
      <c r="G77291">
        <v>0</v>
      </c>
      <c r="H77291">
        <v>17.79</v>
      </c>
      <c r="I77291">
        <v>5.39</v>
      </c>
      <c r="J77291">
        <v>378.98</v>
      </c>
      <c r="K77291" t="s">
        <v>2930</v>
      </c>
      <c r="L77291" t="s">
        <v>115470</v>
      </c>
      <c r="M77291" t="s">
        <v>12723</v>
      </c>
    </row>
    <row r="77292" spans="1:13" x14ac:dyDescent="0.3">
      <c r="A77292" t="s">
        <v>118706</v>
      </c>
      <c r="B77292" s="1">
        <v>44351</v>
      </c>
      <c r="C77292" t="s">
        <v>115890</v>
      </c>
      <c r="D77292" t="s">
        <v>48</v>
      </c>
      <c r="E77292">
        <v>4</v>
      </c>
      <c r="F77292">
        <v>411.52</v>
      </c>
      <c r="G77292">
        <v>0</v>
      </c>
      <c r="H77292">
        <v>131.69</v>
      </c>
      <c r="I77292">
        <v>7.62</v>
      </c>
      <c r="J77292">
        <v>1785.39</v>
      </c>
      <c r="K77292" t="s">
        <v>2930</v>
      </c>
      <c r="L77292" t="s">
        <v>115470</v>
      </c>
      <c r="M77292" t="s">
        <v>8762</v>
      </c>
    </row>
    <row r="77293" spans="1:13" x14ac:dyDescent="0.3">
      <c r="A77293" t="s">
        <v>118707</v>
      </c>
      <c r="B77293" s="1">
        <v>44928</v>
      </c>
      <c r="C77293" t="s">
        <v>95990</v>
      </c>
      <c r="D77293" t="s">
        <v>180</v>
      </c>
      <c r="E77293">
        <v>4</v>
      </c>
      <c r="F77293">
        <v>12.22</v>
      </c>
      <c r="G77293">
        <v>0</v>
      </c>
      <c r="H77293">
        <v>5.87</v>
      </c>
      <c r="I77293">
        <v>3.03</v>
      </c>
      <c r="J77293">
        <v>57.78</v>
      </c>
      <c r="K77293" t="s">
        <v>2930</v>
      </c>
      <c r="L77293" t="s">
        <v>115470</v>
      </c>
      <c r="M77293" t="s">
        <v>12867</v>
      </c>
    </row>
    <row r="77294" spans="1:13" x14ac:dyDescent="0.3">
      <c r="A77294" t="s">
        <v>118708</v>
      </c>
      <c r="B77294" s="1">
        <v>45639</v>
      </c>
      <c r="C77294" t="s">
        <v>45037</v>
      </c>
      <c r="D77294" t="s">
        <v>571</v>
      </c>
      <c r="E77294">
        <v>4</v>
      </c>
      <c r="F77294">
        <v>337.19</v>
      </c>
      <c r="G77294">
        <v>0</v>
      </c>
      <c r="H77294">
        <v>67.44</v>
      </c>
      <c r="I77294">
        <v>0.42</v>
      </c>
      <c r="J77294">
        <v>1416.62</v>
      </c>
      <c r="K77294" t="s">
        <v>2930</v>
      </c>
      <c r="L77294" t="s">
        <v>115470</v>
      </c>
      <c r="M77294" t="s">
        <v>379</v>
      </c>
    </row>
    <row r="77295" spans="1:13" x14ac:dyDescent="0.3">
      <c r="A77295" t="s">
        <v>118709</v>
      </c>
      <c r="B77295" s="1">
        <v>45513</v>
      </c>
      <c r="C77295" t="s">
        <v>32158</v>
      </c>
      <c r="D77295" t="s">
        <v>25</v>
      </c>
      <c r="E77295">
        <v>4</v>
      </c>
      <c r="F77295">
        <v>121.7</v>
      </c>
      <c r="G77295">
        <v>0</v>
      </c>
      <c r="H77295">
        <v>58.42</v>
      </c>
      <c r="I77295">
        <v>13.91</v>
      </c>
      <c r="J77295">
        <v>559.13</v>
      </c>
      <c r="K77295" t="s">
        <v>2930</v>
      </c>
      <c r="L77295" t="s">
        <v>115470</v>
      </c>
      <c r="M77295" t="s">
        <v>444</v>
      </c>
    </row>
    <row r="77296" spans="1:13" x14ac:dyDescent="0.3">
      <c r="A77296" t="s">
        <v>118710</v>
      </c>
      <c r="B77296" s="1">
        <v>44077</v>
      </c>
      <c r="C77296" t="s">
        <v>76872</v>
      </c>
      <c r="D77296" t="s">
        <v>304</v>
      </c>
      <c r="E77296">
        <v>4</v>
      </c>
      <c r="F77296">
        <v>384.69</v>
      </c>
      <c r="G77296">
        <v>0</v>
      </c>
      <c r="H77296">
        <v>76.94</v>
      </c>
      <c r="I77296">
        <v>1.58</v>
      </c>
      <c r="J77296">
        <v>1617.28</v>
      </c>
      <c r="K77296" t="s">
        <v>2930</v>
      </c>
      <c r="L77296" t="s">
        <v>115470</v>
      </c>
      <c r="M77296" t="s">
        <v>6837</v>
      </c>
    </row>
    <row r="77297" spans="1:13" x14ac:dyDescent="0.3">
      <c r="A77297" t="s">
        <v>118711</v>
      </c>
      <c r="B77297" s="1">
        <v>44962</v>
      </c>
      <c r="C77297" t="s">
        <v>25415</v>
      </c>
      <c r="D77297" t="s">
        <v>82</v>
      </c>
      <c r="E77297">
        <v>4</v>
      </c>
      <c r="F77297">
        <v>9.3699999999999992</v>
      </c>
      <c r="G77297">
        <v>0</v>
      </c>
      <c r="H77297">
        <v>3</v>
      </c>
      <c r="I77297">
        <v>3.45</v>
      </c>
      <c r="J77297">
        <v>43.93</v>
      </c>
      <c r="K77297" t="s">
        <v>2930</v>
      </c>
      <c r="L77297" t="s">
        <v>115470</v>
      </c>
      <c r="M77297" t="s">
        <v>4325</v>
      </c>
    </row>
    <row r="77298" spans="1:13" x14ac:dyDescent="0.3">
      <c r="A77298" t="s">
        <v>118712</v>
      </c>
      <c r="B77298" s="1">
        <v>44867</v>
      </c>
      <c r="C77298" t="s">
        <v>49669</v>
      </c>
      <c r="D77298" t="s">
        <v>56</v>
      </c>
      <c r="E77298">
        <v>4</v>
      </c>
      <c r="F77298">
        <v>376.2</v>
      </c>
      <c r="G77298">
        <v>0</v>
      </c>
      <c r="H77298">
        <v>120.38</v>
      </c>
      <c r="I77298">
        <v>5.95</v>
      </c>
      <c r="J77298">
        <v>1631.13</v>
      </c>
      <c r="K77298" t="s">
        <v>2930</v>
      </c>
      <c r="L77298" t="s">
        <v>115470</v>
      </c>
      <c r="M77298" t="s">
        <v>3424</v>
      </c>
    </row>
    <row r="77299" spans="1:13" x14ac:dyDescent="0.3">
      <c r="A77299" t="s">
        <v>118713</v>
      </c>
      <c r="B77299" s="1">
        <v>45336</v>
      </c>
      <c r="C77299" t="s">
        <v>51559</v>
      </c>
      <c r="D77299" t="s">
        <v>200</v>
      </c>
      <c r="E77299">
        <v>4</v>
      </c>
      <c r="F77299">
        <v>42.7</v>
      </c>
      <c r="G77299">
        <v>0</v>
      </c>
      <c r="H77299">
        <v>8.5399999999999991</v>
      </c>
      <c r="I77299">
        <v>1.71</v>
      </c>
      <c r="J77299">
        <v>181.05</v>
      </c>
      <c r="K77299" t="s">
        <v>2930</v>
      </c>
      <c r="L77299" t="s">
        <v>115470</v>
      </c>
      <c r="M77299" t="s">
        <v>4151</v>
      </c>
    </row>
    <row r="77300" spans="1:13" x14ac:dyDescent="0.3">
      <c r="A77300" t="s">
        <v>118714</v>
      </c>
      <c r="B77300" s="1">
        <v>45566</v>
      </c>
      <c r="C77300" t="s">
        <v>3257</v>
      </c>
      <c r="D77300" t="s">
        <v>21</v>
      </c>
      <c r="E77300">
        <v>4</v>
      </c>
      <c r="F77300">
        <v>215.28</v>
      </c>
      <c r="G77300">
        <v>0</v>
      </c>
      <c r="H77300">
        <v>43.06</v>
      </c>
      <c r="I77300">
        <v>6.29</v>
      </c>
      <c r="J77300">
        <v>910.47</v>
      </c>
      <c r="K77300" t="s">
        <v>2930</v>
      </c>
      <c r="L77300" t="s">
        <v>115470</v>
      </c>
      <c r="M77300" t="s">
        <v>1764</v>
      </c>
    </row>
    <row r="77301" spans="1:13" x14ac:dyDescent="0.3">
      <c r="A77301" t="s">
        <v>118715</v>
      </c>
      <c r="B77301" s="1">
        <v>45554</v>
      </c>
      <c r="C77301" t="s">
        <v>48181</v>
      </c>
      <c r="D77301" t="s">
        <v>308</v>
      </c>
      <c r="E77301">
        <v>4</v>
      </c>
      <c r="F77301">
        <v>498.08</v>
      </c>
      <c r="G77301">
        <v>0</v>
      </c>
      <c r="H77301">
        <v>159.38999999999999</v>
      </c>
      <c r="I77301">
        <v>5.43</v>
      </c>
      <c r="J77301">
        <v>2157.14</v>
      </c>
      <c r="K77301" t="s">
        <v>2930</v>
      </c>
      <c r="L77301" t="s">
        <v>115470</v>
      </c>
      <c r="M77301" t="s">
        <v>7982</v>
      </c>
    </row>
    <row r="77302" spans="1:13" x14ac:dyDescent="0.3">
      <c r="A77302" t="s">
        <v>118716</v>
      </c>
      <c r="B77302" s="1">
        <v>43930</v>
      </c>
      <c r="C77302" t="s">
        <v>61545</v>
      </c>
      <c r="D77302" t="s">
        <v>375</v>
      </c>
      <c r="E77302">
        <v>4</v>
      </c>
      <c r="F77302">
        <v>90.48</v>
      </c>
      <c r="G77302">
        <v>0</v>
      </c>
      <c r="H77302">
        <v>43.43</v>
      </c>
      <c r="I77302">
        <v>2.2000000000000002</v>
      </c>
      <c r="J77302">
        <v>407.55</v>
      </c>
      <c r="K77302" t="s">
        <v>2930</v>
      </c>
      <c r="L77302" t="s">
        <v>115470</v>
      </c>
      <c r="M77302" t="s">
        <v>6263</v>
      </c>
    </row>
    <row r="77303" spans="1:13" x14ac:dyDescent="0.3">
      <c r="A77303" t="s">
        <v>118717</v>
      </c>
      <c r="B77303" s="1">
        <v>45313</v>
      </c>
      <c r="C77303" t="s">
        <v>10620</v>
      </c>
      <c r="D77303" t="s">
        <v>52</v>
      </c>
      <c r="E77303">
        <v>3</v>
      </c>
      <c r="F77303">
        <v>523.27</v>
      </c>
      <c r="G77303">
        <v>0</v>
      </c>
      <c r="H77303">
        <v>188.38</v>
      </c>
      <c r="I77303">
        <v>8.0399999999999991</v>
      </c>
      <c r="J77303">
        <v>1766.23</v>
      </c>
      <c r="K77303" t="s">
        <v>2930</v>
      </c>
      <c r="L77303" t="s">
        <v>115470</v>
      </c>
      <c r="M77303" t="s">
        <v>2860</v>
      </c>
    </row>
    <row r="77304" spans="1:13" x14ac:dyDescent="0.3">
      <c r="A77304" t="s">
        <v>118718</v>
      </c>
      <c r="B77304" s="1">
        <v>44234</v>
      </c>
      <c r="C77304" t="s">
        <v>9856</v>
      </c>
      <c r="D77304" t="s">
        <v>52</v>
      </c>
      <c r="E77304">
        <v>3</v>
      </c>
      <c r="F77304">
        <v>366.04</v>
      </c>
      <c r="G77304">
        <v>0</v>
      </c>
      <c r="H77304">
        <v>87.85</v>
      </c>
      <c r="I77304">
        <v>4.55</v>
      </c>
      <c r="J77304">
        <v>1190.52</v>
      </c>
      <c r="K77304" t="s">
        <v>2930</v>
      </c>
      <c r="L77304" t="s">
        <v>115470</v>
      </c>
      <c r="M77304" t="s">
        <v>1411</v>
      </c>
    </row>
    <row r="77305" spans="1:13" x14ac:dyDescent="0.3">
      <c r="A77305" t="s">
        <v>118719</v>
      </c>
      <c r="B77305" s="1">
        <v>44305</v>
      </c>
      <c r="C77305" t="s">
        <v>118720</v>
      </c>
      <c r="D77305" t="s">
        <v>231</v>
      </c>
      <c r="E77305">
        <v>3</v>
      </c>
      <c r="F77305">
        <v>221.18</v>
      </c>
      <c r="G77305">
        <v>0</v>
      </c>
      <c r="H77305">
        <v>53.08</v>
      </c>
      <c r="I77305">
        <v>4.1100000000000003</v>
      </c>
      <c r="J77305">
        <v>720.73</v>
      </c>
      <c r="K77305" t="s">
        <v>2930</v>
      </c>
      <c r="L77305" t="s">
        <v>115470</v>
      </c>
      <c r="M77305" t="s">
        <v>8818</v>
      </c>
    </row>
    <row r="77306" spans="1:13" x14ac:dyDescent="0.3">
      <c r="A77306" t="s">
        <v>118721</v>
      </c>
      <c r="B77306" s="1">
        <v>45590</v>
      </c>
      <c r="C77306" t="s">
        <v>868</v>
      </c>
      <c r="D77306" t="s">
        <v>210</v>
      </c>
      <c r="E77306">
        <v>3</v>
      </c>
      <c r="F77306">
        <v>424.68</v>
      </c>
      <c r="G77306">
        <v>0</v>
      </c>
      <c r="H77306">
        <v>101.92</v>
      </c>
      <c r="I77306">
        <v>13.81</v>
      </c>
      <c r="J77306">
        <v>1389.77</v>
      </c>
      <c r="K77306" t="s">
        <v>2930</v>
      </c>
      <c r="L77306" t="s">
        <v>115470</v>
      </c>
      <c r="M77306" t="s">
        <v>6911</v>
      </c>
    </row>
    <row r="77307" spans="1:13" x14ac:dyDescent="0.3">
      <c r="A77307" t="s">
        <v>118722</v>
      </c>
      <c r="B77307" s="1">
        <v>45541</v>
      </c>
      <c r="C77307" t="s">
        <v>116937</v>
      </c>
      <c r="D77307" t="s">
        <v>48</v>
      </c>
      <c r="E77307">
        <v>3</v>
      </c>
      <c r="F77307">
        <v>489.88</v>
      </c>
      <c r="G77307">
        <v>0</v>
      </c>
      <c r="H77307">
        <v>73.48</v>
      </c>
      <c r="I77307">
        <v>5.33</v>
      </c>
      <c r="J77307">
        <v>1548.45</v>
      </c>
      <c r="K77307" t="s">
        <v>2930</v>
      </c>
      <c r="L77307" t="s">
        <v>115470</v>
      </c>
      <c r="M77307" t="s">
        <v>6308</v>
      </c>
    </row>
    <row r="77308" spans="1:13" x14ac:dyDescent="0.3">
      <c r="A77308" t="s">
        <v>118723</v>
      </c>
      <c r="B77308" s="1">
        <v>44208</v>
      </c>
      <c r="C77308" t="s">
        <v>50134</v>
      </c>
      <c r="D77308" t="s">
        <v>21</v>
      </c>
      <c r="E77308">
        <v>3</v>
      </c>
      <c r="F77308">
        <v>381.08</v>
      </c>
      <c r="G77308">
        <v>0</v>
      </c>
      <c r="H77308">
        <v>57.16</v>
      </c>
      <c r="I77308">
        <v>2.72</v>
      </c>
      <c r="J77308">
        <v>1203.1199999999999</v>
      </c>
      <c r="K77308" t="s">
        <v>2930</v>
      </c>
      <c r="L77308" t="s">
        <v>115470</v>
      </c>
      <c r="M77308" t="s">
        <v>1399</v>
      </c>
    </row>
    <row r="77309" spans="1:13" x14ac:dyDescent="0.3">
      <c r="A77309" t="s">
        <v>118724</v>
      </c>
      <c r="B77309" s="1">
        <v>44357</v>
      </c>
      <c r="C77309" t="s">
        <v>77602</v>
      </c>
      <c r="D77309" t="s">
        <v>254</v>
      </c>
      <c r="E77309">
        <v>3</v>
      </c>
      <c r="F77309">
        <v>549.70000000000005</v>
      </c>
      <c r="G77309">
        <v>0</v>
      </c>
      <c r="H77309">
        <v>82.46</v>
      </c>
      <c r="I77309">
        <v>7.67</v>
      </c>
      <c r="J77309">
        <v>1739.23</v>
      </c>
      <c r="K77309" t="s">
        <v>2930</v>
      </c>
      <c r="L77309" t="s">
        <v>115470</v>
      </c>
      <c r="M77309" t="s">
        <v>8532</v>
      </c>
    </row>
    <row r="77310" spans="1:13" x14ac:dyDescent="0.3">
      <c r="A77310" t="s">
        <v>118725</v>
      </c>
      <c r="B77310" s="1">
        <v>44923</v>
      </c>
      <c r="C77310" t="s">
        <v>118726</v>
      </c>
      <c r="D77310" t="s">
        <v>151</v>
      </c>
      <c r="E77310">
        <v>3</v>
      </c>
      <c r="F77310">
        <v>35.35</v>
      </c>
      <c r="G77310">
        <v>0</v>
      </c>
      <c r="H77310">
        <v>8.48</v>
      </c>
      <c r="I77310">
        <v>2.4</v>
      </c>
      <c r="J77310">
        <v>116.93</v>
      </c>
      <c r="K77310" t="s">
        <v>2930</v>
      </c>
      <c r="L77310" t="s">
        <v>115470</v>
      </c>
      <c r="M77310" t="s">
        <v>4371</v>
      </c>
    </row>
    <row r="77311" spans="1:13" x14ac:dyDescent="0.3">
      <c r="A77311" t="s">
        <v>118727</v>
      </c>
      <c r="B77311" s="1">
        <v>43932</v>
      </c>
      <c r="C77311" t="s">
        <v>10416</v>
      </c>
      <c r="D77311" t="s">
        <v>410</v>
      </c>
      <c r="E77311">
        <v>3</v>
      </c>
      <c r="F77311">
        <v>558.33000000000004</v>
      </c>
      <c r="G77311">
        <v>0</v>
      </c>
      <c r="H77311">
        <v>301.5</v>
      </c>
      <c r="I77311">
        <v>11.97</v>
      </c>
      <c r="J77311">
        <v>1988.46</v>
      </c>
      <c r="K77311" t="s">
        <v>2930</v>
      </c>
      <c r="L77311" t="s">
        <v>115470</v>
      </c>
      <c r="M77311" t="s">
        <v>9085</v>
      </c>
    </row>
    <row r="77312" spans="1:13" x14ac:dyDescent="0.3">
      <c r="A77312" t="s">
        <v>118728</v>
      </c>
      <c r="B77312" s="1">
        <v>44814</v>
      </c>
      <c r="C77312" t="s">
        <v>112290</v>
      </c>
      <c r="D77312" t="s">
        <v>140</v>
      </c>
      <c r="E77312">
        <v>3</v>
      </c>
      <c r="F77312">
        <v>332.52</v>
      </c>
      <c r="G77312">
        <v>0</v>
      </c>
      <c r="H77312">
        <v>49.88</v>
      </c>
      <c r="I77312">
        <v>4.16</v>
      </c>
      <c r="J77312">
        <v>1051.5999999999999</v>
      </c>
      <c r="K77312" t="s">
        <v>2930</v>
      </c>
      <c r="L77312" t="s">
        <v>115470</v>
      </c>
      <c r="M77312" t="s">
        <v>619</v>
      </c>
    </row>
    <row r="77313" spans="1:13" x14ac:dyDescent="0.3">
      <c r="A77313" t="s">
        <v>118729</v>
      </c>
      <c r="B77313" s="1">
        <v>44808</v>
      </c>
      <c r="C77313" t="s">
        <v>47560</v>
      </c>
      <c r="D77313" t="s">
        <v>308</v>
      </c>
      <c r="E77313">
        <v>3</v>
      </c>
      <c r="F77313">
        <v>116.23</v>
      </c>
      <c r="G77313">
        <v>0</v>
      </c>
      <c r="H77313">
        <v>17.43</v>
      </c>
      <c r="I77313">
        <v>13.03</v>
      </c>
      <c r="J77313">
        <v>379.15</v>
      </c>
      <c r="K77313" t="s">
        <v>2930</v>
      </c>
      <c r="L77313" t="s">
        <v>115470</v>
      </c>
      <c r="M77313" t="s">
        <v>631</v>
      </c>
    </row>
    <row r="77314" spans="1:13" x14ac:dyDescent="0.3">
      <c r="A77314" t="s">
        <v>118730</v>
      </c>
      <c r="B77314" s="1">
        <v>44611</v>
      </c>
      <c r="C77314" t="s">
        <v>9620</v>
      </c>
      <c r="D77314" t="s">
        <v>342</v>
      </c>
      <c r="E77314">
        <v>3</v>
      </c>
      <c r="F77314">
        <v>486.96</v>
      </c>
      <c r="G77314">
        <v>0</v>
      </c>
      <c r="H77314">
        <v>73.040000000000006</v>
      </c>
      <c r="I77314">
        <v>9.4600000000000009</v>
      </c>
      <c r="J77314">
        <v>1543.38</v>
      </c>
      <c r="K77314" t="s">
        <v>2930</v>
      </c>
      <c r="L77314" t="s">
        <v>115470</v>
      </c>
      <c r="M77314" t="s">
        <v>8125</v>
      </c>
    </row>
    <row r="77315" spans="1:13" x14ac:dyDescent="0.3">
      <c r="A77315" t="s">
        <v>118731</v>
      </c>
      <c r="B77315" s="1">
        <v>44462</v>
      </c>
      <c r="C77315" t="s">
        <v>118732</v>
      </c>
      <c r="D77315" t="s">
        <v>115</v>
      </c>
      <c r="E77315">
        <v>3</v>
      </c>
      <c r="F77315">
        <v>8.3000000000000007</v>
      </c>
      <c r="G77315">
        <v>0</v>
      </c>
      <c r="H77315">
        <v>1.25</v>
      </c>
      <c r="I77315">
        <v>2.54</v>
      </c>
      <c r="J77315">
        <v>28.69</v>
      </c>
      <c r="K77315" t="s">
        <v>2930</v>
      </c>
      <c r="L77315" t="s">
        <v>115470</v>
      </c>
      <c r="M77315" t="s">
        <v>1783</v>
      </c>
    </row>
    <row r="77316" spans="1:13" x14ac:dyDescent="0.3">
      <c r="A77316" t="s">
        <v>118733</v>
      </c>
      <c r="B77316" s="1">
        <v>44097</v>
      </c>
      <c r="C77316" t="s">
        <v>118734</v>
      </c>
      <c r="D77316" t="s">
        <v>48</v>
      </c>
      <c r="E77316">
        <v>3</v>
      </c>
      <c r="F77316">
        <v>126.96</v>
      </c>
      <c r="G77316">
        <v>0</v>
      </c>
      <c r="H77316">
        <v>30.47</v>
      </c>
      <c r="I77316">
        <v>4.4400000000000004</v>
      </c>
      <c r="J77316">
        <v>415.79</v>
      </c>
      <c r="K77316" t="s">
        <v>2930</v>
      </c>
      <c r="L77316" t="s">
        <v>115470</v>
      </c>
      <c r="M77316" t="s">
        <v>1060</v>
      </c>
    </row>
    <row r="77317" spans="1:13" x14ac:dyDescent="0.3">
      <c r="A77317" t="s">
        <v>118735</v>
      </c>
      <c r="B77317" s="1">
        <v>45320</v>
      </c>
      <c r="C77317" t="s">
        <v>57819</v>
      </c>
      <c r="D77317" t="s">
        <v>375</v>
      </c>
      <c r="E77317">
        <v>3</v>
      </c>
      <c r="F77317">
        <v>412.15</v>
      </c>
      <c r="G77317">
        <v>0</v>
      </c>
      <c r="H77317">
        <v>61.82</v>
      </c>
      <c r="I77317">
        <v>14.48</v>
      </c>
      <c r="J77317">
        <v>1312.75</v>
      </c>
      <c r="K77317" t="s">
        <v>2930</v>
      </c>
      <c r="L77317" t="s">
        <v>115470</v>
      </c>
      <c r="M77317" t="s">
        <v>2931</v>
      </c>
    </row>
    <row r="77318" spans="1:13" x14ac:dyDescent="0.3">
      <c r="A77318" t="s">
        <v>118736</v>
      </c>
      <c r="B77318" s="1">
        <v>44570</v>
      </c>
      <c r="C77318" t="s">
        <v>118737</v>
      </c>
      <c r="D77318" t="s">
        <v>456</v>
      </c>
      <c r="E77318">
        <v>3</v>
      </c>
      <c r="F77318">
        <v>420.53</v>
      </c>
      <c r="G77318">
        <v>0</v>
      </c>
      <c r="H77318">
        <v>151.38999999999999</v>
      </c>
      <c r="I77318">
        <v>7.58</v>
      </c>
      <c r="J77318">
        <v>1420.56</v>
      </c>
      <c r="K77318" t="s">
        <v>2930</v>
      </c>
      <c r="L77318" t="s">
        <v>115470</v>
      </c>
      <c r="M77318" t="s">
        <v>3473</v>
      </c>
    </row>
    <row r="77319" spans="1:13" x14ac:dyDescent="0.3">
      <c r="A77319" t="s">
        <v>118738</v>
      </c>
      <c r="B77319" s="1">
        <v>44768</v>
      </c>
      <c r="C77319" t="s">
        <v>30140</v>
      </c>
      <c r="D77319" t="s">
        <v>410</v>
      </c>
      <c r="E77319">
        <v>3</v>
      </c>
      <c r="F77319">
        <v>571.4</v>
      </c>
      <c r="G77319">
        <v>0</v>
      </c>
      <c r="H77319">
        <v>205.7</v>
      </c>
      <c r="I77319">
        <v>4.8899999999999997</v>
      </c>
      <c r="J77319">
        <v>1924.79</v>
      </c>
      <c r="K77319" t="s">
        <v>2930</v>
      </c>
      <c r="L77319" t="s">
        <v>115470</v>
      </c>
      <c r="M77319" t="s">
        <v>1712</v>
      </c>
    </row>
    <row r="77320" spans="1:13" x14ac:dyDescent="0.3">
      <c r="A77320" t="s">
        <v>118739</v>
      </c>
      <c r="B77320" s="1">
        <v>44508</v>
      </c>
      <c r="C77320" t="s">
        <v>53802</v>
      </c>
      <c r="D77320" t="s">
        <v>261</v>
      </c>
      <c r="E77320">
        <v>3</v>
      </c>
      <c r="F77320">
        <v>414.2</v>
      </c>
      <c r="G77320">
        <v>0</v>
      </c>
      <c r="H77320">
        <v>149.11000000000001</v>
      </c>
      <c r="I77320">
        <v>13.43</v>
      </c>
      <c r="J77320">
        <v>1405.14</v>
      </c>
      <c r="K77320" t="s">
        <v>2930</v>
      </c>
      <c r="L77320" t="s">
        <v>115470</v>
      </c>
      <c r="M77320" t="s">
        <v>9545</v>
      </c>
    </row>
    <row r="77321" spans="1:13" x14ac:dyDescent="0.3">
      <c r="A77321" t="s">
        <v>118740</v>
      </c>
      <c r="B77321" s="1">
        <v>45409</v>
      </c>
      <c r="C77321" t="s">
        <v>41797</v>
      </c>
      <c r="D77321" t="s">
        <v>456</v>
      </c>
      <c r="E77321">
        <v>3</v>
      </c>
      <c r="F77321">
        <v>463.85</v>
      </c>
      <c r="G77321">
        <v>0</v>
      </c>
      <c r="H77321">
        <v>111.32</v>
      </c>
      <c r="I77321">
        <v>12.83</v>
      </c>
      <c r="J77321">
        <v>1515.7</v>
      </c>
      <c r="K77321" t="s">
        <v>2930</v>
      </c>
      <c r="L77321" t="s">
        <v>115470</v>
      </c>
      <c r="M77321" t="s">
        <v>13250</v>
      </c>
    </row>
    <row r="77322" spans="1:13" x14ac:dyDescent="0.3">
      <c r="A77322" t="s">
        <v>118741</v>
      </c>
      <c r="B77322" s="1">
        <v>44784</v>
      </c>
      <c r="C77322" t="s">
        <v>5789</v>
      </c>
      <c r="D77322" t="s">
        <v>304</v>
      </c>
      <c r="E77322">
        <v>3</v>
      </c>
      <c r="F77322">
        <v>24.7</v>
      </c>
      <c r="G77322">
        <v>0</v>
      </c>
      <c r="H77322">
        <v>5.93</v>
      </c>
      <c r="I77322">
        <v>10.85</v>
      </c>
      <c r="J77322">
        <v>90.88</v>
      </c>
      <c r="K77322" t="s">
        <v>2930</v>
      </c>
      <c r="L77322" t="s">
        <v>115470</v>
      </c>
      <c r="M77322" t="s">
        <v>15277</v>
      </c>
    </row>
    <row r="77323" spans="1:13" x14ac:dyDescent="0.3">
      <c r="A77323" t="s">
        <v>118742</v>
      </c>
      <c r="B77323" s="1">
        <v>45197</v>
      </c>
      <c r="C77323" t="s">
        <v>94527</v>
      </c>
      <c r="D77323" t="s">
        <v>342</v>
      </c>
      <c r="E77323">
        <v>3</v>
      </c>
      <c r="F77323">
        <v>309.62</v>
      </c>
      <c r="G77323">
        <v>0</v>
      </c>
      <c r="H77323">
        <v>74.31</v>
      </c>
      <c r="I77323">
        <v>14.71</v>
      </c>
      <c r="J77323">
        <v>1017.88</v>
      </c>
      <c r="K77323" t="s">
        <v>2930</v>
      </c>
      <c r="L77323" t="s">
        <v>115470</v>
      </c>
      <c r="M77323" t="s">
        <v>1715</v>
      </c>
    </row>
    <row r="77324" spans="1:13" x14ac:dyDescent="0.3">
      <c r="A77324" t="s">
        <v>118743</v>
      </c>
      <c r="B77324" s="1">
        <v>44781</v>
      </c>
      <c r="C77324" t="s">
        <v>91671</v>
      </c>
      <c r="D77324" t="s">
        <v>254</v>
      </c>
      <c r="E77324">
        <v>3</v>
      </c>
      <c r="F77324">
        <v>320.19</v>
      </c>
      <c r="G77324">
        <v>0</v>
      </c>
      <c r="H77324">
        <v>115.27</v>
      </c>
      <c r="I77324">
        <v>10.32</v>
      </c>
      <c r="J77324">
        <v>1086.1600000000001</v>
      </c>
      <c r="K77324" t="s">
        <v>2930</v>
      </c>
      <c r="L77324" t="s">
        <v>115470</v>
      </c>
      <c r="M77324" t="s">
        <v>4619</v>
      </c>
    </row>
    <row r="77325" spans="1:13" x14ac:dyDescent="0.3">
      <c r="A77325" t="s">
        <v>118744</v>
      </c>
      <c r="B77325" s="1">
        <v>45238</v>
      </c>
      <c r="C77325" t="s">
        <v>16877</v>
      </c>
      <c r="D77325" t="s">
        <v>25</v>
      </c>
      <c r="E77325">
        <v>3</v>
      </c>
      <c r="F77325">
        <v>163.1</v>
      </c>
      <c r="G77325">
        <v>0</v>
      </c>
      <c r="H77325">
        <v>58.72</v>
      </c>
      <c r="I77325">
        <v>12.25</v>
      </c>
      <c r="J77325">
        <v>560.27</v>
      </c>
      <c r="K77325" t="s">
        <v>2930</v>
      </c>
      <c r="L77325" t="s">
        <v>115470</v>
      </c>
      <c r="M77325" t="s">
        <v>2620</v>
      </c>
    </row>
    <row r="77326" spans="1:13" x14ac:dyDescent="0.3">
      <c r="A77326" t="s">
        <v>118745</v>
      </c>
      <c r="B77326" s="1">
        <v>45080</v>
      </c>
      <c r="C77326" t="s">
        <v>38329</v>
      </c>
      <c r="D77326" t="s">
        <v>101</v>
      </c>
      <c r="E77326">
        <v>3</v>
      </c>
      <c r="F77326">
        <v>544.01</v>
      </c>
      <c r="G77326">
        <v>0</v>
      </c>
      <c r="H77326">
        <v>81.599999999999994</v>
      </c>
      <c r="I77326">
        <v>5.99</v>
      </c>
      <c r="J77326">
        <v>1719.62</v>
      </c>
      <c r="K77326" t="s">
        <v>2930</v>
      </c>
      <c r="L77326" t="s">
        <v>115470</v>
      </c>
      <c r="M77326" t="s">
        <v>2992</v>
      </c>
    </row>
    <row r="77327" spans="1:13" x14ac:dyDescent="0.3">
      <c r="A77327" t="s">
        <v>118746</v>
      </c>
      <c r="B77327" s="1">
        <v>44272</v>
      </c>
      <c r="C77327" t="s">
        <v>41888</v>
      </c>
      <c r="D77327" t="s">
        <v>342</v>
      </c>
      <c r="E77327">
        <v>3</v>
      </c>
      <c r="F77327">
        <v>107.25</v>
      </c>
      <c r="G77327">
        <v>0</v>
      </c>
      <c r="H77327">
        <v>25.74</v>
      </c>
      <c r="I77327">
        <v>1.27</v>
      </c>
      <c r="J77327">
        <v>348.76</v>
      </c>
      <c r="K77327" t="s">
        <v>2930</v>
      </c>
      <c r="L77327" t="s">
        <v>115470</v>
      </c>
      <c r="M77327" t="s">
        <v>6263</v>
      </c>
    </row>
    <row r="77328" spans="1:13" x14ac:dyDescent="0.3">
      <c r="A77328" t="s">
        <v>118747</v>
      </c>
      <c r="B77328" s="1">
        <v>43912</v>
      </c>
      <c r="C77328" t="s">
        <v>118748</v>
      </c>
      <c r="D77328" t="s">
        <v>25</v>
      </c>
      <c r="E77328">
        <v>3</v>
      </c>
      <c r="F77328">
        <v>502.31</v>
      </c>
      <c r="G77328">
        <v>0</v>
      </c>
      <c r="H77328">
        <v>180.83</v>
      </c>
      <c r="I77328">
        <v>2.38</v>
      </c>
      <c r="J77328">
        <v>1690.14</v>
      </c>
      <c r="K77328" t="s">
        <v>2930</v>
      </c>
      <c r="L77328" t="s">
        <v>115470</v>
      </c>
      <c r="M77328" t="s">
        <v>148</v>
      </c>
    </row>
    <row r="77329" spans="1:13" x14ac:dyDescent="0.3">
      <c r="A77329" t="s">
        <v>118749</v>
      </c>
      <c r="B77329" s="1">
        <v>45395</v>
      </c>
      <c r="C77329" t="s">
        <v>118750</v>
      </c>
      <c r="D77329" t="s">
        <v>15</v>
      </c>
      <c r="E77329">
        <v>3</v>
      </c>
      <c r="F77329">
        <v>270.13</v>
      </c>
      <c r="G77329">
        <v>0</v>
      </c>
      <c r="H77329">
        <v>97.25</v>
      </c>
      <c r="I77329">
        <v>9.2100000000000009</v>
      </c>
      <c r="J77329">
        <v>916.85</v>
      </c>
      <c r="K77329" t="s">
        <v>2930</v>
      </c>
      <c r="L77329" t="s">
        <v>115470</v>
      </c>
      <c r="M77329" t="s">
        <v>2222</v>
      </c>
    </row>
    <row r="77330" spans="1:13" x14ac:dyDescent="0.3">
      <c r="A77330" t="s">
        <v>118751</v>
      </c>
      <c r="B77330" s="1">
        <v>45135</v>
      </c>
      <c r="C77330" t="s">
        <v>88031</v>
      </c>
      <c r="D77330" t="s">
        <v>25</v>
      </c>
      <c r="E77330">
        <v>3</v>
      </c>
      <c r="F77330">
        <v>94.56</v>
      </c>
      <c r="G77330">
        <v>0</v>
      </c>
      <c r="H77330">
        <v>14.18</v>
      </c>
      <c r="I77330">
        <v>8.67</v>
      </c>
      <c r="J77330">
        <v>306.52999999999997</v>
      </c>
      <c r="K77330" t="s">
        <v>2930</v>
      </c>
      <c r="L77330" t="s">
        <v>115470</v>
      </c>
      <c r="M77330" t="s">
        <v>5905</v>
      </c>
    </row>
    <row r="77331" spans="1:13" x14ac:dyDescent="0.3">
      <c r="A77331" t="s">
        <v>118752</v>
      </c>
      <c r="B77331" s="1">
        <v>44424</v>
      </c>
      <c r="C77331" t="s">
        <v>118753</v>
      </c>
      <c r="D77331" t="s">
        <v>231</v>
      </c>
      <c r="E77331">
        <v>3</v>
      </c>
      <c r="F77331">
        <v>119.42</v>
      </c>
      <c r="G77331">
        <v>0</v>
      </c>
      <c r="H77331">
        <v>17.91</v>
      </c>
      <c r="I77331">
        <v>10.35</v>
      </c>
      <c r="J77331">
        <v>386.52</v>
      </c>
      <c r="K77331" t="s">
        <v>2930</v>
      </c>
      <c r="L77331" t="s">
        <v>115470</v>
      </c>
      <c r="M77331" t="s">
        <v>7884</v>
      </c>
    </row>
    <row r="77332" spans="1:13" x14ac:dyDescent="0.3">
      <c r="A77332" t="s">
        <v>118754</v>
      </c>
      <c r="B77332" s="1">
        <v>44769</v>
      </c>
      <c r="C77332" t="s">
        <v>32317</v>
      </c>
      <c r="D77332" t="s">
        <v>93</v>
      </c>
      <c r="E77332">
        <v>3</v>
      </c>
      <c r="F77332">
        <v>142.09</v>
      </c>
      <c r="G77332">
        <v>0</v>
      </c>
      <c r="H77332">
        <v>21.31</v>
      </c>
      <c r="I77332">
        <v>9.6300000000000008</v>
      </c>
      <c r="J77332">
        <v>457.21</v>
      </c>
      <c r="K77332" t="s">
        <v>2930</v>
      </c>
      <c r="L77332" t="s">
        <v>115470</v>
      </c>
      <c r="M77332" t="s">
        <v>6492</v>
      </c>
    </row>
    <row r="77333" spans="1:13" x14ac:dyDescent="0.3">
      <c r="A77333" t="s">
        <v>118755</v>
      </c>
      <c r="B77333" s="1">
        <v>45392</v>
      </c>
      <c r="C77333" t="s">
        <v>53760</v>
      </c>
      <c r="D77333" t="s">
        <v>144</v>
      </c>
      <c r="E77333">
        <v>3</v>
      </c>
      <c r="F77333">
        <v>349.17</v>
      </c>
      <c r="G77333">
        <v>0</v>
      </c>
      <c r="H77333">
        <v>52.38</v>
      </c>
      <c r="I77333">
        <v>4.92</v>
      </c>
      <c r="J77333">
        <v>1104.81</v>
      </c>
      <c r="K77333" t="s">
        <v>2930</v>
      </c>
      <c r="L77333" t="s">
        <v>115470</v>
      </c>
      <c r="M77333" t="s">
        <v>2213</v>
      </c>
    </row>
    <row r="77334" spans="1:13" x14ac:dyDescent="0.3">
      <c r="A77334" t="s">
        <v>118756</v>
      </c>
      <c r="B77334" s="1">
        <v>45240</v>
      </c>
      <c r="C77334" t="s">
        <v>118757</v>
      </c>
      <c r="D77334" t="s">
        <v>371</v>
      </c>
      <c r="E77334">
        <v>3</v>
      </c>
      <c r="F77334">
        <v>333.65</v>
      </c>
      <c r="G77334">
        <v>0</v>
      </c>
      <c r="H77334">
        <v>120.11</v>
      </c>
      <c r="I77334">
        <v>3.3</v>
      </c>
      <c r="J77334">
        <v>1124.3599999999999</v>
      </c>
      <c r="K77334" t="s">
        <v>2930</v>
      </c>
      <c r="L77334" t="s">
        <v>115470</v>
      </c>
      <c r="M77334" t="s">
        <v>2151</v>
      </c>
    </row>
    <row r="77335" spans="1:13" x14ac:dyDescent="0.3">
      <c r="A77335" t="s">
        <v>118758</v>
      </c>
      <c r="B77335" s="1">
        <v>44212</v>
      </c>
      <c r="C77335" t="s">
        <v>115899</v>
      </c>
      <c r="D77335" t="s">
        <v>93</v>
      </c>
      <c r="E77335">
        <v>3</v>
      </c>
      <c r="F77335">
        <v>365.11</v>
      </c>
      <c r="G77335">
        <v>0</v>
      </c>
      <c r="H77335">
        <v>87.63</v>
      </c>
      <c r="I77335">
        <v>6.13</v>
      </c>
      <c r="J77335">
        <v>1189.0899999999999</v>
      </c>
      <c r="K77335" t="s">
        <v>2930</v>
      </c>
      <c r="L77335" t="s">
        <v>115470</v>
      </c>
      <c r="M77335" t="s">
        <v>9203</v>
      </c>
    </row>
    <row r="77336" spans="1:13" x14ac:dyDescent="0.3">
      <c r="A77336" t="s">
        <v>118759</v>
      </c>
      <c r="B77336" s="1">
        <v>45555</v>
      </c>
      <c r="C77336" t="s">
        <v>25574</v>
      </c>
      <c r="D77336" t="s">
        <v>304</v>
      </c>
      <c r="E77336">
        <v>3</v>
      </c>
      <c r="F77336">
        <v>184.94</v>
      </c>
      <c r="G77336">
        <v>0</v>
      </c>
      <c r="H77336">
        <v>44.39</v>
      </c>
      <c r="I77336">
        <v>11.61</v>
      </c>
      <c r="J77336">
        <v>610.82000000000005</v>
      </c>
      <c r="K77336" t="s">
        <v>2930</v>
      </c>
      <c r="L77336" t="s">
        <v>115470</v>
      </c>
      <c r="M77336" t="s">
        <v>9299</v>
      </c>
    </row>
    <row r="77337" spans="1:13" x14ac:dyDescent="0.3">
      <c r="A77337" t="s">
        <v>118760</v>
      </c>
      <c r="B77337" s="1">
        <v>45328</v>
      </c>
      <c r="C77337" t="s">
        <v>114013</v>
      </c>
      <c r="D77337" t="s">
        <v>67</v>
      </c>
      <c r="E77337">
        <v>3</v>
      </c>
      <c r="F77337">
        <v>417.82</v>
      </c>
      <c r="G77337">
        <v>0</v>
      </c>
      <c r="H77337">
        <v>225.62</v>
      </c>
      <c r="I77337">
        <v>14.41</v>
      </c>
      <c r="J77337">
        <v>1493.49</v>
      </c>
      <c r="K77337" t="s">
        <v>2930</v>
      </c>
      <c r="L77337" t="s">
        <v>115470</v>
      </c>
      <c r="M77337" t="s">
        <v>1571</v>
      </c>
    </row>
    <row r="77338" spans="1:13" x14ac:dyDescent="0.3">
      <c r="A77338" t="s">
        <v>118761</v>
      </c>
      <c r="B77338" s="1">
        <v>43915</v>
      </c>
      <c r="C77338" t="s">
        <v>21576</v>
      </c>
      <c r="D77338" t="s">
        <v>101</v>
      </c>
      <c r="E77338">
        <v>3</v>
      </c>
      <c r="F77338">
        <v>411.58</v>
      </c>
      <c r="G77338">
        <v>0</v>
      </c>
      <c r="H77338">
        <v>98.78</v>
      </c>
      <c r="I77338">
        <v>1.01</v>
      </c>
      <c r="J77338">
        <v>1334.53</v>
      </c>
      <c r="K77338" t="s">
        <v>2930</v>
      </c>
      <c r="L77338" t="s">
        <v>115470</v>
      </c>
      <c r="M77338" t="s">
        <v>9006</v>
      </c>
    </row>
    <row r="77339" spans="1:13" x14ac:dyDescent="0.3">
      <c r="A77339" t="s">
        <v>118762</v>
      </c>
      <c r="B77339" s="1">
        <v>45055</v>
      </c>
      <c r="C77339" t="s">
        <v>30213</v>
      </c>
      <c r="D77339" t="s">
        <v>21</v>
      </c>
      <c r="E77339">
        <v>3</v>
      </c>
      <c r="F77339">
        <v>194.69</v>
      </c>
      <c r="G77339">
        <v>0</v>
      </c>
      <c r="H77339">
        <v>70.09</v>
      </c>
      <c r="I77339">
        <v>5.93</v>
      </c>
      <c r="J77339">
        <v>660.09</v>
      </c>
      <c r="K77339" t="s">
        <v>2930</v>
      </c>
      <c r="L77339" t="s">
        <v>115470</v>
      </c>
      <c r="M77339" t="s">
        <v>5301</v>
      </c>
    </row>
    <row r="77340" spans="1:13" x14ac:dyDescent="0.3">
      <c r="A77340" t="s">
        <v>118763</v>
      </c>
      <c r="B77340" s="1">
        <v>45379</v>
      </c>
      <c r="C77340" t="s">
        <v>62730</v>
      </c>
      <c r="D77340" t="s">
        <v>63</v>
      </c>
      <c r="E77340">
        <v>3</v>
      </c>
      <c r="F77340">
        <v>14.55</v>
      </c>
      <c r="G77340">
        <v>0</v>
      </c>
      <c r="H77340">
        <v>3.49</v>
      </c>
      <c r="I77340">
        <v>3.48</v>
      </c>
      <c r="J77340">
        <v>50.62</v>
      </c>
      <c r="K77340" t="s">
        <v>2930</v>
      </c>
      <c r="L77340" t="s">
        <v>115470</v>
      </c>
      <c r="M77340" t="s">
        <v>3584</v>
      </c>
    </row>
    <row r="77341" spans="1:13" x14ac:dyDescent="0.3">
      <c r="A77341" t="s">
        <v>118764</v>
      </c>
      <c r="B77341" s="1">
        <v>45555</v>
      </c>
      <c r="C77341" t="s">
        <v>78504</v>
      </c>
      <c r="D77341" t="s">
        <v>78</v>
      </c>
      <c r="E77341">
        <v>3</v>
      </c>
      <c r="F77341">
        <v>151.06</v>
      </c>
      <c r="G77341">
        <v>0</v>
      </c>
      <c r="H77341">
        <v>36.25</v>
      </c>
      <c r="I77341">
        <v>3.57</v>
      </c>
      <c r="J77341">
        <v>493</v>
      </c>
      <c r="K77341" t="s">
        <v>2930</v>
      </c>
      <c r="L77341" t="s">
        <v>115470</v>
      </c>
      <c r="M77341" t="s">
        <v>4959</v>
      </c>
    </row>
    <row r="77342" spans="1:13" x14ac:dyDescent="0.3">
      <c r="A77342" t="s">
        <v>118765</v>
      </c>
      <c r="B77342" s="1">
        <v>45114</v>
      </c>
      <c r="C77342" t="s">
        <v>48835</v>
      </c>
      <c r="D77342" t="s">
        <v>111</v>
      </c>
      <c r="E77342">
        <v>3</v>
      </c>
      <c r="F77342">
        <v>81.900000000000006</v>
      </c>
      <c r="G77342">
        <v>0</v>
      </c>
      <c r="H77342">
        <v>12.29</v>
      </c>
      <c r="I77342">
        <v>12.7</v>
      </c>
      <c r="J77342">
        <v>270.69</v>
      </c>
      <c r="K77342" t="s">
        <v>2930</v>
      </c>
      <c r="L77342" t="s">
        <v>115470</v>
      </c>
      <c r="M77342" t="s">
        <v>411</v>
      </c>
    </row>
    <row r="77343" spans="1:13" x14ac:dyDescent="0.3">
      <c r="A77343" t="s">
        <v>118766</v>
      </c>
      <c r="B77343" s="1">
        <v>43920</v>
      </c>
      <c r="C77343" t="s">
        <v>76385</v>
      </c>
      <c r="D77343" t="s">
        <v>270</v>
      </c>
      <c r="E77343">
        <v>3</v>
      </c>
      <c r="F77343">
        <v>231</v>
      </c>
      <c r="G77343">
        <v>0</v>
      </c>
      <c r="H77343">
        <v>83.16</v>
      </c>
      <c r="I77343">
        <v>4.49</v>
      </c>
      <c r="J77343">
        <v>780.65</v>
      </c>
      <c r="K77343" t="s">
        <v>2930</v>
      </c>
      <c r="L77343" t="s">
        <v>115470</v>
      </c>
      <c r="M77343" t="s">
        <v>9503</v>
      </c>
    </row>
    <row r="77344" spans="1:13" x14ac:dyDescent="0.3">
      <c r="A77344" t="s">
        <v>118767</v>
      </c>
      <c r="B77344" s="1">
        <v>44396</v>
      </c>
      <c r="C77344" t="s">
        <v>79199</v>
      </c>
      <c r="D77344" t="s">
        <v>37</v>
      </c>
      <c r="E77344">
        <v>3</v>
      </c>
      <c r="F77344">
        <v>67.52</v>
      </c>
      <c r="G77344">
        <v>0</v>
      </c>
      <c r="H77344">
        <v>10.130000000000001</v>
      </c>
      <c r="I77344">
        <v>6.73</v>
      </c>
      <c r="J77344">
        <v>219.42</v>
      </c>
      <c r="K77344" t="s">
        <v>2930</v>
      </c>
      <c r="L77344" t="s">
        <v>115470</v>
      </c>
      <c r="M77344" t="s">
        <v>1489</v>
      </c>
    </row>
    <row r="77345" spans="1:13" x14ac:dyDescent="0.3">
      <c r="A77345" t="s">
        <v>118768</v>
      </c>
      <c r="B77345" s="1">
        <v>44828</v>
      </c>
      <c r="C77345" t="s">
        <v>81106</v>
      </c>
      <c r="D77345" t="s">
        <v>414</v>
      </c>
      <c r="E77345">
        <v>3</v>
      </c>
      <c r="F77345">
        <v>12.06</v>
      </c>
      <c r="G77345">
        <v>0</v>
      </c>
      <c r="H77345">
        <v>4.34</v>
      </c>
      <c r="I77345">
        <v>6.22</v>
      </c>
      <c r="J77345">
        <v>46.74</v>
      </c>
      <c r="K77345" t="s">
        <v>2930</v>
      </c>
      <c r="L77345" t="s">
        <v>115470</v>
      </c>
      <c r="M77345" t="s">
        <v>2706</v>
      </c>
    </row>
    <row r="77346" spans="1:13" x14ac:dyDescent="0.3">
      <c r="A77346" t="s">
        <v>118769</v>
      </c>
      <c r="B77346" s="1">
        <v>45361</v>
      </c>
      <c r="C77346" t="s">
        <v>100695</v>
      </c>
      <c r="D77346" t="s">
        <v>571</v>
      </c>
      <c r="E77346">
        <v>3</v>
      </c>
      <c r="F77346">
        <v>556.75</v>
      </c>
      <c r="G77346">
        <v>0</v>
      </c>
      <c r="H77346">
        <v>83.51</v>
      </c>
      <c r="I77346">
        <v>0.69</v>
      </c>
      <c r="J77346">
        <v>1754.45</v>
      </c>
      <c r="K77346" t="s">
        <v>2930</v>
      </c>
      <c r="L77346" t="s">
        <v>115470</v>
      </c>
      <c r="M77346" t="s">
        <v>3062</v>
      </c>
    </row>
    <row r="77347" spans="1:13" x14ac:dyDescent="0.3">
      <c r="A77347" t="s">
        <v>118770</v>
      </c>
      <c r="B77347" s="1">
        <v>44650</v>
      </c>
      <c r="C77347" t="s">
        <v>15420</v>
      </c>
      <c r="D77347" t="s">
        <v>220</v>
      </c>
      <c r="E77347">
        <v>3</v>
      </c>
      <c r="F77347">
        <v>132.58000000000001</v>
      </c>
      <c r="G77347">
        <v>0</v>
      </c>
      <c r="H77347">
        <v>71.59</v>
      </c>
      <c r="I77347">
        <v>4.8</v>
      </c>
      <c r="J77347">
        <v>474.13</v>
      </c>
      <c r="K77347" t="s">
        <v>2930</v>
      </c>
      <c r="L77347" t="s">
        <v>115470</v>
      </c>
      <c r="M77347" t="s">
        <v>5431</v>
      </c>
    </row>
    <row r="77348" spans="1:13" x14ac:dyDescent="0.3">
      <c r="A77348" t="s">
        <v>118771</v>
      </c>
      <c r="B77348" s="1">
        <v>45639</v>
      </c>
      <c r="C77348" t="s">
        <v>75772</v>
      </c>
      <c r="D77348" t="s">
        <v>119</v>
      </c>
      <c r="E77348">
        <v>3</v>
      </c>
      <c r="F77348">
        <v>395.71</v>
      </c>
      <c r="G77348">
        <v>0</v>
      </c>
      <c r="H77348">
        <v>94.97</v>
      </c>
      <c r="I77348">
        <v>2.63</v>
      </c>
      <c r="J77348">
        <v>1284.73</v>
      </c>
      <c r="K77348" t="s">
        <v>2930</v>
      </c>
      <c r="L77348" t="s">
        <v>115470</v>
      </c>
      <c r="M77348" t="s">
        <v>2614</v>
      </c>
    </row>
    <row r="77349" spans="1:13" x14ac:dyDescent="0.3">
      <c r="A77349" t="s">
        <v>118772</v>
      </c>
      <c r="B77349" s="1">
        <v>45115</v>
      </c>
      <c r="C77349" t="s">
        <v>62916</v>
      </c>
      <c r="D77349" t="s">
        <v>129</v>
      </c>
      <c r="E77349">
        <v>3</v>
      </c>
      <c r="F77349">
        <v>313.58</v>
      </c>
      <c r="G77349">
        <v>0</v>
      </c>
      <c r="H77349">
        <v>169.33</v>
      </c>
      <c r="I77349">
        <v>2.35</v>
      </c>
      <c r="J77349">
        <v>1112.42</v>
      </c>
      <c r="K77349" t="s">
        <v>2930</v>
      </c>
      <c r="L77349" t="s">
        <v>115470</v>
      </c>
      <c r="M77349" t="s">
        <v>391</v>
      </c>
    </row>
    <row r="77350" spans="1:13" x14ac:dyDescent="0.3">
      <c r="A77350" t="s">
        <v>118773</v>
      </c>
      <c r="B77350" s="1">
        <v>44829</v>
      </c>
      <c r="C77350" t="s">
        <v>25661</v>
      </c>
      <c r="D77350" t="s">
        <v>29</v>
      </c>
      <c r="E77350">
        <v>3</v>
      </c>
      <c r="F77350">
        <v>311.45999999999998</v>
      </c>
      <c r="G77350">
        <v>0</v>
      </c>
      <c r="H77350">
        <v>112.13</v>
      </c>
      <c r="I77350">
        <v>12.74</v>
      </c>
      <c r="J77350">
        <v>1059.25</v>
      </c>
      <c r="K77350" t="s">
        <v>2930</v>
      </c>
      <c r="L77350" t="s">
        <v>115470</v>
      </c>
      <c r="M77350" t="s">
        <v>765</v>
      </c>
    </row>
    <row r="77351" spans="1:13" x14ac:dyDescent="0.3">
      <c r="A77351" t="s">
        <v>118774</v>
      </c>
      <c r="B77351" s="1">
        <v>44835</v>
      </c>
      <c r="C77351" t="s">
        <v>100864</v>
      </c>
      <c r="D77351" t="s">
        <v>180</v>
      </c>
      <c r="E77351">
        <v>3</v>
      </c>
      <c r="F77351">
        <v>444.67</v>
      </c>
      <c r="G77351">
        <v>0</v>
      </c>
      <c r="H77351">
        <v>160.08000000000001</v>
      </c>
      <c r="I77351">
        <v>1.1299999999999999</v>
      </c>
      <c r="J77351">
        <v>1495.22</v>
      </c>
      <c r="K77351" t="s">
        <v>2930</v>
      </c>
      <c r="L77351" t="s">
        <v>115470</v>
      </c>
      <c r="M77351" t="s">
        <v>7155</v>
      </c>
    </row>
    <row r="77352" spans="1:13" x14ac:dyDescent="0.3">
      <c r="A77352" t="s">
        <v>118775</v>
      </c>
      <c r="B77352" s="1">
        <v>45401</v>
      </c>
      <c r="C77352" t="s">
        <v>60012</v>
      </c>
      <c r="D77352" t="s">
        <v>63</v>
      </c>
      <c r="E77352">
        <v>3</v>
      </c>
      <c r="F77352">
        <v>416.82</v>
      </c>
      <c r="G77352">
        <v>0</v>
      </c>
      <c r="H77352">
        <v>62.52</v>
      </c>
      <c r="I77352">
        <v>7.8</v>
      </c>
      <c r="J77352">
        <v>1320.78</v>
      </c>
      <c r="K77352" t="s">
        <v>2930</v>
      </c>
      <c r="L77352" t="s">
        <v>115470</v>
      </c>
      <c r="M77352" t="s">
        <v>9055</v>
      </c>
    </row>
    <row r="77353" spans="1:13" x14ac:dyDescent="0.3">
      <c r="A77353" t="s">
        <v>118776</v>
      </c>
      <c r="B77353" s="1">
        <v>44987</v>
      </c>
      <c r="C77353" t="s">
        <v>85533</v>
      </c>
      <c r="D77353" t="s">
        <v>15</v>
      </c>
      <c r="E77353">
        <v>3</v>
      </c>
      <c r="F77353">
        <v>164.28</v>
      </c>
      <c r="G77353">
        <v>0</v>
      </c>
      <c r="H77353">
        <v>24.64</v>
      </c>
      <c r="I77353">
        <v>6.35</v>
      </c>
      <c r="J77353">
        <v>523.83000000000004</v>
      </c>
      <c r="K77353" t="s">
        <v>2930</v>
      </c>
      <c r="L77353" t="s">
        <v>115470</v>
      </c>
      <c r="M77353" t="s">
        <v>5369</v>
      </c>
    </row>
    <row r="77354" spans="1:13" x14ac:dyDescent="0.3">
      <c r="A77354" t="s">
        <v>118777</v>
      </c>
      <c r="B77354" s="1">
        <v>44586</v>
      </c>
      <c r="C77354" t="s">
        <v>118778</v>
      </c>
      <c r="D77354" t="s">
        <v>71</v>
      </c>
      <c r="E77354">
        <v>3</v>
      </c>
      <c r="F77354">
        <v>291.95</v>
      </c>
      <c r="G77354">
        <v>0</v>
      </c>
      <c r="H77354">
        <v>157.65</v>
      </c>
      <c r="I77354">
        <v>14.07</v>
      </c>
      <c r="J77354">
        <v>1047.57</v>
      </c>
      <c r="K77354" t="s">
        <v>2930</v>
      </c>
      <c r="L77354" t="s">
        <v>115470</v>
      </c>
      <c r="M77354" t="s">
        <v>2772</v>
      </c>
    </row>
    <row r="77355" spans="1:13" x14ac:dyDescent="0.3">
      <c r="A77355" t="s">
        <v>118779</v>
      </c>
      <c r="B77355" s="1">
        <v>43848</v>
      </c>
      <c r="C77355" t="s">
        <v>118780</v>
      </c>
      <c r="D77355" t="s">
        <v>342</v>
      </c>
      <c r="E77355">
        <v>3</v>
      </c>
      <c r="F77355">
        <v>56.47</v>
      </c>
      <c r="G77355">
        <v>0</v>
      </c>
      <c r="H77355">
        <v>13.55</v>
      </c>
      <c r="I77355">
        <v>4.41</v>
      </c>
      <c r="J77355">
        <v>187.37</v>
      </c>
      <c r="K77355" t="s">
        <v>2930</v>
      </c>
      <c r="L77355" t="s">
        <v>115470</v>
      </c>
      <c r="M77355" t="s">
        <v>9684</v>
      </c>
    </row>
    <row r="77356" spans="1:13" x14ac:dyDescent="0.3">
      <c r="A77356" t="s">
        <v>118781</v>
      </c>
      <c r="B77356" s="1">
        <v>43990</v>
      </c>
      <c r="C77356" t="s">
        <v>79345</v>
      </c>
      <c r="D77356" t="s">
        <v>71</v>
      </c>
      <c r="E77356">
        <v>3</v>
      </c>
      <c r="F77356">
        <v>581.21</v>
      </c>
      <c r="G77356">
        <v>0</v>
      </c>
      <c r="H77356">
        <v>139.49</v>
      </c>
      <c r="I77356">
        <v>0.68</v>
      </c>
      <c r="J77356">
        <v>1883.8</v>
      </c>
      <c r="K77356" t="s">
        <v>2930</v>
      </c>
      <c r="L77356" t="s">
        <v>115470</v>
      </c>
      <c r="M77356" t="s">
        <v>57</v>
      </c>
    </row>
    <row r="77357" spans="1:13" x14ac:dyDescent="0.3">
      <c r="A77357" t="s">
        <v>118782</v>
      </c>
      <c r="B77357" s="1">
        <v>44050</v>
      </c>
      <c r="C77357" t="s">
        <v>12756</v>
      </c>
      <c r="D77357" t="s">
        <v>71</v>
      </c>
      <c r="E77357">
        <v>3</v>
      </c>
      <c r="F77357">
        <v>442.41</v>
      </c>
      <c r="G77357">
        <v>0</v>
      </c>
      <c r="H77357">
        <v>106.18</v>
      </c>
      <c r="I77357">
        <v>10.77</v>
      </c>
      <c r="J77357">
        <v>1444.18</v>
      </c>
      <c r="K77357" t="s">
        <v>2930</v>
      </c>
      <c r="L77357" t="s">
        <v>115470</v>
      </c>
      <c r="M77357" t="s">
        <v>435</v>
      </c>
    </row>
    <row r="77358" spans="1:13" x14ac:dyDescent="0.3">
      <c r="A77358" t="s">
        <v>118783</v>
      </c>
      <c r="B77358" s="1">
        <v>44052</v>
      </c>
      <c r="C77358" t="s">
        <v>10697</v>
      </c>
      <c r="D77358" t="s">
        <v>231</v>
      </c>
      <c r="E77358">
        <v>3</v>
      </c>
      <c r="F77358">
        <v>431.83</v>
      </c>
      <c r="G77358">
        <v>0</v>
      </c>
      <c r="H77358">
        <v>103.64</v>
      </c>
      <c r="I77358">
        <v>12.32</v>
      </c>
      <c r="J77358">
        <v>1411.45</v>
      </c>
      <c r="K77358" t="s">
        <v>2930</v>
      </c>
      <c r="L77358" t="s">
        <v>115470</v>
      </c>
      <c r="M77358" t="s">
        <v>6011</v>
      </c>
    </row>
    <row r="77359" spans="1:13" x14ac:dyDescent="0.3">
      <c r="A77359" t="s">
        <v>118784</v>
      </c>
      <c r="B77359" s="1">
        <v>44060</v>
      </c>
      <c r="C77359" t="s">
        <v>70997</v>
      </c>
      <c r="D77359" t="s">
        <v>63</v>
      </c>
      <c r="E77359">
        <v>3</v>
      </c>
      <c r="F77359">
        <v>55.1</v>
      </c>
      <c r="G77359">
        <v>0</v>
      </c>
      <c r="H77359">
        <v>19.84</v>
      </c>
      <c r="I77359">
        <v>6.92</v>
      </c>
      <c r="J77359">
        <v>192.06</v>
      </c>
      <c r="K77359" t="s">
        <v>2930</v>
      </c>
      <c r="L77359" t="s">
        <v>115470</v>
      </c>
      <c r="M77359" t="s">
        <v>3183</v>
      </c>
    </row>
    <row r="77360" spans="1:13" x14ac:dyDescent="0.3">
      <c r="A77360" t="s">
        <v>118785</v>
      </c>
      <c r="B77360" s="1">
        <v>44978</v>
      </c>
      <c r="C77360" t="s">
        <v>48392</v>
      </c>
      <c r="D77360" t="s">
        <v>115</v>
      </c>
      <c r="E77360">
        <v>3</v>
      </c>
      <c r="F77360">
        <v>103.73</v>
      </c>
      <c r="G77360">
        <v>0</v>
      </c>
      <c r="H77360">
        <v>24.9</v>
      </c>
      <c r="I77360">
        <v>8.1199999999999992</v>
      </c>
      <c r="J77360">
        <v>344.21</v>
      </c>
      <c r="K77360" t="s">
        <v>2930</v>
      </c>
      <c r="L77360" t="s">
        <v>115470</v>
      </c>
      <c r="M77360" t="s">
        <v>1266</v>
      </c>
    </row>
    <row r="77361" spans="1:13" x14ac:dyDescent="0.3">
      <c r="A77361" t="s">
        <v>118786</v>
      </c>
      <c r="B77361" s="1">
        <v>45379</v>
      </c>
      <c r="C77361" t="s">
        <v>20100</v>
      </c>
      <c r="D77361" t="s">
        <v>231</v>
      </c>
      <c r="E77361">
        <v>3</v>
      </c>
      <c r="F77361">
        <v>287.67</v>
      </c>
      <c r="G77361">
        <v>0</v>
      </c>
      <c r="H77361">
        <v>69.040000000000006</v>
      </c>
      <c r="I77361">
        <v>5</v>
      </c>
      <c r="J77361">
        <v>937.05</v>
      </c>
      <c r="K77361" t="s">
        <v>2930</v>
      </c>
      <c r="L77361" t="s">
        <v>115470</v>
      </c>
      <c r="M77361" t="s">
        <v>12169</v>
      </c>
    </row>
    <row r="77362" spans="1:13" x14ac:dyDescent="0.3">
      <c r="A77362" t="s">
        <v>118787</v>
      </c>
      <c r="B77362" s="1">
        <v>44729</v>
      </c>
      <c r="C77362" t="s">
        <v>118788</v>
      </c>
      <c r="D77362" t="s">
        <v>187</v>
      </c>
      <c r="E77362">
        <v>3</v>
      </c>
      <c r="F77362">
        <v>545.14</v>
      </c>
      <c r="G77362">
        <v>0</v>
      </c>
      <c r="H77362">
        <v>130.83000000000001</v>
      </c>
      <c r="I77362">
        <v>7.36</v>
      </c>
      <c r="J77362">
        <v>1773.61</v>
      </c>
      <c r="K77362" t="s">
        <v>2930</v>
      </c>
      <c r="L77362" t="s">
        <v>115470</v>
      </c>
      <c r="M77362" t="s">
        <v>168</v>
      </c>
    </row>
    <row r="77363" spans="1:13" x14ac:dyDescent="0.3">
      <c r="A77363" t="s">
        <v>118789</v>
      </c>
      <c r="B77363" s="1">
        <v>44657</v>
      </c>
      <c r="C77363" t="s">
        <v>118790</v>
      </c>
      <c r="D77363" t="s">
        <v>29</v>
      </c>
      <c r="E77363">
        <v>3</v>
      </c>
      <c r="F77363">
        <v>135.53</v>
      </c>
      <c r="G77363">
        <v>0</v>
      </c>
      <c r="H77363">
        <v>73.19</v>
      </c>
      <c r="I77363">
        <v>0.36</v>
      </c>
      <c r="J77363">
        <v>480.14</v>
      </c>
      <c r="K77363" t="s">
        <v>2930</v>
      </c>
      <c r="L77363" t="s">
        <v>115470</v>
      </c>
      <c r="M77363" t="s">
        <v>1937</v>
      </c>
    </row>
    <row r="77364" spans="1:13" x14ac:dyDescent="0.3">
      <c r="A77364" t="s">
        <v>118791</v>
      </c>
      <c r="B77364" s="1">
        <v>43848</v>
      </c>
      <c r="C77364" t="s">
        <v>2647</v>
      </c>
      <c r="D77364" t="s">
        <v>136</v>
      </c>
      <c r="E77364">
        <v>3</v>
      </c>
      <c r="F77364">
        <v>413.56</v>
      </c>
      <c r="G77364">
        <v>0</v>
      </c>
      <c r="H77364">
        <v>99.25</v>
      </c>
      <c r="I77364">
        <v>7.25</v>
      </c>
      <c r="J77364">
        <v>1347.18</v>
      </c>
      <c r="K77364" t="s">
        <v>2930</v>
      </c>
      <c r="L77364" t="s">
        <v>115470</v>
      </c>
      <c r="M77364" t="s">
        <v>10471</v>
      </c>
    </row>
    <row r="77365" spans="1:13" x14ac:dyDescent="0.3">
      <c r="A77365" t="s">
        <v>118792</v>
      </c>
      <c r="B77365" s="1">
        <v>45389</v>
      </c>
      <c r="C77365" t="s">
        <v>65078</v>
      </c>
      <c r="D77365" t="s">
        <v>63</v>
      </c>
      <c r="E77365">
        <v>3</v>
      </c>
      <c r="F77365">
        <v>60.38</v>
      </c>
      <c r="G77365">
        <v>0</v>
      </c>
      <c r="H77365">
        <v>9.06</v>
      </c>
      <c r="I77365">
        <v>11.66</v>
      </c>
      <c r="J77365">
        <v>201.86</v>
      </c>
      <c r="K77365" t="s">
        <v>2930</v>
      </c>
      <c r="L77365" t="s">
        <v>115470</v>
      </c>
      <c r="M77365" t="s">
        <v>2643</v>
      </c>
    </row>
    <row r="77366" spans="1:13" x14ac:dyDescent="0.3">
      <c r="A77366" t="s">
        <v>118793</v>
      </c>
      <c r="B77366" s="1">
        <v>45203</v>
      </c>
      <c r="C77366" t="s">
        <v>105067</v>
      </c>
      <c r="D77366" t="s">
        <v>44</v>
      </c>
      <c r="E77366">
        <v>3</v>
      </c>
      <c r="F77366">
        <v>405.86</v>
      </c>
      <c r="G77366">
        <v>0</v>
      </c>
      <c r="H77366">
        <v>60.88</v>
      </c>
      <c r="I77366">
        <v>10.73</v>
      </c>
      <c r="J77366">
        <v>1289.19</v>
      </c>
      <c r="K77366" t="s">
        <v>2930</v>
      </c>
      <c r="L77366" t="s">
        <v>115470</v>
      </c>
      <c r="M77366" t="s">
        <v>1483</v>
      </c>
    </row>
    <row r="77367" spans="1:13" x14ac:dyDescent="0.3">
      <c r="A77367" t="s">
        <v>118794</v>
      </c>
      <c r="B77367" s="1">
        <v>45108</v>
      </c>
      <c r="C77367" t="s">
        <v>57545</v>
      </c>
      <c r="D77367" t="s">
        <v>375</v>
      </c>
      <c r="E77367">
        <v>3</v>
      </c>
      <c r="F77367">
        <v>9.76</v>
      </c>
      <c r="G77367">
        <v>0</v>
      </c>
      <c r="H77367">
        <v>1.46</v>
      </c>
      <c r="I77367">
        <v>7.56</v>
      </c>
      <c r="J77367">
        <v>38.299999999999997</v>
      </c>
      <c r="K77367" t="s">
        <v>2930</v>
      </c>
      <c r="L77367" t="s">
        <v>115470</v>
      </c>
      <c r="M77367" t="s">
        <v>1983</v>
      </c>
    </row>
    <row r="77368" spans="1:13" x14ac:dyDescent="0.3">
      <c r="A77368" t="s">
        <v>118795</v>
      </c>
      <c r="B77368" s="1">
        <v>45404</v>
      </c>
      <c r="C77368" t="s">
        <v>63781</v>
      </c>
      <c r="D77368" t="s">
        <v>71</v>
      </c>
      <c r="E77368">
        <v>3</v>
      </c>
      <c r="F77368">
        <v>16.13</v>
      </c>
      <c r="G77368">
        <v>0</v>
      </c>
      <c r="H77368">
        <v>5.81</v>
      </c>
      <c r="I77368">
        <v>3.56</v>
      </c>
      <c r="J77368">
        <v>57.76</v>
      </c>
      <c r="K77368" t="s">
        <v>2930</v>
      </c>
      <c r="L77368" t="s">
        <v>115470</v>
      </c>
      <c r="M77368" t="s">
        <v>1367</v>
      </c>
    </row>
    <row r="77369" spans="1:13" x14ac:dyDescent="0.3">
      <c r="A77369" t="s">
        <v>118796</v>
      </c>
      <c r="B77369" s="1">
        <v>45316</v>
      </c>
      <c r="C77369" t="s">
        <v>13077</v>
      </c>
      <c r="D77369" t="s">
        <v>140</v>
      </c>
      <c r="E77369">
        <v>3</v>
      </c>
      <c r="F77369">
        <v>179.1</v>
      </c>
      <c r="G77369">
        <v>0</v>
      </c>
      <c r="H77369">
        <v>42.98</v>
      </c>
      <c r="I77369">
        <v>0.24</v>
      </c>
      <c r="J77369">
        <v>580.52</v>
      </c>
      <c r="K77369" t="s">
        <v>2930</v>
      </c>
      <c r="L77369" t="s">
        <v>115470</v>
      </c>
      <c r="M77369" t="s">
        <v>10669</v>
      </c>
    </row>
    <row r="77370" spans="1:13" x14ac:dyDescent="0.3">
      <c r="A77370" t="s">
        <v>118797</v>
      </c>
      <c r="B77370" s="1">
        <v>43884</v>
      </c>
      <c r="C77370" t="s">
        <v>33283</v>
      </c>
      <c r="D77370" t="s">
        <v>86</v>
      </c>
      <c r="E77370">
        <v>3</v>
      </c>
      <c r="F77370">
        <v>389.41</v>
      </c>
      <c r="G77370">
        <v>0</v>
      </c>
      <c r="H77370">
        <v>58.41</v>
      </c>
      <c r="I77370">
        <v>8.77</v>
      </c>
      <c r="J77370">
        <v>1235.4100000000001</v>
      </c>
      <c r="K77370" t="s">
        <v>2930</v>
      </c>
      <c r="L77370" t="s">
        <v>115470</v>
      </c>
      <c r="M77370" t="s">
        <v>5232</v>
      </c>
    </row>
    <row r="77371" spans="1:13" x14ac:dyDescent="0.3">
      <c r="A77371" t="s">
        <v>118798</v>
      </c>
      <c r="B77371" s="1">
        <v>43938</v>
      </c>
      <c r="C77371" t="s">
        <v>53221</v>
      </c>
      <c r="D77371" t="s">
        <v>571</v>
      </c>
      <c r="E77371">
        <v>3</v>
      </c>
      <c r="F77371">
        <v>284.39999999999998</v>
      </c>
      <c r="G77371">
        <v>0</v>
      </c>
      <c r="H77371">
        <v>42.66</v>
      </c>
      <c r="I77371">
        <v>12.41</v>
      </c>
      <c r="J77371">
        <v>908.27</v>
      </c>
      <c r="K77371" t="s">
        <v>2930</v>
      </c>
      <c r="L77371" t="s">
        <v>115470</v>
      </c>
      <c r="M77371" t="s">
        <v>8490</v>
      </c>
    </row>
    <row r="77372" spans="1:13" x14ac:dyDescent="0.3">
      <c r="A77372" t="s">
        <v>118799</v>
      </c>
      <c r="B77372" s="1">
        <v>44464</v>
      </c>
      <c r="C77372" t="s">
        <v>102917</v>
      </c>
      <c r="D77372" t="s">
        <v>48</v>
      </c>
      <c r="E77372">
        <v>3</v>
      </c>
      <c r="F77372">
        <v>221.61</v>
      </c>
      <c r="G77372">
        <v>0</v>
      </c>
      <c r="H77372">
        <v>53.19</v>
      </c>
      <c r="I77372">
        <v>9.2899999999999991</v>
      </c>
      <c r="J77372">
        <v>727.31</v>
      </c>
      <c r="K77372" t="s">
        <v>2930</v>
      </c>
      <c r="L77372" t="s">
        <v>115470</v>
      </c>
      <c r="M77372" t="s">
        <v>2178</v>
      </c>
    </row>
    <row r="77373" spans="1:13" x14ac:dyDescent="0.3">
      <c r="A77373" t="s">
        <v>118800</v>
      </c>
      <c r="B77373" s="1">
        <v>44428</v>
      </c>
      <c r="C77373" t="s">
        <v>20387</v>
      </c>
      <c r="D77373" t="s">
        <v>247</v>
      </c>
      <c r="E77373">
        <v>3</v>
      </c>
      <c r="F77373">
        <v>580.75</v>
      </c>
      <c r="G77373">
        <v>0</v>
      </c>
      <c r="H77373">
        <v>87.11</v>
      </c>
      <c r="I77373">
        <v>5.57</v>
      </c>
      <c r="J77373">
        <v>1834.93</v>
      </c>
      <c r="K77373" t="s">
        <v>2930</v>
      </c>
      <c r="L77373" t="s">
        <v>115470</v>
      </c>
      <c r="M77373" t="s">
        <v>14399</v>
      </c>
    </row>
    <row r="77374" spans="1:13" x14ac:dyDescent="0.3">
      <c r="A77374" t="s">
        <v>118801</v>
      </c>
      <c r="B77374" s="1">
        <v>45066</v>
      </c>
      <c r="C77374" t="s">
        <v>47838</v>
      </c>
      <c r="D77374" t="s">
        <v>151</v>
      </c>
      <c r="E77374">
        <v>3</v>
      </c>
      <c r="F77374">
        <v>311.27999999999997</v>
      </c>
      <c r="G77374">
        <v>0</v>
      </c>
      <c r="H77374">
        <v>74.709999999999994</v>
      </c>
      <c r="I77374">
        <v>2.35</v>
      </c>
      <c r="J77374">
        <v>1010.9</v>
      </c>
      <c r="K77374" t="s">
        <v>2930</v>
      </c>
      <c r="L77374" t="s">
        <v>115470</v>
      </c>
      <c r="M77374" t="s">
        <v>1405</v>
      </c>
    </row>
    <row r="77375" spans="1:13" x14ac:dyDescent="0.3">
      <c r="A77375" t="s">
        <v>118802</v>
      </c>
      <c r="B77375" s="1">
        <v>45349</v>
      </c>
      <c r="C77375" t="s">
        <v>118803</v>
      </c>
      <c r="D77375" t="s">
        <v>140</v>
      </c>
      <c r="E77375">
        <v>3</v>
      </c>
      <c r="F77375">
        <v>341.73</v>
      </c>
      <c r="G77375">
        <v>0</v>
      </c>
      <c r="H77375">
        <v>51.26</v>
      </c>
      <c r="I77375">
        <v>3.85</v>
      </c>
      <c r="J77375">
        <v>1080.3</v>
      </c>
      <c r="K77375" t="s">
        <v>2930</v>
      </c>
      <c r="L77375" t="s">
        <v>115470</v>
      </c>
      <c r="M77375" t="s">
        <v>8431</v>
      </c>
    </row>
    <row r="77376" spans="1:13" x14ac:dyDescent="0.3">
      <c r="A77376" t="s">
        <v>118804</v>
      </c>
      <c r="B77376" s="1">
        <v>44809</v>
      </c>
      <c r="C77376" t="s">
        <v>38368</v>
      </c>
      <c r="D77376" t="s">
        <v>375</v>
      </c>
      <c r="E77376">
        <v>3</v>
      </c>
      <c r="F77376">
        <v>258.3</v>
      </c>
      <c r="G77376">
        <v>0</v>
      </c>
      <c r="H77376">
        <v>92.99</v>
      </c>
      <c r="I77376">
        <v>13.75</v>
      </c>
      <c r="J77376">
        <v>881.64</v>
      </c>
      <c r="K77376" t="s">
        <v>2930</v>
      </c>
      <c r="L77376" t="s">
        <v>115470</v>
      </c>
      <c r="M77376" t="s">
        <v>10859</v>
      </c>
    </row>
    <row r="77377" spans="1:13" x14ac:dyDescent="0.3">
      <c r="A77377" t="s">
        <v>118805</v>
      </c>
      <c r="B77377" s="1">
        <v>44912</v>
      </c>
      <c r="C77377" t="s">
        <v>10718</v>
      </c>
      <c r="D77377" t="s">
        <v>414</v>
      </c>
      <c r="E77377">
        <v>3</v>
      </c>
      <c r="F77377">
        <v>508.2</v>
      </c>
      <c r="G77377">
        <v>0</v>
      </c>
      <c r="H77377">
        <v>76.23</v>
      </c>
      <c r="I77377">
        <v>9.2100000000000009</v>
      </c>
      <c r="J77377">
        <v>1610.04</v>
      </c>
      <c r="K77377" t="s">
        <v>2930</v>
      </c>
      <c r="L77377" t="s">
        <v>115470</v>
      </c>
      <c r="M77377" t="s">
        <v>833</v>
      </c>
    </row>
    <row r="77378" spans="1:13" x14ac:dyDescent="0.3">
      <c r="A77378" t="s">
        <v>118806</v>
      </c>
      <c r="B77378" s="1">
        <v>45625</v>
      </c>
      <c r="C77378" t="s">
        <v>20029</v>
      </c>
      <c r="D77378" t="s">
        <v>97</v>
      </c>
      <c r="E77378">
        <v>3</v>
      </c>
      <c r="F77378">
        <v>255.7</v>
      </c>
      <c r="G77378">
        <v>0</v>
      </c>
      <c r="H77378">
        <v>61.37</v>
      </c>
      <c r="I77378">
        <v>5.22</v>
      </c>
      <c r="J77378">
        <v>833.69</v>
      </c>
      <c r="K77378" t="s">
        <v>2930</v>
      </c>
      <c r="L77378" t="s">
        <v>115470</v>
      </c>
      <c r="M77378" t="s">
        <v>544</v>
      </c>
    </row>
    <row r="77379" spans="1:13" x14ac:dyDescent="0.3">
      <c r="A77379" t="s">
        <v>118807</v>
      </c>
      <c r="B77379" s="1">
        <v>45233</v>
      </c>
      <c r="C77379" t="s">
        <v>65605</v>
      </c>
      <c r="D77379" t="s">
        <v>37</v>
      </c>
      <c r="E77379">
        <v>3</v>
      </c>
      <c r="F77379">
        <v>290.27999999999997</v>
      </c>
      <c r="G77379">
        <v>0</v>
      </c>
      <c r="H77379">
        <v>43.54</v>
      </c>
      <c r="I77379">
        <v>3.93</v>
      </c>
      <c r="J77379">
        <v>918.31</v>
      </c>
      <c r="K77379" t="s">
        <v>2930</v>
      </c>
      <c r="L77379" t="s">
        <v>115470</v>
      </c>
      <c r="M77379" t="s">
        <v>9780</v>
      </c>
    </row>
    <row r="77380" spans="1:13" x14ac:dyDescent="0.3">
      <c r="A77380" t="s">
        <v>118808</v>
      </c>
      <c r="B77380" s="1">
        <v>44987</v>
      </c>
      <c r="C77380" t="s">
        <v>89697</v>
      </c>
      <c r="D77380" t="s">
        <v>37</v>
      </c>
      <c r="E77380">
        <v>3</v>
      </c>
      <c r="F77380">
        <v>559.82000000000005</v>
      </c>
      <c r="G77380">
        <v>0</v>
      </c>
      <c r="H77380">
        <v>201.54</v>
      </c>
      <c r="I77380">
        <v>12.52</v>
      </c>
      <c r="J77380">
        <v>1893.52</v>
      </c>
      <c r="K77380" t="s">
        <v>2930</v>
      </c>
      <c r="L77380" t="s">
        <v>115470</v>
      </c>
      <c r="M77380" t="s">
        <v>676</v>
      </c>
    </row>
    <row r="77381" spans="1:13" x14ac:dyDescent="0.3">
      <c r="A77381" t="s">
        <v>118809</v>
      </c>
      <c r="B77381" s="1">
        <v>44326</v>
      </c>
      <c r="C77381" t="s">
        <v>97743</v>
      </c>
      <c r="D77381" t="s">
        <v>308</v>
      </c>
      <c r="E77381">
        <v>3</v>
      </c>
      <c r="F77381">
        <v>182.52</v>
      </c>
      <c r="G77381">
        <v>0</v>
      </c>
      <c r="H77381">
        <v>43.8</v>
      </c>
      <c r="I77381">
        <v>2.99</v>
      </c>
      <c r="J77381">
        <v>594.35</v>
      </c>
      <c r="K77381" t="s">
        <v>2930</v>
      </c>
      <c r="L77381" t="s">
        <v>115470</v>
      </c>
      <c r="M77381" t="s">
        <v>472</v>
      </c>
    </row>
    <row r="77382" spans="1:13" x14ac:dyDescent="0.3">
      <c r="A77382" t="s">
        <v>118810</v>
      </c>
      <c r="B77382" s="1">
        <v>45421</v>
      </c>
      <c r="C77382" t="s">
        <v>62937</v>
      </c>
      <c r="D77382" t="s">
        <v>270</v>
      </c>
      <c r="E77382">
        <v>3</v>
      </c>
      <c r="F77382">
        <v>103.51</v>
      </c>
      <c r="G77382">
        <v>0</v>
      </c>
      <c r="H77382">
        <v>24.84</v>
      </c>
      <c r="I77382">
        <v>6.15</v>
      </c>
      <c r="J77382">
        <v>341.52</v>
      </c>
      <c r="K77382" t="s">
        <v>2930</v>
      </c>
      <c r="L77382" t="s">
        <v>115470</v>
      </c>
      <c r="M77382" t="s">
        <v>4897</v>
      </c>
    </row>
    <row r="77383" spans="1:13" x14ac:dyDescent="0.3">
      <c r="A77383" t="s">
        <v>118811</v>
      </c>
      <c r="B77383" s="1">
        <v>43836</v>
      </c>
      <c r="C77383" t="s">
        <v>118812</v>
      </c>
      <c r="D77383" t="s">
        <v>21</v>
      </c>
      <c r="E77383">
        <v>3</v>
      </c>
      <c r="F77383">
        <v>383.14</v>
      </c>
      <c r="G77383">
        <v>0</v>
      </c>
      <c r="H77383">
        <v>206.9</v>
      </c>
      <c r="I77383">
        <v>12.14</v>
      </c>
      <c r="J77383">
        <v>1368.46</v>
      </c>
      <c r="K77383" t="s">
        <v>2930</v>
      </c>
      <c r="L77383" t="s">
        <v>115470</v>
      </c>
      <c r="M77383" t="s">
        <v>15535</v>
      </c>
    </row>
    <row r="77384" spans="1:13" x14ac:dyDescent="0.3">
      <c r="A77384" t="s">
        <v>118813</v>
      </c>
      <c r="B77384" s="1">
        <v>45178</v>
      </c>
      <c r="C77384" t="s">
        <v>42035</v>
      </c>
      <c r="D77384" t="s">
        <v>48</v>
      </c>
      <c r="E77384">
        <v>3</v>
      </c>
      <c r="F77384">
        <v>498.96</v>
      </c>
      <c r="G77384">
        <v>0</v>
      </c>
      <c r="H77384">
        <v>119.75</v>
      </c>
      <c r="I77384">
        <v>13.12</v>
      </c>
      <c r="J77384">
        <v>1629.75</v>
      </c>
      <c r="K77384" t="s">
        <v>2930</v>
      </c>
      <c r="L77384" t="s">
        <v>115470</v>
      </c>
      <c r="M77384" t="s">
        <v>7277</v>
      </c>
    </row>
    <row r="77385" spans="1:13" x14ac:dyDescent="0.3">
      <c r="A77385" t="s">
        <v>118814</v>
      </c>
      <c r="B77385" s="1">
        <v>44283</v>
      </c>
      <c r="C77385" t="s">
        <v>118815</v>
      </c>
      <c r="D77385" t="s">
        <v>136</v>
      </c>
      <c r="E77385">
        <v>3</v>
      </c>
      <c r="F77385">
        <v>509.43</v>
      </c>
      <c r="G77385">
        <v>0</v>
      </c>
      <c r="H77385">
        <v>76.41</v>
      </c>
      <c r="I77385">
        <v>12.54</v>
      </c>
      <c r="J77385">
        <v>1617.24</v>
      </c>
      <c r="K77385" t="s">
        <v>2930</v>
      </c>
      <c r="L77385" t="s">
        <v>115470</v>
      </c>
      <c r="M77385" t="s">
        <v>2694</v>
      </c>
    </row>
    <row r="77386" spans="1:13" x14ac:dyDescent="0.3">
      <c r="A77386" t="s">
        <v>118816</v>
      </c>
      <c r="B77386" s="1">
        <v>45575</v>
      </c>
      <c r="C77386" t="s">
        <v>93131</v>
      </c>
      <c r="D77386" t="s">
        <v>571</v>
      </c>
      <c r="E77386">
        <v>3</v>
      </c>
      <c r="F77386">
        <v>558.36</v>
      </c>
      <c r="G77386">
        <v>0</v>
      </c>
      <c r="H77386">
        <v>83.75</v>
      </c>
      <c r="I77386">
        <v>12.33</v>
      </c>
      <c r="J77386">
        <v>1771.16</v>
      </c>
      <c r="K77386" t="s">
        <v>2930</v>
      </c>
      <c r="L77386" t="s">
        <v>115470</v>
      </c>
      <c r="M77386" t="s">
        <v>1980</v>
      </c>
    </row>
    <row r="77387" spans="1:13" x14ac:dyDescent="0.3">
      <c r="A77387" t="s">
        <v>118817</v>
      </c>
      <c r="B77387" s="1">
        <v>44981</v>
      </c>
      <c r="C77387" t="s">
        <v>35427</v>
      </c>
      <c r="D77387" t="s">
        <v>52</v>
      </c>
      <c r="E77387">
        <v>3</v>
      </c>
      <c r="F77387">
        <v>249.09</v>
      </c>
      <c r="G77387">
        <v>0</v>
      </c>
      <c r="H77387">
        <v>59.78</v>
      </c>
      <c r="I77387">
        <v>5.55</v>
      </c>
      <c r="J77387">
        <v>812.6</v>
      </c>
      <c r="K77387" t="s">
        <v>2930</v>
      </c>
      <c r="L77387" t="s">
        <v>115470</v>
      </c>
      <c r="M77387" t="s">
        <v>2493</v>
      </c>
    </row>
    <row r="77388" spans="1:13" x14ac:dyDescent="0.3">
      <c r="A77388" t="s">
        <v>118818</v>
      </c>
      <c r="B77388" s="1">
        <v>45243</v>
      </c>
      <c r="C77388" t="s">
        <v>94440</v>
      </c>
      <c r="D77388" t="s">
        <v>187</v>
      </c>
      <c r="E77388">
        <v>3</v>
      </c>
      <c r="F77388">
        <v>349.11</v>
      </c>
      <c r="G77388">
        <v>0</v>
      </c>
      <c r="H77388">
        <v>52.37</v>
      </c>
      <c r="I77388">
        <v>12.37</v>
      </c>
      <c r="J77388">
        <v>1112.07</v>
      </c>
      <c r="K77388" t="s">
        <v>2930</v>
      </c>
      <c r="L77388" t="s">
        <v>115470</v>
      </c>
      <c r="M77388" t="s">
        <v>6577</v>
      </c>
    </row>
    <row r="77389" spans="1:13" x14ac:dyDescent="0.3">
      <c r="A77389" t="s">
        <v>118819</v>
      </c>
      <c r="B77389" s="1">
        <v>43835</v>
      </c>
      <c r="C77389" t="s">
        <v>73911</v>
      </c>
      <c r="D77389" t="s">
        <v>44</v>
      </c>
      <c r="E77389">
        <v>3</v>
      </c>
      <c r="F77389">
        <v>549.74</v>
      </c>
      <c r="G77389">
        <v>0</v>
      </c>
      <c r="H77389">
        <v>197.91</v>
      </c>
      <c r="I77389">
        <v>12.63</v>
      </c>
      <c r="J77389">
        <v>1859.76</v>
      </c>
      <c r="K77389" t="s">
        <v>2930</v>
      </c>
      <c r="L77389" t="s">
        <v>115470</v>
      </c>
      <c r="M77389" t="s">
        <v>4336</v>
      </c>
    </row>
    <row r="77390" spans="1:13" x14ac:dyDescent="0.3">
      <c r="A77390" t="s">
        <v>118820</v>
      </c>
      <c r="B77390" s="1">
        <v>43987</v>
      </c>
      <c r="C77390" t="s">
        <v>7839</v>
      </c>
      <c r="D77390" t="s">
        <v>37</v>
      </c>
      <c r="E77390">
        <v>3</v>
      </c>
      <c r="F77390">
        <v>176.46</v>
      </c>
      <c r="G77390">
        <v>0</v>
      </c>
      <c r="H77390">
        <v>63.53</v>
      </c>
      <c r="I77390">
        <v>4.59</v>
      </c>
      <c r="J77390">
        <v>597.5</v>
      </c>
      <c r="K77390" t="s">
        <v>2930</v>
      </c>
      <c r="L77390" t="s">
        <v>115470</v>
      </c>
      <c r="M77390" t="s">
        <v>6803</v>
      </c>
    </row>
    <row r="77391" spans="1:13" x14ac:dyDescent="0.3">
      <c r="A77391" t="s">
        <v>118821</v>
      </c>
      <c r="B77391" s="1">
        <v>45574</v>
      </c>
      <c r="C77391" t="s">
        <v>34743</v>
      </c>
      <c r="D77391" t="s">
        <v>261</v>
      </c>
      <c r="E77391">
        <v>3</v>
      </c>
      <c r="F77391">
        <v>310.39</v>
      </c>
      <c r="G77391">
        <v>0</v>
      </c>
      <c r="H77391">
        <v>74.489999999999995</v>
      </c>
      <c r="I77391">
        <v>4.51</v>
      </c>
      <c r="J77391">
        <v>1010.17</v>
      </c>
      <c r="K77391" t="s">
        <v>2930</v>
      </c>
      <c r="L77391" t="s">
        <v>115470</v>
      </c>
      <c r="M77391" t="s">
        <v>1617</v>
      </c>
    </row>
    <row r="77392" spans="1:13" x14ac:dyDescent="0.3">
      <c r="A77392" t="s">
        <v>118822</v>
      </c>
      <c r="B77392" s="1">
        <v>44415</v>
      </c>
      <c r="C77392" t="s">
        <v>116471</v>
      </c>
      <c r="D77392" t="s">
        <v>180</v>
      </c>
      <c r="E77392">
        <v>3</v>
      </c>
      <c r="F77392">
        <v>105.43</v>
      </c>
      <c r="G77392">
        <v>0</v>
      </c>
      <c r="H77392">
        <v>25.3</v>
      </c>
      <c r="I77392">
        <v>9.4700000000000006</v>
      </c>
      <c r="J77392">
        <v>351.06</v>
      </c>
      <c r="K77392" t="s">
        <v>2930</v>
      </c>
      <c r="L77392" t="s">
        <v>115470</v>
      </c>
      <c r="M77392" t="s">
        <v>3858</v>
      </c>
    </row>
    <row r="77393" spans="1:13" x14ac:dyDescent="0.3">
      <c r="A77393" t="s">
        <v>118823</v>
      </c>
      <c r="B77393" s="1">
        <v>44111</v>
      </c>
      <c r="C77393" t="s">
        <v>118824</v>
      </c>
      <c r="D77393" t="s">
        <v>204</v>
      </c>
      <c r="E77393">
        <v>3</v>
      </c>
      <c r="F77393">
        <v>121.09</v>
      </c>
      <c r="G77393">
        <v>0</v>
      </c>
      <c r="H77393">
        <v>43.59</v>
      </c>
      <c r="I77393">
        <v>3.29</v>
      </c>
      <c r="J77393">
        <v>410.15</v>
      </c>
      <c r="K77393" t="s">
        <v>2930</v>
      </c>
      <c r="L77393" t="s">
        <v>115470</v>
      </c>
      <c r="M77393" t="s">
        <v>649</v>
      </c>
    </row>
    <row r="77394" spans="1:13" x14ac:dyDescent="0.3">
      <c r="A77394" t="s">
        <v>118825</v>
      </c>
      <c r="B77394" s="1">
        <v>44303</v>
      </c>
      <c r="C77394" t="s">
        <v>34147</v>
      </c>
      <c r="D77394" t="s">
        <v>71</v>
      </c>
      <c r="E77394">
        <v>3</v>
      </c>
      <c r="F77394">
        <v>270.08</v>
      </c>
      <c r="G77394">
        <v>0</v>
      </c>
      <c r="H77394">
        <v>40.51</v>
      </c>
      <c r="I77394">
        <v>0.13</v>
      </c>
      <c r="J77394">
        <v>850.88</v>
      </c>
      <c r="K77394" t="s">
        <v>2930</v>
      </c>
      <c r="L77394" t="s">
        <v>115470</v>
      </c>
      <c r="M77394" t="s">
        <v>5897</v>
      </c>
    </row>
    <row r="77395" spans="1:13" x14ac:dyDescent="0.3">
      <c r="A77395" t="s">
        <v>118826</v>
      </c>
      <c r="B77395" s="1">
        <v>44549</v>
      </c>
      <c r="C77395" t="s">
        <v>118827</v>
      </c>
      <c r="D77395" t="s">
        <v>151</v>
      </c>
      <c r="E77395">
        <v>3</v>
      </c>
      <c r="F77395">
        <v>91.59</v>
      </c>
      <c r="G77395">
        <v>0</v>
      </c>
      <c r="H77395">
        <v>13.74</v>
      </c>
      <c r="I77395">
        <v>7.67</v>
      </c>
      <c r="J77395">
        <v>296.18</v>
      </c>
      <c r="K77395" t="s">
        <v>2930</v>
      </c>
      <c r="L77395" t="s">
        <v>115470</v>
      </c>
      <c r="M77395" t="s">
        <v>541</v>
      </c>
    </row>
    <row r="77396" spans="1:13" x14ac:dyDescent="0.3">
      <c r="A77396" t="s">
        <v>118828</v>
      </c>
      <c r="B77396" s="1">
        <v>44150</v>
      </c>
      <c r="C77396" t="s">
        <v>6187</v>
      </c>
      <c r="D77396" t="s">
        <v>97</v>
      </c>
      <c r="E77396">
        <v>3</v>
      </c>
      <c r="F77396">
        <v>103.48</v>
      </c>
      <c r="G77396">
        <v>0</v>
      </c>
      <c r="H77396">
        <v>55.88</v>
      </c>
      <c r="I77396">
        <v>12.2</v>
      </c>
      <c r="J77396">
        <v>378.52</v>
      </c>
      <c r="K77396" t="s">
        <v>2930</v>
      </c>
      <c r="L77396" t="s">
        <v>115470</v>
      </c>
      <c r="M77396" t="s">
        <v>14047</v>
      </c>
    </row>
    <row r="77397" spans="1:13" x14ac:dyDescent="0.3">
      <c r="A77397" t="s">
        <v>118829</v>
      </c>
      <c r="B77397" s="1">
        <v>44058</v>
      </c>
      <c r="C77397" t="s">
        <v>18350</v>
      </c>
      <c r="D77397" t="s">
        <v>200</v>
      </c>
      <c r="E77397">
        <v>3</v>
      </c>
      <c r="F77397">
        <v>327.26</v>
      </c>
      <c r="G77397">
        <v>0</v>
      </c>
      <c r="H77397">
        <v>49.09</v>
      </c>
      <c r="I77397">
        <v>6.29</v>
      </c>
      <c r="J77397">
        <v>1037.1600000000001</v>
      </c>
      <c r="K77397" t="s">
        <v>2930</v>
      </c>
      <c r="L77397" t="s">
        <v>115470</v>
      </c>
      <c r="M77397" t="s">
        <v>1423</v>
      </c>
    </row>
    <row r="77398" spans="1:13" x14ac:dyDescent="0.3">
      <c r="A77398" t="s">
        <v>118830</v>
      </c>
      <c r="B77398" s="1">
        <v>44443</v>
      </c>
      <c r="C77398" t="s">
        <v>86480</v>
      </c>
      <c r="D77398" t="s">
        <v>63</v>
      </c>
      <c r="E77398">
        <v>3</v>
      </c>
      <c r="F77398">
        <v>108.6</v>
      </c>
      <c r="G77398">
        <v>0</v>
      </c>
      <c r="H77398">
        <v>58.64</v>
      </c>
      <c r="I77398">
        <v>1.4</v>
      </c>
      <c r="J77398">
        <v>385.84</v>
      </c>
      <c r="K77398" t="s">
        <v>2930</v>
      </c>
      <c r="L77398" t="s">
        <v>115470</v>
      </c>
      <c r="M77398" t="s">
        <v>7277</v>
      </c>
    </row>
    <row r="77399" spans="1:13" x14ac:dyDescent="0.3">
      <c r="A77399" t="s">
        <v>118831</v>
      </c>
      <c r="B77399" s="1">
        <v>44691</v>
      </c>
      <c r="C77399" t="s">
        <v>11696</v>
      </c>
      <c r="D77399" t="s">
        <v>25</v>
      </c>
      <c r="E77399">
        <v>3</v>
      </c>
      <c r="F77399">
        <v>72.349999999999994</v>
      </c>
      <c r="G77399">
        <v>0</v>
      </c>
      <c r="H77399">
        <v>26.05</v>
      </c>
      <c r="I77399">
        <v>12.14</v>
      </c>
      <c r="J77399">
        <v>255.24</v>
      </c>
      <c r="K77399" t="s">
        <v>2930</v>
      </c>
      <c r="L77399" t="s">
        <v>115470</v>
      </c>
      <c r="M77399" t="s">
        <v>5927</v>
      </c>
    </row>
    <row r="77400" spans="1:13" x14ac:dyDescent="0.3">
      <c r="A77400" t="s">
        <v>118832</v>
      </c>
      <c r="B77400" s="1">
        <v>45599</v>
      </c>
      <c r="C77400" t="s">
        <v>37857</v>
      </c>
      <c r="D77400" t="s">
        <v>227</v>
      </c>
      <c r="E77400">
        <v>3</v>
      </c>
      <c r="F77400">
        <v>263.64</v>
      </c>
      <c r="G77400">
        <v>0</v>
      </c>
      <c r="H77400">
        <v>63.27</v>
      </c>
      <c r="I77400">
        <v>8.86</v>
      </c>
      <c r="J77400">
        <v>863.05</v>
      </c>
      <c r="K77400" t="s">
        <v>2930</v>
      </c>
      <c r="L77400" t="s">
        <v>115470</v>
      </c>
      <c r="M77400" t="s">
        <v>1218</v>
      </c>
    </row>
    <row r="77401" spans="1:13" x14ac:dyDescent="0.3">
      <c r="A77401" t="s">
        <v>118833</v>
      </c>
      <c r="B77401" s="1">
        <v>44125</v>
      </c>
      <c r="C77401" t="s">
        <v>54844</v>
      </c>
      <c r="D77401" t="s">
        <v>25</v>
      </c>
      <c r="E77401">
        <v>3</v>
      </c>
      <c r="F77401">
        <v>52.85</v>
      </c>
      <c r="G77401">
        <v>0</v>
      </c>
      <c r="H77401">
        <v>7.93</v>
      </c>
      <c r="I77401">
        <v>4.09</v>
      </c>
      <c r="J77401">
        <v>170.57</v>
      </c>
      <c r="K77401" t="s">
        <v>2930</v>
      </c>
      <c r="L77401" t="s">
        <v>115470</v>
      </c>
      <c r="M77401" t="s">
        <v>3479</v>
      </c>
    </row>
    <row r="77402" spans="1:13" x14ac:dyDescent="0.3">
      <c r="A77402" t="s">
        <v>118834</v>
      </c>
      <c r="B77402" s="1">
        <v>43853</v>
      </c>
      <c r="C77402" t="s">
        <v>118835</v>
      </c>
      <c r="D77402" t="s">
        <v>86</v>
      </c>
      <c r="E77402">
        <v>3</v>
      </c>
      <c r="F77402">
        <v>514.01</v>
      </c>
      <c r="G77402">
        <v>0</v>
      </c>
      <c r="H77402">
        <v>77.099999999999994</v>
      </c>
      <c r="I77402">
        <v>1.2</v>
      </c>
      <c r="J77402">
        <v>1620.33</v>
      </c>
      <c r="K77402" t="s">
        <v>2930</v>
      </c>
      <c r="L77402" t="s">
        <v>115470</v>
      </c>
      <c r="M77402" t="s">
        <v>4345</v>
      </c>
    </row>
    <row r="77403" spans="1:13" x14ac:dyDescent="0.3">
      <c r="A77403" t="s">
        <v>118836</v>
      </c>
      <c r="B77403" s="1">
        <v>45097</v>
      </c>
      <c r="C77403" t="s">
        <v>118837</v>
      </c>
      <c r="D77403" t="s">
        <v>111</v>
      </c>
      <c r="E77403">
        <v>3</v>
      </c>
      <c r="F77403">
        <v>392.71</v>
      </c>
      <c r="G77403">
        <v>0</v>
      </c>
      <c r="H77403">
        <v>141.38</v>
      </c>
      <c r="I77403">
        <v>3.98</v>
      </c>
      <c r="J77403">
        <v>1323.49</v>
      </c>
      <c r="K77403" t="s">
        <v>2930</v>
      </c>
      <c r="L77403" t="s">
        <v>115470</v>
      </c>
      <c r="M77403" t="s">
        <v>2294</v>
      </c>
    </row>
    <row r="77404" spans="1:13" x14ac:dyDescent="0.3">
      <c r="A77404" t="s">
        <v>118838</v>
      </c>
      <c r="B77404" s="1">
        <v>45479</v>
      </c>
      <c r="C77404" t="s">
        <v>89281</v>
      </c>
      <c r="D77404" t="s">
        <v>44</v>
      </c>
      <c r="E77404">
        <v>3</v>
      </c>
      <c r="F77404">
        <v>203.03</v>
      </c>
      <c r="G77404">
        <v>0</v>
      </c>
      <c r="H77404">
        <v>48.73</v>
      </c>
      <c r="I77404">
        <v>12.31</v>
      </c>
      <c r="J77404">
        <v>670.13</v>
      </c>
      <c r="K77404" t="s">
        <v>2930</v>
      </c>
      <c r="L77404" t="s">
        <v>115470</v>
      </c>
      <c r="M77404" t="s">
        <v>5708</v>
      </c>
    </row>
    <row r="77405" spans="1:13" x14ac:dyDescent="0.3">
      <c r="A77405" t="s">
        <v>118839</v>
      </c>
      <c r="B77405" s="1">
        <v>45410</v>
      </c>
      <c r="C77405" t="s">
        <v>60613</v>
      </c>
      <c r="D77405" t="s">
        <v>414</v>
      </c>
      <c r="E77405">
        <v>3</v>
      </c>
      <c r="F77405">
        <v>492.66</v>
      </c>
      <c r="G77405">
        <v>0</v>
      </c>
      <c r="H77405">
        <v>266.04000000000002</v>
      </c>
      <c r="I77405">
        <v>1.04</v>
      </c>
      <c r="J77405">
        <v>1745.06</v>
      </c>
      <c r="K77405" t="s">
        <v>2930</v>
      </c>
      <c r="L77405" t="s">
        <v>115470</v>
      </c>
      <c r="M77405" t="s">
        <v>5590</v>
      </c>
    </row>
    <row r="77406" spans="1:13" x14ac:dyDescent="0.3">
      <c r="A77406" t="s">
        <v>118840</v>
      </c>
      <c r="B77406" s="1">
        <v>44702</v>
      </c>
      <c r="C77406" t="s">
        <v>29896</v>
      </c>
      <c r="D77406" t="s">
        <v>358</v>
      </c>
      <c r="E77406">
        <v>3</v>
      </c>
      <c r="F77406">
        <v>482.27</v>
      </c>
      <c r="G77406">
        <v>0</v>
      </c>
      <c r="H77406">
        <v>260.43</v>
      </c>
      <c r="I77406">
        <v>4.6100000000000003</v>
      </c>
      <c r="J77406">
        <v>1711.85</v>
      </c>
      <c r="K77406" t="s">
        <v>2930</v>
      </c>
      <c r="L77406" t="s">
        <v>115470</v>
      </c>
      <c r="M77406" t="s">
        <v>3541</v>
      </c>
    </row>
    <row r="77407" spans="1:13" x14ac:dyDescent="0.3">
      <c r="A77407" t="s">
        <v>118841</v>
      </c>
      <c r="B77407" s="1">
        <v>45386</v>
      </c>
      <c r="C77407" t="s">
        <v>39846</v>
      </c>
      <c r="D77407" t="s">
        <v>136</v>
      </c>
      <c r="E77407">
        <v>3</v>
      </c>
      <c r="F77407">
        <v>157.61000000000001</v>
      </c>
      <c r="G77407">
        <v>0</v>
      </c>
      <c r="H77407">
        <v>85.11</v>
      </c>
      <c r="I77407">
        <v>1.89</v>
      </c>
      <c r="J77407">
        <v>559.83000000000004</v>
      </c>
      <c r="K77407" t="s">
        <v>2930</v>
      </c>
      <c r="L77407" t="s">
        <v>115470</v>
      </c>
      <c r="M77407" t="s">
        <v>301</v>
      </c>
    </row>
    <row r="77408" spans="1:13" x14ac:dyDescent="0.3">
      <c r="A77408" t="s">
        <v>118842</v>
      </c>
      <c r="B77408" s="1">
        <v>45230</v>
      </c>
      <c r="C77408" t="s">
        <v>10977</v>
      </c>
      <c r="D77408" t="s">
        <v>180</v>
      </c>
      <c r="E77408">
        <v>3</v>
      </c>
      <c r="F77408">
        <v>280.58999999999997</v>
      </c>
      <c r="G77408">
        <v>0</v>
      </c>
      <c r="H77408">
        <v>101.01</v>
      </c>
      <c r="I77408">
        <v>9.01</v>
      </c>
      <c r="J77408">
        <v>951.79</v>
      </c>
      <c r="K77408" t="s">
        <v>2930</v>
      </c>
      <c r="L77408" t="s">
        <v>115470</v>
      </c>
      <c r="M77408" t="s">
        <v>655</v>
      </c>
    </row>
    <row r="77409" spans="1:13" x14ac:dyDescent="0.3">
      <c r="A77409" t="s">
        <v>118843</v>
      </c>
      <c r="B77409" s="1">
        <v>44092</v>
      </c>
      <c r="C77409" t="s">
        <v>26956</v>
      </c>
      <c r="D77409" t="s">
        <v>151</v>
      </c>
      <c r="E77409">
        <v>3</v>
      </c>
      <c r="F77409">
        <v>312.43</v>
      </c>
      <c r="G77409">
        <v>0</v>
      </c>
      <c r="H77409">
        <v>168.71</v>
      </c>
      <c r="I77409">
        <v>0.06</v>
      </c>
      <c r="J77409">
        <v>1106.06</v>
      </c>
      <c r="K77409" t="s">
        <v>2930</v>
      </c>
      <c r="L77409" t="s">
        <v>115470</v>
      </c>
      <c r="M77409" t="s">
        <v>148</v>
      </c>
    </row>
    <row r="77410" spans="1:13" x14ac:dyDescent="0.3">
      <c r="A77410" t="s">
        <v>118844</v>
      </c>
      <c r="B77410" s="1">
        <v>44520</v>
      </c>
      <c r="C77410" t="s">
        <v>8999</v>
      </c>
      <c r="D77410" t="s">
        <v>358</v>
      </c>
      <c r="E77410">
        <v>3</v>
      </c>
      <c r="F77410">
        <v>294.86</v>
      </c>
      <c r="G77410">
        <v>0</v>
      </c>
      <c r="H77410">
        <v>106.15</v>
      </c>
      <c r="I77410">
        <v>14.93</v>
      </c>
      <c r="J77410">
        <v>1005.66</v>
      </c>
      <c r="K77410" t="s">
        <v>2930</v>
      </c>
      <c r="L77410" t="s">
        <v>115470</v>
      </c>
      <c r="M77410" t="s">
        <v>7804</v>
      </c>
    </row>
    <row r="77411" spans="1:13" x14ac:dyDescent="0.3">
      <c r="A77411" t="s">
        <v>118845</v>
      </c>
      <c r="B77411" s="1">
        <v>44241</v>
      </c>
      <c r="C77411" t="s">
        <v>76808</v>
      </c>
      <c r="D77411" t="s">
        <v>456</v>
      </c>
      <c r="E77411">
        <v>3</v>
      </c>
      <c r="F77411">
        <v>122.57</v>
      </c>
      <c r="G77411">
        <v>0</v>
      </c>
      <c r="H77411">
        <v>18.39</v>
      </c>
      <c r="I77411">
        <v>2.5499999999999998</v>
      </c>
      <c r="J77411">
        <v>388.65</v>
      </c>
      <c r="K77411" t="s">
        <v>2930</v>
      </c>
      <c r="L77411" t="s">
        <v>115470</v>
      </c>
      <c r="M77411" t="s">
        <v>8701</v>
      </c>
    </row>
    <row r="77412" spans="1:13" x14ac:dyDescent="0.3">
      <c r="A77412" t="s">
        <v>118846</v>
      </c>
      <c r="B77412" s="1">
        <v>45585</v>
      </c>
      <c r="C77412" t="s">
        <v>1238</v>
      </c>
      <c r="D77412" t="s">
        <v>97</v>
      </c>
      <c r="E77412">
        <v>3</v>
      </c>
      <c r="F77412">
        <v>557.41</v>
      </c>
      <c r="G77412">
        <v>0</v>
      </c>
      <c r="H77412">
        <v>200.67</v>
      </c>
      <c r="I77412">
        <v>1.35</v>
      </c>
      <c r="J77412">
        <v>1874.25</v>
      </c>
      <c r="K77412" t="s">
        <v>2930</v>
      </c>
      <c r="L77412" t="s">
        <v>115470</v>
      </c>
      <c r="M77412" t="s">
        <v>8695</v>
      </c>
    </row>
    <row r="77413" spans="1:13" x14ac:dyDescent="0.3">
      <c r="A77413" t="s">
        <v>118847</v>
      </c>
      <c r="B77413" s="1">
        <v>44289</v>
      </c>
      <c r="C77413" t="s">
        <v>118848</v>
      </c>
      <c r="D77413" t="s">
        <v>227</v>
      </c>
      <c r="E77413">
        <v>3</v>
      </c>
      <c r="F77413">
        <v>405.94</v>
      </c>
      <c r="G77413">
        <v>0</v>
      </c>
      <c r="H77413">
        <v>219.21</v>
      </c>
      <c r="I77413">
        <v>2.71</v>
      </c>
      <c r="J77413">
        <v>1439.74</v>
      </c>
      <c r="K77413" t="s">
        <v>2930</v>
      </c>
      <c r="L77413" t="s">
        <v>115470</v>
      </c>
      <c r="M77413" t="s">
        <v>2285</v>
      </c>
    </row>
    <row r="77414" spans="1:13" x14ac:dyDescent="0.3">
      <c r="A77414" t="s">
        <v>118849</v>
      </c>
      <c r="B77414" s="1">
        <v>44866</v>
      </c>
      <c r="C77414" t="s">
        <v>76611</v>
      </c>
      <c r="D77414" t="s">
        <v>180</v>
      </c>
      <c r="E77414">
        <v>3</v>
      </c>
      <c r="F77414">
        <v>316.25</v>
      </c>
      <c r="G77414">
        <v>0</v>
      </c>
      <c r="H77414">
        <v>113.85</v>
      </c>
      <c r="I77414">
        <v>14.5</v>
      </c>
      <c r="J77414">
        <v>1077.0999999999999</v>
      </c>
      <c r="K77414" t="s">
        <v>2930</v>
      </c>
      <c r="L77414" t="s">
        <v>115470</v>
      </c>
      <c r="M77414" t="s">
        <v>3057</v>
      </c>
    </row>
    <row r="77415" spans="1:13" x14ac:dyDescent="0.3">
      <c r="A77415" t="s">
        <v>118850</v>
      </c>
      <c r="B77415" s="1">
        <v>44551</v>
      </c>
      <c r="C77415" t="s">
        <v>35477</v>
      </c>
      <c r="D77415" t="s">
        <v>187</v>
      </c>
      <c r="E77415">
        <v>3</v>
      </c>
      <c r="F77415">
        <v>459.63</v>
      </c>
      <c r="G77415">
        <v>0</v>
      </c>
      <c r="H77415">
        <v>110.31</v>
      </c>
      <c r="I77415">
        <v>2.99</v>
      </c>
      <c r="J77415">
        <v>1492.19</v>
      </c>
      <c r="K77415" t="s">
        <v>2930</v>
      </c>
      <c r="L77415" t="s">
        <v>115470</v>
      </c>
      <c r="M77415" t="s">
        <v>1732</v>
      </c>
    </row>
    <row r="77416" spans="1:13" x14ac:dyDescent="0.3">
      <c r="A77416" t="s">
        <v>118851</v>
      </c>
      <c r="B77416" s="1">
        <v>44101</v>
      </c>
      <c r="C77416" t="s">
        <v>14772</v>
      </c>
      <c r="D77416" t="s">
        <v>151</v>
      </c>
      <c r="E77416">
        <v>3</v>
      </c>
      <c r="F77416">
        <v>304.94</v>
      </c>
      <c r="G77416">
        <v>0</v>
      </c>
      <c r="H77416">
        <v>109.78</v>
      </c>
      <c r="I77416">
        <v>6.04</v>
      </c>
      <c r="J77416">
        <v>1030.6400000000001</v>
      </c>
      <c r="K77416" t="s">
        <v>2930</v>
      </c>
      <c r="L77416" t="s">
        <v>115470</v>
      </c>
      <c r="M77416" t="s">
        <v>6921</v>
      </c>
    </row>
    <row r="77417" spans="1:13" x14ac:dyDescent="0.3">
      <c r="A77417" t="s">
        <v>118852</v>
      </c>
      <c r="B77417" s="1">
        <v>45633</v>
      </c>
      <c r="C77417" t="s">
        <v>1100</v>
      </c>
      <c r="D77417" t="s">
        <v>200</v>
      </c>
      <c r="E77417">
        <v>3</v>
      </c>
      <c r="F77417">
        <v>241.3</v>
      </c>
      <c r="G77417">
        <v>0</v>
      </c>
      <c r="H77417">
        <v>36.200000000000003</v>
      </c>
      <c r="I77417">
        <v>4.87</v>
      </c>
      <c r="J77417">
        <v>764.97</v>
      </c>
      <c r="K77417" t="s">
        <v>2930</v>
      </c>
      <c r="L77417" t="s">
        <v>115470</v>
      </c>
      <c r="M77417" t="s">
        <v>7190</v>
      </c>
    </row>
    <row r="77418" spans="1:13" x14ac:dyDescent="0.3">
      <c r="A77418" t="s">
        <v>118853</v>
      </c>
      <c r="B77418" s="1">
        <v>44458</v>
      </c>
      <c r="C77418" t="s">
        <v>118854</v>
      </c>
      <c r="D77418" t="s">
        <v>15</v>
      </c>
      <c r="E77418">
        <v>3</v>
      </c>
      <c r="F77418">
        <v>512.24</v>
      </c>
      <c r="G77418">
        <v>0</v>
      </c>
      <c r="H77418">
        <v>76.84</v>
      </c>
      <c r="I77418">
        <v>10.220000000000001</v>
      </c>
      <c r="J77418">
        <v>1623.78</v>
      </c>
      <c r="K77418" t="s">
        <v>2930</v>
      </c>
      <c r="L77418" t="s">
        <v>115470</v>
      </c>
      <c r="M77418" t="s">
        <v>4957</v>
      </c>
    </row>
    <row r="77419" spans="1:13" x14ac:dyDescent="0.3">
      <c r="A77419" t="s">
        <v>118855</v>
      </c>
      <c r="B77419" s="1">
        <v>45246</v>
      </c>
      <c r="C77419" t="s">
        <v>92027</v>
      </c>
      <c r="D77419" t="s">
        <v>97</v>
      </c>
      <c r="E77419">
        <v>3</v>
      </c>
      <c r="F77419">
        <v>522.45000000000005</v>
      </c>
      <c r="G77419">
        <v>0</v>
      </c>
      <c r="H77419">
        <v>188.08</v>
      </c>
      <c r="I77419">
        <v>7.24</v>
      </c>
      <c r="J77419">
        <v>1762.67</v>
      </c>
      <c r="K77419" t="s">
        <v>2930</v>
      </c>
      <c r="L77419" t="s">
        <v>115470</v>
      </c>
      <c r="M77419" t="s">
        <v>7106</v>
      </c>
    </row>
    <row r="77420" spans="1:13" x14ac:dyDescent="0.3">
      <c r="A77420" t="s">
        <v>118856</v>
      </c>
      <c r="B77420" s="1">
        <v>44385</v>
      </c>
      <c r="C77420" t="s">
        <v>81788</v>
      </c>
      <c r="D77420" t="s">
        <v>227</v>
      </c>
      <c r="E77420">
        <v>3</v>
      </c>
      <c r="F77420">
        <v>258.73</v>
      </c>
      <c r="G77420">
        <v>0</v>
      </c>
      <c r="H77420">
        <v>139.71</v>
      </c>
      <c r="I77420">
        <v>5.67</v>
      </c>
      <c r="J77420">
        <v>921.57</v>
      </c>
      <c r="K77420" t="s">
        <v>2930</v>
      </c>
      <c r="L77420" t="s">
        <v>115470</v>
      </c>
      <c r="M77420" t="s">
        <v>8266</v>
      </c>
    </row>
    <row r="77421" spans="1:13" x14ac:dyDescent="0.3">
      <c r="A77421" t="s">
        <v>118857</v>
      </c>
      <c r="B77421" s="1">
        <v>45537</v>
      </c>
      <c r="C77421" t="s">
        <v>11905</v>
      </c>
      <c r="D77421" t="s">
        <v>571</v>
      </c>
      <c r="E77421">
        <v>3</v>
      </c>
      <c r="F77421">
        <v>162.38</v>
      </c>
      <c r="G77421">
        <v>0</v>
      </c>
      <c r="H77421">
        <v>87.69</v>
      </c>
      <c r="I77421">
        <v>12</v>
      </c>
      <c r="J77421">
        <v>586.83000000000004</v>
      </c>
      <c r="K77421" t="s">
        <v>2930</v>
      </c>
      <c r="L77421" t="s">
        <v>115470</v>
      </c>
      <c r="M77421" t="s">
        <v>10295</v>
      </c>
    </row>
    <row r="77422" spans="1:13" x14ac:dyDescent="0.3">
      <c r="A77422" t="s">
        <v>118858</v>
      </c>
      <c r="B77422" s="1">
        <v>44250</v>
      </c>
      <c r="C77422" t="s">
        <v>77927</v>
      </c>
      <c r="D77422" t="s">
        <v>37</v>
      </c>
      <c r="E77422">
        <v>3</v>
      </c>
      <c r="F77422">
        <v>78.11</v>
      </c>
      <c r="G77422">
        <v>0</v>
      </c>
      <c r="H77422">
        <v>28.12</v>
      </c>
      <c r="I77422">
        <v>4.25</v>
      </c>
      <c r="J77422">
        <v>266.7</v>
      </c>
      <c r="K77422" t="s">
        <v>2930</v>
      </c>
      <c r="L77422" t="s">
        <v>115470</v>
      </c>
      <c r="M77422" t="s">
        <v>1449</v>
      </c>
    </row>
    <row r="77423" spans="1:13" x14ac:dyDescent="0.3">
      <c r="A77423" t="s">
        <v>118859</v>
      </c>
      <c r="B77423" s="1">
        <v>45427</v>
      </c>
      <c r="C77423" t="s">
        <v>32872</v>
      </c>
      <c r="D77423" t="s">
        <v>261</v>
      </c>
      <c r="E77423">
        <v>3</v>
      </c>
      <c r="F77423">
        <v>119.54</v>
      </c>
      <c r="G77423">
        <v>0</v>
      </c>
      <c r="H77423">
        <v>64.55</v>
      </c>
      <c r="I77423">
        <v>7.88</v>
      </c>
      <c r="J77423">
        <v>431.05</v>
      </c>
      <c r="K77423" t="s">
        <v>2930</v>
      </c>
      <c r="L77423" t="s">
        <v>115470</v>
      </c>
      <c r="M77423" t="s">
        <v>4454</v>
      </c>
    </row>
    <row r="77424" spans="1:13" x14ac:dyDescent="0.3">
      <c r="A77424" t="s">
        <v>118860</v>
      </c>
      <c r="B77424" s="1">
        <v>45299</v>
      </c>
      <c r="C77424" t="s">
        <v>33829</v>
      </c>
      <c r="D77424" t="s">
        <v>371</v>
      </c>
      <c r="E77424">
        <v>3</v>
      </c>
      <c r="F77424">
        <v>207.17</v>
      </c>
      <c r="G77424">
        <v>0</v>
      </c>
      <c r="H77424">
        <v>49.72</v>
      </c>
      <c r="I77424">
        <v>8.8699999999999992</v>
      </c>
      <c r="J77424">
        <v>680.1</v>
      </c>
      <c r="K77424" t="s">
        <v>2930</v>
      </c>
      <c r="L77424" t="s">
        <v>115470</v>
      </c>
      <c r="M77424" t="s">
        <v>1048</v>
      </c>
    </row>
    <row r="77425" spans="1:13" x14ac:dyDescent="0.3">
      <c r="A77425" t="s">
        <v>118861</v>
      </c>
      <c r="B77425" s="1">
        <v>44156</v>
      </c>
      <c r="C77425" t="s">
        <v>118862</v>
      </c>
      <c r="D77425" t="s">
        <v>571</v>
      </c>
      <c r="E77425">
        <v>3</v>
      </c>
      <c r="F77425">
        <v>304.27999999999997</v>
      </c>
      <c r="G77425">
        <v>0</v>
      </c>
      <c r="H77425">
        <v>45.64</v>
      </c>
      <c r="I77425">
        <v>8.4600000000000009</v>
      </c>
      <c r="J77425">
        <v>966.94</v>
      </c>
      <c r="K77425" t="s">
        <v>2930</v>
      </c>
      <c r="L77425" t="s">
        <v>115470</v>
      </c>
      <c r="M77425" t="s">
        <v>748</v>
      </c>
    </row>
    <row r="77426" spans="1:13" x14ac:dyDescent="0.3">
      <c r="A77426" t="s">
        <v>118863</v>
      </c>
      <c r="B77426" s="1">
        <v>45222</v>
      </c>
      <c r="C77426" t="s">
        <v>118864</v>
      </c>
      <c r="D77426" t="s">
        <v>456</v>
      </c>
      <c r="E77426">
        <v>3</v>
      </c>
      <c r="F77426">
        <v>308.68</v>
      </c>
      <c r="G77426">
        <v>0</v>
      </c>
      <c r="H77426">
        <v>74.08</v>
      </c>
      <c r="I77426">
        <v>2.5099999999999998</v>
      </c>
      <c r="J77426">
        <v>1002.63</v>
      </c>
      <c r="K77426" t="s">
        <v>2930</v>
      </c>
      <c r="L77426" t="s">
        <v>115470</v>
      </c>
      <c r="M77426" t="s">
        <v>3286</v>
      </c>
    </row>
    <row r="77427" spans="1:13" x14ac:dyDescent="0.3">
      <c r="A77427" t="s">
        <v>118865</v>
      </c>
      <c r="B77427" s="1">
        <v>44762</v>
      </c>
      <c r="C77427" t="s">
        <v>26875</v>
      </c>
      <c r="D77427" t="s">
        <v>456</v>
      </c>
      <c r="E77427">
        <v>3</v>
      </c>
      <c r="F77427">
        <v>275.29000000000002</v>
      </c>
      <c r="G77427">
        <v>0</v>
      </c>
      <c r="H77427">
        <v>41.29</v>
      </c>
      <c r="I77427">
        <v>12.98</v>
      </c>
      <c r="J77427">
        <v>880.14</v>
      </c>
      <c r="K77427" t="s">
        <v>2930</v>
      </c>
      <c r="L77427" t="s">
        <v>115470</v>
      </c>
      <c r="M77427" t="s">
        <v>7482</v>
      </c>
    </row>
    <row r="77428" spans="1:13" x14ac:dyDescent="0.3">
      <c r="A77428" t="s">
        <v>118866</v>
      </c>
      <c r="B77428" s="1">
        <v>43847</v>
      </c>
      <c r="C77428" t="s">
        <v>118867</v>
      </c>
      <c r="D77428" t="s">
        <v>63</v>
      </c>
      <c r="E77428">
        <v>3</v>
      </c>
      <c r="F77428">
        <v>292.52</v>
      </c>
      <c r="G77428">
        <v>0</v>
      </c>
      <c r="H77428">
        <v>157.96</v>
      </c>
      <c r="I77428">
        <v>12.96</v>
      </c>
      <c r="J77428">
        <v>1048.48</v>
      </c>
      <c r="K77428" t="s">
        <v>2930</v>
      </c>
      <c r="L77428" t="s">
        <v>115470</v>
      </c>
      <c r="M77428" t="s">
        <v>6477</v>
      </c>
    </row>
    <row r="77429" spans="1:13" x14ac:dyDescent="0.3">
      <c r="A77429" t="s">
        <v>118868</v>
      </c>
      <c r="B77429" s="1">
        <v>44177</v>
      </c>
      <c r="C77429" t="s">
        <v>43981</v>
      </c>
      <c r="D77429" t="s">
        <v>119</v>
      </c>
      <c r="E77429">
        <v>3</v>
      </c>
      <c r="F77429">
        <v>523.46</v>
      </c>
      <c r="G77429">
        <v>0</v>
      </c>
      <c r="H77429">
        <v>78.52</v>
      </c>
      <c r="I77429">
        <v>3.76</v>
      </c>
      <c r="J77429">
        <v>1652.66</v>
      </c>
      <c r="K77429" t="s">
        <v>2930</v>
      </c>
      <c r="L77429" t="s">
        <v>115470</v>
      </c>
      <c r="M77429" t="s">
        <v>6779</v>
      </c>
    </row>
    <row r="77430" spans="1:13" x14ac:dyDescent="0.3">
      <c r="A77430" t="s">
        <v>118869</v>
      </c>
      <c r="B77430" s="1">
        <v>44487</v>
      </c>
      <c r="C77430" t="s">
        <v>54765</v>
      </c>
      <c r="D77430" t="s">
        <v>231</v>
      </c>
      <c r="E77430">
        <v>3</v>
      </c>
      <c r="F77430">
        <v>588.20000000000005</v>
      </c>
      <c r="G77430">
        <v>0</v>
      </c>
      <c r="H77430">
        <v>141.16999999999999</v>
      </c>
      <c r="I77430">
        <v>10.81</v>
      </c>
      <c r="J77430">
        <v>1916.58</v>
      </c>
      <c r="K77430" t="s">
        <v>2930</v>
      </c>
      <c r="L77430" t="s">
        <v>115470</v>
      </c>
      <c r="M77430" t="s">
        <v>4685</v>
      </c>
    </row>
    <row r="77431" spans="1:13" x14ac:dyDescent="0.3">
      <c r="A77431" t="s">
        <v>118870</v>
      </c>
      <c r="B77431" s="1">
        <v>44160</v>
      </c>
      <c r="C77431" t="s">
        <v>77589</v>
      </c>
      <c r="D77431" t="s">
        <v>71</v>
      </c>
      <c r="E77431">
        <v>3</v>
      </c>
      <c r="F77431">
        <v>565.70000000000005</v>
      </c>
      <c r="G77431">
        <v>0</v>
      </c>
      <c r="H77431">
        <v>135.77000000000001</v>
      </c>
      <c r="I77431">
        <v>14.72</v>
      </c>
      <c r="J77431">
        <v>1847.59</v>
      </c>
      <c r="K77431" t="s">
        <v>2930</v>
      </c>
      <c r="L77431" t="s">
        <v>115470</v>
      </c>
      <c r="M77431" t="s">
        <v>15203</v>
      </c>
    </row>
    <row r="77432" spans="1:13" x14ac:dyDescent="0.3">
      <c r="A77432" t="s">
        <v>118871</v>
      </c>
      <c r="B77432" s="1">
        <v>44703</v>
      </c>
      <c r="C77432" t="s">
        <v>118872</v>
      </c>
      <c r="D77432" t="s">
        <v>111</v>
      </c>
      <c r="E77432">
        <v>3</v>
      </c>
      <c r="F77432">
        <v>17.670000000000002</v>
      </c>
      <c r="G77432">
        <v>0</v>
      </c>
      <c r="H77432">
        <v>2.65</v>
      </c>
      <c r="I77432">
        <v>9.51</v>
      </c>
      <c r="J77432">
        <v>65.17</v>
      </c>
      <c r="K77432" t="s">
        <v>2930</v>
      </c>
      <c r="L77432" t="s">
        <v>115470</v>
      </c>
      <c r="M77432" t="s">
        <v>10514</v>
      </c>
    </row>
    <row r="77433" spans="1:13" x14ac:dyDescent="0.3">
      <c r="A77433" t="s">
        <v>118873</v>
      </c>
      <c r="B77433" s="1">
        <v>44255</v>
      </c>
      <c r="C77433" t="s">
        <v>118874</v>
      </c>
      <c r="D77433" t="s">
        <v>571</v>
      </c>
      <c r="E77433">
        <v>3</v>
      </c>
      <c r="F77433">
        <v>555.26</v>
      </c>
      <c r="G77433">
        <v>0</v>
      </c>
      <c r="H77433">
        <v>83.29</v>
      </c>
      <c r="I77433">
        <v>7.55</v>
      </c>
      <c r="J77433">
        <v>1756.62</v>
      </c>
      <c r="K77433" t="s">
        <v>2930</v>
      </c>
      <c r="L77433" t="s">
        <v>115470</v>
      </c>
      <c r="M77433" t="s">
        <v>2062</v>
      </c>
    </row>
    <row r="77434" spans="1:13" x14ac:dyDescent="0.3">
      <c r="A77434" t="s">
        <v>118875</v>
      </c>
      <c r="B77434" s="1">
        <v>43956</v>
      </c>
      <c r="C77434" t="s">
        <v>81411</v>
      </c>
      <c r="D77434" t="s">
        <v>254</v>
      </c>
      <c r="E77434">
        <v>3</v>
      </c>
      <c r="F77434">
        <v>36.369999999999997</v>
      </c>
      <c r="G77434">
        <v>0</v>
      </c>
      <c r="H77434">
        <v>5.46</v>
      </c>
      <c r="I77434">
        <v>0.37</v>
      </c>
      <c r="J77434">
        <v>114.94</v>
      </c>
      <c r="K77434" t="s">
        <v>2930</v>
      </c>
      <c r="L77434" t="s">
        <v>115470</v>
      </c>
      <c r="M77434" t="s">
        <v>2801</v>
      </c>
    </row>
    <row r="77435" spans="1:13" x14ac:dyDescent="0.3">
      <c r="A77435" t="s">
        <v>118876</v>
      </c>
      <c r="B77435" s="1">
        <v>43858</v>
      </c>
      <c r="C77435" t="s">
        <v>83146</v>
      </c>
      <c r="D77435" t="s">
        <v>48</v>
      </c>
      <c r="E77435">
        <v>3</v>
      </c>
      <c r="F77435">
        <v>116.77</v>
      </c>
      <c r="G77435">
        <v>0</v>
      </c>
      <c r="H77435">
        <v>42.04</v>
      </c>
      <c r="I77435">
        <v>4.47</v>
      </c>
      <c r="J77435">
        <v>396.82</v>
      </c>
      <c r="K77435" t="s">
        <v>2930</v>
      </c>
      <c r="L77435" t="s">
        <v>115470</v>
      </c>
      <c r="M77435" t="s">
        <v>5150</v>
      </c>
    </row>
    <row r="77436" spans="1:13" x14ac:dyDescent="0.3">
      <c r="A77436" t="s">
        <v>118877</v>
      </c>
      <c r="B77436" s="1">
        <v>45044</v>
      </c>
      <c r="C77436" t="s">
        <v>15351</v>
      </c>
      <c r="D77436" t="s">
        <v>261</v>
      </c>
      <c r="E77436">
        <v>3</v>
      </c>
      <c r="F77436">
        <v>374.76</v>
      </c>
      <c r="G77436">
        <v>0</v>
      </c>
      <c r="H77436">
        <v>134.91</v>
      </c>
      <c r="I77436">
        <v>0.91</v>
      </c>
      <c r="J77436">
        <v>1260.0999999999999</v>
      </c>
      <c r="K77436" t="s">
        <v>2930</v>
      </c>
      <c r="L77436" t="s">
        <v>115470</v>
      </c>
      <c r="M77436" t="s">
        <v>2591</v>
      </c>
    </row>
    <row r="77437" spans="1:13" x14ac:dyDescent="0.3">
      <c r="A77437" t="s">
        <v>118878</v>
      </c>
      <c r="B77437" s="1">
        <v>44182</v>
      </c>
      <c r="C77437" t="s">
        <v>113236</v>
      </c>
      <c r="D77437" t="s">
        <v>414</v>
      </c>
      <c r="E77437">
        <v>3</v>
      </c>
      <c r="F77437">
        <v>251.76</v>
      </c>
      <c r="G77437">
        <v>0</v>
      </c>
      <c r="H77437">
        <v>90.63</v>
      </c>
      <c r="I77437">
        <v>1.24</v>
      </c>
      <c r="J77437">
        <v>847.15</v>
      </c>
      <c r="K77437" t="s">
        <v>2930</v>
      </c>
      <c r="L77437" t="s">
        <v>115470</v>
      </c>
      <c r="M77437" t="s">
        <v>817</v>
      </c>
    </row>
    <row r="77438" spans="1:13" x14ac:dyDescent="0.3">
      <c r="A77438" t="s">
        <v>118879</v>
      </c>
      <c r="B77438" s="1">
        <v>45617</v>
      </c>
      <c r="C77438" t="s">
        <v>118880</v>
      </c>
      <c r="D77438" t="s">
        <v>456</v>
      </c>
      <c r="E77438">
        <v>3</v>
      </c>
      <c r="F77438">
        <v>576.21</v>
      </c>
      <c r="G77438">
        <v>0</v>
      </c>
      <c r="H77438">
        <v>86.43</v>
      </c>
      <c r="I77438">
        <v>6.24</v>
      </c>
      <c r="J77438">
        <v>1821.3</v>
      </c>
      <c r="K77438" t="s">
        <v>2930</v>
      </c>
      <c r="L77438" t="s">
        <v>115470</v>
      </c>
      <c r="M77438" t="s">
        <v>8203</v>
      </c>
    </row>
    <row r="77439" spans="1:13" x14ac:dyDescent="0.3">
      <c r="A77439" t="s">
        <v>118881</v>
      </c>
      <c r="B77439" s="1">
        <v>44384</v>
      </c>
      <c r="C77439" t="s">
        <v>118882</v>
      </c>
      <c r="D77439" t="s">
        <v>86</v>
      </c>
      <c r="E77439">
        <v>3</v>
      </c>
      <c r="F77439">
        <v>230.43</v>
      </c>
      <c r="G77439">
        <v>0</v>
      </c>
      <c r="H77439">
        <v>34.56</v>
      </c>
      <c r="I77439">
        <v>10.86</v>
      </c>
      <c r="J77439">
        <v>736.71</v>
      </c>
      <c r="K77439" t="s">
        <v>2930</v>
      </c>
      <c r="L77439" t="s">
        <v>115470</v>
      </c>
      <c r="M77439" t="s">
        <v>6674</v>
      </c>
    </row>
    <row r="77440" spans="1:13" x14ac:dyDescent="0.3">
      <c r="A77440" t="s">
        <v>118883</v>
      </c>
      <c r="B77440" s="1">
        <v>44052</v>
      </c>
      <c r="C77440" t="s">
        <v>23554</v>
      </c>
      <c r="D77440" t="s">
        <v>187</v>
      </c>
      <c r="E77440">
        <v>3</v>
      </c>
      <c r="F77440">
        <v>26.27</v>
      </c>
      <c r="G77440">
        <v>0</v>
      </c>
      <c r="H77440">
        <v>6.3</v>
      </c>
      <c r="I77440">
        <v>4.71</v>
      </c>
      <c r="J77440">
        <v>89.82</v>
      </c>
      <c r="K77440" t="s">
        <v>2930</v>
      </c>
      <c r="L77440" t="s">
        <v>115470</v>
      </c>
      <c r="M77440" t="s">
        <v>1128</v>
      </c>
    </row>
    <row r="77441" spans="1:13" x14ac:dyDescent="0.3">
      <c r="A77441" t="s">
        <v>118884</v>
      </c>
      <c r="B77441" s="1">
        <v>44948</v>
      </c>
      <c r="C77441" t="s">
        <v>109242</v>
      </c>
      <c r="D77441" t="s">
        <v>82</v>
      </c>
      <c r="E77441">
        <v>3</v>
      </c>
      <c r="F77441">
        <v>565.97</v>
      </c>
      <c r="G77441">
        <v>0</v>
      </c>
      <c r="H77441">
        <v>305.62</v>
      </c>
      <c r="I77441">
        <v>11.64</v>
      </c>
      <c r="J77441">
        <v>2015.17</v>
      </c>
      <c r="K77441" t="s">
        <v>2930</v>
      </c>
      <c r="L77441" t="s">
        <v>115470</v>
      </c>
      <c r="M77441" t="s">
        <v>3202</v>
      </c>
    </row>
    <row r="77442" spans="1:13" x14ac:dyDescent="0.3">
      <c r="A77442" t="s">
        <v>118885</v>
      </c>
      <c r="B77442" s="1">
        <v>45583</v>
      </c>
      <c r="C77442" t="s">
        <v>113794</v>
      </c>
      <c r="D77442" t="s">
        <v>119</v>
      </c>
      <c r="E77442">
        <v>3</v>
      </c>
      <c r="F77442">
        <v>376.09</v>
      </c>
      <c r="G77442">
        <v>0</v>
      </c>
      <c r="H77442">
        <v>90.26</v>
      </c>
      <c r="I77442">
        <v>9.49</v>
      </c>
      <c r="J77442">
        <v>1228.02</v>
      </c>
      <c r="K77442" t="s">
        <v>2930</v>
      </c>
      <c r="L77442" t="s">
        <v>115470</v>
      </c>
      <c r="M77442" t="s">
        <v>6962</v>
      </c>
    </row>
    <row r="77443" spans="1:13" x14ac:dyDescent="0.3">
      <c r="A77443" t="s">
        <v>118886</v>
      </c>
      <c r="B77443" s="1">
        <v>45576</v>
      </c>
      <c r="C77443" t="s">
        <v>27012</v>
      </c>
      <c r="D77443" t="s">
        <v>371</v>
      </c>
      <c r="E77443">
        <v>3</v>
      </c>
      <c r="F77443">
        <v>593.58000000000004</v>
      </c>
      <c r="G77443">
        <v>0</v>
      </c>
      <c r="H77443">
        <v>89.04</v>
      </c>
      <c r="I77443">
        <v>8.67</v>
      </c>
      <c r="J77443">
        <v>1878.45</v>
      </c>
      <c r="K77443" t="s">
        <v>2930</v>
      </c>
      <c r="L77443" t="s">
        <v>115470</v>
      </c>
      <c r="M77443" t="s">
        <v>2947</v>
      </c>
    </row>
    <row r="77444" spans="1:13" x14ac:dyDescent="0.3">
      <c r="A77444" t="s">
        <v>118887</v>
      </c>
      <c r="B77444" s="1">
        <v>44821</v>
      </c>
      <c r="C77444" t="s">
        <v>56337</v>
      </c>
      <c r="D77444" t="s">
        <v>231</v>
      </c>
      <c r="E77444">
        <v>3</v>
      </c>
      <c r="F77444">
        <v>303.52</v>
      </c>
      <c r="G77444">
        <v>0</v>
      </c>
      <c r="H77444">
        <v>72.84</v>
      </c>
      <c r="I77444">
        <v>0.39</v>
      </c>
      <c r="J77444">
        <v>983.79</v>
      </c>
      <c r="K77444" t="s">
        <v>2930</v>
      </c>
      <c r="L77444" t="s">
        <v>115470</v>
      </c>
      <c r="M77444" t="s">
        <v>9203</v>
      </c>
    </row>
    <row r="77445" spans="1:13" x14ac:dyDescent="0.3">
      <c r="A77445" t="s">
        <v>118888</v>
      </c>
      <c r="B77445" s="1">
        <v>44350</v>
      </c>
      <c r="C77445" t="s">
        <v>118889</v>
      </c>
      <c r="D77445" t="s">
        <v>210</v>
      </c>
      <c r="E77445">
        <v>3</v>
      </c>
      <c r="F77445">
        <v>401.31</v>
      </c>
      <c r="G77445">
        <v>0</v>
      </c>
      <c r="H77445">
        <v>144.47</v>
      </c>
      <c r="I77445">
        <v>2.92</v>
      </c>
      <c r="J77445">
        <v>1351.32</v>
      </c>
      <c r="K77445" t="s">
        <v>2930</v>
      </c>
      <c r="L77445" t="s">
        <v>115470</v>
      </c>
      <c r="M77445" t="s">
        <v>6214</v>
      </c>
    </row>
    <row r="77446" spans="1:13" x14ac:dyDescent="0.3">
      <c r="A77446" t="s">
        <v>118890</v>
      </c>
      <c r="B77446" s="1">
        <v>44679</v>
      </c>
      <c r="C77446" t="s">
        <v>118891</v>
      </c>
      <c r="D77446" t="s">
        <v>86</v>
      </c>
      <c r="E77446">
        <v>3</v>
      </c>
      <c r="F77446">
        <v>547.92999999999995</v>
      </c>
      <c r="G77446">
        <v>0</v>
      </c>
      <c r="H77446">
        <v>131.5</v>
      </c>
      <c r="I77446">
        <v>10.41</v>
      </c>
      <c r="J77446">
        <v>1785.7</v>
      </c>
      <c r="K77446" t="s">
        <v>2930</v>
      </c>
      <c r="L77446" t="s">
        <v>115470</v>
      </c>
      <c r="M77446" t="s">
        <v>2216</v>
      </c>
    </row>
    <row r="77447" spans="1:13" x14ac:dyDescent="0.3">
      <c r="A77447" t="s">
        <v>118892</v>
      </c>
      <c r="B77447" s="1">
        <v>43905</v>
      </c>
      <c r="C77447" t="s">
        <v>46725</v>
      </c>
      <c r="D77447" t="s">
        <v>115</v>
      </c>
      <c r="E77447">
        <v>3</v>
      </c>
      <c r="F77447">
        <v>573.77</v>
      </c>
      <c r="G77447">
        <v>0</v>
      </c>
      <c r="H77447">
        <v>86.07</v>
      </c>
      <c r="I77447">
        <v>1.22</v>
      </c>
      <c r="J77447">
        <v>1808.6</v>
      </c>
      <c r="K77447" t="s">
        <v>2930</v>
      </c>
      <c r="L77447" t="s">
        <v>115470</v>
      </c>
      <c r="M77447" t="s">
        <v>8532</v>
      </c>
    </row>
    <row r="77448" spans="1:13" x14ac:dyDescent="0.3">
      <c r="A77448" t="s">
        <v>118893</v>
      </c>
      <c r="B77448" s="1">
        <v>45631</v>
      </c>
      <c r="C77448" t="s">
        <v>29067</v>
      </c>
      <c r="D77448" t="s">
        <v>129</v>
      </c>
      <c r="E77448">
        <v>3</v>
      </c>
      <c r="F77448">
        <v>307.60000000000002</v>
      </c>
      <c r="G77448">
        <v>0</v>
      </c>
      <c r="H77448">
        <v>110.74</v>
      </c>
      <c r="I77448">
        <v>12.38</v>
      </c>
      <c r="J77448">
        <v>1045.92</v>
      </c>
      <c r="K77448" t="s">
        <v>2930</v>
      </c>
      <c r="L77448" t="s">
        <v>115470</v>
      </c>
      <c r="M77448" t="s">
        <v>3473</v>
      </c>
    </row>
    <row r="77449" spans="1:13" x14ac:dyDescent="0.3">
      <c r="A77449" t="s">
        <v>118894</v>
      </c>
      <c r="B77449" s="1">
        <v>44866</v>
      </c>
      <c r="C77449" t="s">
        <v>118895</v>
      </c>
      <c r="D77449" t="s">
        <v>52</v>
      </c>
      <c r="E77449">
        <v>3</v>
      </c>
      <c r="F77449">
        <v>196.78</v>
      </c>
      <c r="G77449">
        <v>0</v>
      </c>
      <c r="H77449">
        <v>29.52</v>
      </c>
      <c r="I77449">
        <v>14.12</v>
      </c>
      <c r="J77449">
        <v>633.98</v>
      </c>
      <c r="K77449" t="s">
        <v>2930</v>
      </c>
      <c r="L77449" t="s">
        <v>115470</v>
      </c>
      <c r="M77449" t="s">
        <v>2082</v>
      </c>
    </row>
    <row r="77450" spans="1:13" x14ac:dyDescent="0.3">
      <c r="A77450" t="s">
        <v>118896</v>
      </c>
      <c r="B77450" s="1">
        <v>45398</v>
      </c>
      <c r="C77450" t="s">
        <v>22834</v>
      </c>
      <c r="D77450" t="s">
        <v>261</v>
      </c>
      <c r="E77450">
        <v>3</v>
      </c>
      <c r="F77450">
        <v>443.36</v>
      </c>
      <c r="G77450">
        <v>0</v>
      </c>
      <c r="H77450">
        <v>159.61000000000001</v>
      </c>
      <c r="I77450">
        <v>1.05</v>
      </c>
      <c r="J77450">
        <v>1490.74</v>
      </c>
      <c r="K77450" t="s">
        <v>2930</v>
      </c>
      <c r="L77450" t="s">
        <v>115470</v>
      </c>
      <c r="M77450" t="s">
        <v>1919</v>
      </c>
    </row>
    <row r="77451" spans="1:13" x14ac:dyDescent="0.3">
      <c r="A77451" t="s">
        <v>118897</v>
      </c>
      <c r="B77451" s="1">
        <v>44375</v>
      </c>
      <c r="C77451" t="s">
        <v>91255</v>
      </c>
      <c r="D77451" t="s">
        <v>67</v>
      </c>
      <c r="E77451">
        <v>3</v>
      </c>
      <c r="F77451">
        <v>384.26</v>
      </c>
      <c r="G77451">
        <v>0</v>
      </c>
      <c r="H77451">
        <v>57.64</v>
      </c>
      <c r="I77451">
        <v>6.09</v>
      </c>
      <c r="J77451">
        <v>1216.51</v>
      </c>
      <c r="K77451" t="s">
        <v>2930</v>
      </c>
      <c r="L77451" t="s">
        <v>115470</v>
      </c>
      <c r="M77451" t="s">
        <v>9723</v>
      </c>
    </row>
    <row r="77452" spans="1:13" x14ac:dyDescent="0.3">
      <c r="A77452" t="s">
        <v>118898</v>
      </c>
      <c r="B77452" s="1">
        <v>44579</v>
      </c>
      <c r="C77452" t="s">
        <v>20578</v>
      </c>
      <c r="D77452" t="s">
        <v>151</v>
      </c>
      <c r="E77452">
        <v>3</v>
      </c>
      <c r="F77452">
        <v>246.3</v>
      </c>
      <c r="G77452">
        <v>0</v>
      </c>
      <c r="H77452">
        <v>59.11</v>
      </c>
      <c r="I77452">
        <v>1.41</v>
      </c>
      <c r="J77452">
        <v>799.42</v>
      </c>
      <c r="K77452" t="s">
        <v>2930</v>
      </c>
      <c r="L77452" t="s">
        <v>115470</v>
      </c>
      <c r="M77452" t="s">
        <v>11332</v>
      </c>
    </row>
    <row r="77453" spans="1:13" x14ac:dyDescent="0.3">
      <c r="A77453" t="s">
        <v>118899</v>
      </c>
      <c r="B77453" s="1">
        <v>44694</v>
      </c>
      <c r="C77453" t="s">
        <v>38249</v>
      </c>
      <c r="D77453" t="s">
        <v>136</v>
      </c>
      <c r="E77453">
        <v>3</v>
      </c>
      <c r="F77453">
        <v>45.7</v>
      </c>
      <c r="G77453">
        <v>0</v>
      </c>
      <c r="H77453">
        <v>16.45</v>
      </c>
      <c r="I77453">
        <v>10.3</v>
      </c>
      <c r="J77453">
        <v>163.85</v>
      </c>
      <c r="K77453" t="s">
        <v>2930</v>
      </c>
      <c r="L77453" t="s">
        <v>115470</v>
      </c>
      <c r="M77453" t="s">
        <v>6285</v>
      </c>
    </row>
    <row r="77454" spans="1:13" x14ac:dyDescent="0.3">
      <c r="A77454" t="s">
        <v>118900</v>
      </c>
      <c r="B77454" s="1">
        <v>45567</v>
      </c>
      <c r="C77454" t="s">
        <v>30894</v>
      </c>
      <c r="D77454" t="s">
        <v>48</v>
      </c>
      <c r="E77454">
        <v>3</v>
      </c>
      <c r="F77454">
        <v>384.77</v>
      </c>
      <c r="G77454">
        <v>0</v>
      </c>
      <c r="H77454">
        <v>92.34</v>
      </c>
      <c r="I77454">
        <v>11.27</v>
      </c>
      <c r="J77454">
        <v>1257.92</v>
      </c>
      <c r="K77454" t="s">
        <v>2930</v>
      </c>
      <c r="L77454" t="s">
        <v>115470</v>
      </c>
      <c r="M77454" t="s">
        <v>283</v>
      </c>
    </row>
    <row r="77455" spans="1:13" x14ac:dyDescent="0.3">
      <c r="A77455" t="s">
        <v>118901</v>
      </c>
      <c r="B77455" s="1">
        <v>44703</v>
      </c>
      <c r="C77455" t="s">
        <v>40703</v>
      </c>
      <c r="D77455" t="s">
        <v>247</v>
      </c>
      <c r="E77455">
        <v>3</v>
      </c>
      <c r="F77455">
        <v>306.87</v>
      </c>
      <c r="G77455">
        <v>0</v>
      </c>
      <c r="H77455">
        <v>165.71</v>
      </c>
      <c r="I77455">
        <v>10.029999999999999</v>
      </c>
      <c r="J77455">
        <v>1096.3499999999999</v>
      </c>
      <c r="K77455" t="s">
        <v>2930</v>
      </c>
      <c r="L77455" t="s">
        <v>115470</v>
      </c>
      <c r="M77455" t="s">
        <v>1855</v>
      </c>
    </row>
    <row r="77456" spans="1:13" x14ac:dyDescent="0.3">
      <c r="A77456" t="s">
        <v>118902</v>
      </c>
      <c r="B77456" s="1">
        <v>43903</v>
      </c>
      <c r="C77456" t="s">
        <v>104793</v>
      </c>
      <c r="D77456" t="s">
        <v>78</v>
      </c>
      <c r="E77456">
        <v>3</v>
      </c>
      <c r="F77456">
        <v>113.84</v>
      </c>
      <c r="G77456">
        <v>0</v>
      </c>
      <c r="H77456">
        <v>27.32</v>
      </c>
      <c r="I77456">
        <v>5.78</v>
      </c>
      <c r="J77456">
        <v>374.62</v>
      </c>
      <c r="K77456" t="s">
        <v>2930</v>
      </c>
      <c r="L77456" t="s">
        <v>115470</v>
      </c>
      <c r="M77456" t="s">
        <v>7807</v>
      </c>
    </row>
    <row r="77457" spans="1:13" x14ac:dyDescent="0.3">
      <c r="A77457" t="s">
        <v>118903</v>
      </c>
      <c r="B77457" s="1">
        <v>44529</v>
      </c>
      <c r="C77457" t="s">
        <v>118904</v>
      </c>
      <c r="D77457" t="s">
        <v>93</v>
      </c>
      <c r="E77457">
        <v>3</v>
      </c>
      <c r="F77457">
        <v>398.49</v>
      </c>
      <c r="G77457">
        <v>0</v>
      </c>
      <c r="H77457">
        <v>143.46</v>
      </c>
      <c r="I77457">
        <v>5.07</v>
      </c>
      <c r="J77457">
        <v>1344</v>
      </c>
      <c r="K77457" t="s">
        <v>2930</v>
      </c>
      <c r="L77457" t="s">
        <v>115470</v>
      </c>
      <c r="M77457" t="s">
        <v>14624</v>
      </c>
    </row>
    <row r="77458" spans="1:13" x14ac:dyDescent="0.3">
      <c r="A77458" t="s">
        <v>118905</v>
      </c>
      <c r="B77458" s="1">
        <v>45143</v>
      </c>
      <c r="C77458" t="s">
        <v>49383</v>
      </c>
      <c r="D77458" t="s">
        <v>111</v>
      </c>
      <c r="E77458">
        <v>3</v>
      </c>
      <c r="F77458">
        <v>389.02</v>
      </c>
      <c r="G77458">
        <v>0</v>
      </c>
      <c r="H77458">
        <v>210.07</v>
      </c>
      <c r="I77458">
        <v>13.09</v>
      </c>
      <c r="J77458">
        <v>1390.22</v>
      </c>
      <c r="K77458" t="s">
        <v>2930</v>
      </c>
      <c r="L77458" t="s">
        <v>115470</v>
      </c>
      <c r="M77458" t="s">
        <v>11433</v>
      </c>
    </row>
    <row r="77459" spans="1:13" x14ac:dyDescent="0.3">
      <c r="A77459" t="s">
        <v>118906</v>
      </c>
      <c r="B77459" s="1">
        <v>44024</v>
      </c>
      <c r="C77459" t="s">
        <v>7430</v>
      </c>
      <c r="D77459" t="s">
        <v>93</v>
      </c>
      <c r="E77459">
        <v>3</v>
      </c>
      <c r="F77459">
        <v>303.89</v>
      </c>
      <c r="G77459">
        <v>0</v>
      </c>
      <c r="H77459">
        <v>164.1</v>
      </c>
      <c r="I77459">
        <v>0.04</v>
      </c>
      <c r="J77459">
        <v>1075.81</v>
      </c>
      <c r="K77459" t="s">
        <v>2930</v>
      </c>
      <c r="L77459" t="s">
        <v>115470</v>
      </c>
      <c r="M77459" t="s">
        <v>3134</v>
      </c>
    </row>
    <row r="77460" spans="1:13" x14ac:dyDescent="0.3">
      <c r="A77460" t="s">
        <v>118907</v>
      </c>
      <c r="B77460" s="1">
        <v>45525</v>
      </c>
      <c r="C77460" t="s">
        <v>93198</v>
      </c>
      <c r="D77460" t="s">
        <v>115</v>
      </c>
      <c r="E77460">
        <v>3</v>
      </c>
      <c r="F77460">
        <v>577.91</v>
      </c>
      <c r="G77460">
        <v>0</v>
      </c>
      <c r="H77460">
        <v>86.69</v>
      </c>
      <c r="I77460">
        <v>12.64</v>
      </c>
      <c r="J77460">
        <v>1833.06</v>
      </c>
      <c r="K77460" t="s">
        <v>2930</v>
      </c>
      <c r="L77460" t="s">
        <v>115470</v>
      </c>
      <c r="M77460" t="s">
        <v>5853</v>
      </c>
    </row>
    <row r="77461" spans="1:13" x14ac:dyDescent="0.3">
      <c r="A77461" t="s">
        <v>118908</v>
      </c>
      <c r="B77461" s="1">
        <v>43911</v>
      </c>
      <c r="C77461" t="s">
        <v>8024</v>
      </c>
      <c r="D77461" t="s">
        <v>97</v>
      </c>
      <c r="E77461">
        <v>3</v>
      </c>
      <c r="F77461">
        <v>158.83000000000001</v>
      </c>
      <c r="G77461">
        <v>0</v>
      </c>
      <c r="H77461">
        <v>57.18</v>
      </c>
      <c r="I77461">
        <v>8.52</v>
      </c>
      <c r="J77461">
        <v>542.19000000000005</v>
      </c>
      <c r="K77461" t="s">
        <v>2930</v>
      </c>
      <c r="L77461" t="s">
        <v>115470</v>
      </c>
      <c r="M77461" t="s">
        <v>3178</v>
      </c>
    </row>
    <row r="77462" spans="1:13" x14ac:dyDescent="0.3">
      <c r="A77462" t="s">
        <v>118909</v>
      </c>
      <c r="B77462" s="1">
        <v>45074</v>
      </c>
      <c r="C77462" t="s">
        <v>41205</v>
      </c>
      <c r="D77462" t="s">
        <v>33</v>
      </c>
      <c r="E77462">
        <v>3</v>
      </c>
      <c r="F77462">
        <v>576.98</v>
      </c>
      <c r="G77462">
        <v>0</v>
      </c>
      <c r="H77462">
        <v>138.47999999999999</v>
      </c>
      <c r="I77462">
        <v>7.46</v>
      </c>
      <c r="J77462">
        <v>1876.88</v>
      </c>
      <c r="K77462" t="s">
        <v>2930</v>
      </c>
      <c r="L77462" t="s">
        <v>115470</v>
      </c>
      <c r="M77462" t="s">
        <v>2253</v>
      </c>
    </row>
    <row r="77463" spans="1:13" x14ac:dyDescent="0.3">
      <c r="A77463" t="s">
        <v>118910</v>
      </c>
      <c r="B77463" s="1">
        <v>43920</v>
      </c>
      <c r="C77463" t="s">
        <v>28248</v>
      </c>
      <c r="D77463" t="s">
        <v>200</v>
      </c>
      <c r="E77463">
        <v>3</v>
      </c>
      <c r="F77463">
        <v>110.1</v>
      </c>
      <c r="G77463">
        <v>0</v>
      </c>
      <c r="H77463">
        <v>16.510000000000002</v>
      </c>
      <c r="I77463">
        <v>4.79</v>
      </c>
      <c r="J77463">
        <v>351.6</v>
      </c>
      <c r="K77463" t="s">
        <v>2930</v>
      </c>
      <c r="L77463" t="s">
        <v>115470</v>
      </c>
      <c r="M77463" t="s">
        <v>6582</v>
      </c>
    </row>
    <row r="77464" spans="1:13" x14ac:dyDescent="0.3">
      <c r="A77464" t="s">
        <v>118911</v>
      </c>
      <c r="B77464" s="1">
        <v>45612</v>
      </c>
      <c r="C77464" t="s">
        <v>37697</v>
      </c>
      <c r="D77464" t="s">
        <v>119</v>
      </c>
      <c r="E77464">
        <v>3</v>
      </c>
      <c r="F77464">
        <v>196.58</v>
      </c>
      <c r="G77464">
        <v>0</v>
      </c>
      <c r="H77464">
        <v>29.49</v>
      </c>
      <c r="I77464">
        <v>2.04</v>
      </c>
      <c r="J77464">
        <v>621.27</v>
      </c>
      <c r="K77464" t="s">
        <v>2930</v>
      </c>
      <c r="L77464" t="s">
        <v>115470</v>
      </c>
      <c r="M77464" t="s">
        <v>7254</v>
      </c>
    </row>
    <row r="77465" spans="1:13" x14ac:dyDescent="0.3">
      <c r="A77465" t="s">
        <v>118912</v>
      </c>
      <c r="B77465" s="1">
        <v>45269</v>
      </c>
      <c r="C77465" t="s">
        <v>29611</v>
      </c>
      <c r="D77465" t="s">
        <v>308</v>
      </c>
      <c r="E77465">
        <v>3</v>
      </c>
      <c r="F77465">
        <v>149.82</v>
      </c>
      <c r="G77465">
        <v>0</v>
      </c>
      <c r="H77465">
        <v>22.47</v>
      </c>
      <c r="I77465">
        <v>4.54</v>
      </c>
      <c r="J77465">
        <v>476.47</v>
      </c>
      <c r="K77465" t="s">
        <v>2930</v>
      </c>
      <c r="L77465" t="s">
        <v>115470</v>
      </c>
      <c r="M77465" t="s">
        <v>3879</v>
      </c>
    </row>
    <row r="77466" spans="1:13" x14ac:dyDescent="0.3">
      <c r="A77466" t="s">
        <v>118913</v>
      </c>
      <c r="B77466" s="1">
        <v>44469</v>
      </c>
      <c r="C77466" t="s">
        <v>25620</v>
      </c>
      <c r="D77466" t="s">
        <v>231</v>
      </c>
      <c r="E77466">
        <v>3</v>
      </c>
      <c r="F77466">
        <v>353.96</v>
      </c>
      <c r="G77466">
        <v>0</v>
      </c>
      <c r="H77466">
        <v>84.95</v>
      </c>
      <c r="I77466">
        <v>8.51</v>
      </c>
      <c r="J77466">
        <v>1155.3399999999999</v>
      </c>
      <c r="K77466" t="s">
        <v>2930</v>
      </c>
      <c r="L77466" t="s">
        <v>115470</v>
      </c>
      <c r="M77466" t="s">
        <v>8623</v>
      </c>
    </row>
    <row r="77467" spans="1:13" x14ac:dyDescent="0.3">
      <c r="A77467" t="s">
        <v>118914</v>
      </c>
      <c r="B77467" s="1">
        <v>45034</v>
      </c>
      <c r="C77467" t="s">
        <v>9953</v>
      </c>
      <c r="D77467" t="s">
        <v>144</v>
      </c>
      <c r="E77467">
        <v>3</v>
      </c>
      <c r="F77467">
        <v>435.01</v>
      </c>
      <c r="G77467">
        <v>0</v>
      </c>
      <c r="H77467">
        <v>234.91</v>
      </c>
      <c r="I77467">
        <v>12.94</v>
      </c>
      <c r="J77467">
        <v>1552.88</v>
      </c>
      <c r="K77467" t="s">
        <v>2930</v>
      </c>
      <c r="L77467" t="s">
        <v>115470</v>
      </c>
      <c r="M77467" t="s">
        <v>4821</v>
      </c>
    </row>
    <row r="77468" spans="1:13" x14ac:dyDescent="0.3">
      <c r="A77468" t="s">
        <v>118915</v>
      </c>
      <c r="B77468" s="1">
        <v>44343</v>
      </c>
      <c r="C77468" t="s">
        <v>118916</v>
      </c>
      <c r="D77468" t="s">
        <v>308</v>
      </c>
      <c r="E77468">
        <v>3</v>
      </c>
      <c r="F77468">
        <v>116.11</v>
      </c>
      <c r="G77468">
        <v>0</v>
      </c>
      <c r="H77468">
        <v>27.87</v>
      </c>
      <c r="I77468">
        <v>14.39</v>
      </c>
      <c r="J77468">
        <v>390.59</v>
      </c>
      <c r="K77468" t="s">
        <v>2930</v>
      </c>
      <c r="L77468" t="s">
        <v>115470</v>
      </c>
      <c r="M77468" t="s">
        <v>4650</v>
      </c>
    </row>
    <row r="77469" spans="1:13" x14ac:dyDescent="0.3">
      <c r="A77469" t="s">
        <v>118917</v>
      </c>
      <c r="B77469" s="1">
        <v>44783</v>
      </c>
      <c r="C77469" t="s">
        <v>63595</v>
      </c>
      <c r="D77469" t="s">
        <v>93</v>
      </c>
      <c r="E77469">
        <v>3</v>
      </c>
      <c r="F77469">
        <v>473.64</v>
      </c>
      <c r="G77469">
        <v>0</v>
      </c>
      <c r="H77469">
        <v>255.77</v>
      </c>
      <c r="I77469">
        <v>4.43</v>
      </c>
      <c r="J77469">
        <v>1681.12</v>
      </c>
      <c r="K77469" t="s">
        <v>2930</v>
      </c>
      <c r="L77469" t="s">
        <v>115470</v>
      </c>
      <c r="M77469" t="s">
        <v>3380</v>
      </c>
    </row>
    <row r="77470" spans="1:13" x14ac:dyDescent="0.3">
      <c r="A77470" t="s">
        <v>118918</v>
      </c>
      <c r="B77470" s="1">
        <v>44368</v>
      </c>
      <c r="C77470" t="s">
        <v>118919</v>
      </c>
      <c r="D77470" t="s">
        <v>220</v>
      </c>
      <c r="E77470">
        <v>3</v>
      </c>
      <c r="F77470">
        <v>591.20000000000005</v>
      </c>
      <c r="G77470">
        <v>0</v>
      </c>
      <c r="H77470">
        <v>141.88999999999999</v>
      </c>
      <c r="I77470">
        <v>10.86</v>
      </c>
      <c r="J77470">
        <v>1926.35</v>
      </c>
      <c r="K77470" t="s">
        <v>2930</v>
      </c>
      <c r="L77470" t="s">
        <v>115470</v>
      </c>
      <c r="M77470" t="s">
        <v>5868</v>
      </c>
    </row>
    <row r="77471" spans="1:13" x14ac:dyDescent="0.3">
      <c r="A77471" t="s">
        <v>118920</v>
      </c>
      <c r="B77471" s="1">
        <v>45178</v>
      </c>
      <c r="C77471" t="s">
        <v>118921</v>
      </c>
      <c r="D77471" t="s">
        <v>48</v>
      </c>
      <c r="E77471">
        <v>3</v>
      </c>
      <c r="F77471">
        <v>532.86</v>
      </c>
      <c r="G77471">
        <v>0</v>
      </c>
      <c r="H77471">
        <v>79.930000000000007</v>
      </c>
      <c r="I77471">
        <v>11.94</v>
      </c>
      <c r="J77471">
        <v>1690.45</v>
      </c>
      <c r="K77471" t="s">
        <v>2930</v>
      </c>
      <c r="L77471" t="s">
        <v>115470</v>
      </c>
      <c r="M77471" t="s">
        <v>181</v>
      </c>
    </row>
    <row r="77472" spans="1:13" x14ac:dyDescent="0.3">
      <c r="A77472" t="s">
        <v>118922</v>
      </c>
      <c r="B77472" s="1">
        <v>44509</v>
      </c>
      <c r="C77472" t="s">
        <v>39446</v>
      </c>
      <c r="D77472" t="s">
        <v>231</v>
      </c>
      <c r="E77472">
        <v>3</v>
      </c>
      <c r="F77472">
        <v>48.64</v>
      </c>
      <c r="G77472">
        <v>0</v>
      </c>
      <c r="H77472">
        <v>17.510000000000002</v>
      </c>
      <c r="I77472">
        <v>1.1499999999999999</v>
      </c>
      <c r="J77472">
        <v>164.58</v>
      </c>
      <c r="K77472" t="s">
        <v>2930</v>
      </c>
      <c r="L77472" t="s">
        <v>115470</v>
      </c>
      <c r="M77472" t="s">
        <v>98</v>
      </c>
    </row>
    <row r="77473" spans="1:13" x14ac:dyDescent="0.3">
      <c r="A77473" t="s">
        <v>118923</v>
      </c>
      <c r="B77473" s="1">
        <v>43993</v>
      </c>
      <c r="C77473" t="s">
        <v>118924</v>
      </c>
      <c r="D77473" t="s">
        <v>15</v>
      </c>
      <c r="E77473">
        <v>3</v>
      </c>
      <c r="F77473">
        <v>145.69999999999999</v>
      </c>
      <c r="G77473">
        <v>0</v>
      </c>
      <c r="H77473">
        <v>52.45</v>
      </c>
      <c r="I77473">
        <v>5.05</v>
      </c>
      <c r="J77473">
        <v>494.6</v>
      </c>
      <c r="K77473" t="s">
        <v>2930</v>
      </c>
      <c r="L77473" t="s">
        <v>115470</v>
      </c>
      <c r="M77473" t="s">
        <v>2365</v>
      </c>
    </row>
    <row r="77474" spans="1:13" x14ac:dyDescent="0.3">
      <c r="A77474" t="s">
        <v>118925</v>
      </c>
      <c r="B77474" s="1">
        <v>44855</v>
      </c>
      <c r="C77474" t="s">
        <v>112645</v>
      </c>
      <c r="D77474" t="s">
        <v>227</v>
      </c>
      <c r="E77474">
        <v>3</v>
      </c>
      <c r="F77474">
        <v>13.27</v>
      </c>
      <c r="G77474">
        <v>0</v>
      </c>
      <c r="H77474">
        <v>1.99</v>
      </c>
      <c r="I77474">
        <v>5.55</v>
      </c>
      <c r="J77474">
        <v>47.35</v>
      </c>
      <c r="K77474" t="s">
        <v>2930</v>
      </c>
      <c r="L77474" t="s">
        <v>115470</v>
      </c>
      <c r="M77474" t="s">
        <v>5431</v>
      </c>
    </row>
    <row r="77475" spans="1:13" x14ac:dyDescent="0.3">
      <c r="A77475" t="s">
        <v>118926</v>
      </c>
      <c r="B77475" s="1">
        <v>45338</v>
      </c>
      <c r="C77475" t="s">
        <v>118927</v>
      </c>
      <c r="D77475" t="s">
        <v>371</v>
      </c>
      <c r="E77475">
        <v>3</v>
      </c>
      <c r="F77475">
        <v>541.22</v>
      </c>
      <c r="G77475">
        <v>0</v>
      </c>
      <c r="H77475">
        <v>81.180000000000007</v>
      </c>
      <c r="I77475">
        <v>13.25</v>
      </c>
      <c r="J77475">
        <v>1718.09</v>
      </c>
      <c r="K77475" t="s">
        <v>2930</v>
      </c>
      <c r="L77475" t="s">
        <v>115470</v>
      </c>
      <c r="M77475" t="s">
        <v>3211</v>
      </c>
    </row>
    <row r="77476" spans="1:13" x14ac:dyDescent="0.3">
      <c r="A77476" t="s">
        <v>118928</v>
      </c>
      <c r="B77476" s="1">
        <v>44296</v>
      </c>
      <c r="C77476" t="s">
        <v>118929</v>
      </c>
      <c r="D77476" t="s">
        <v>254</v>
      </c>
      <c r="E77476">
        <v>3</v>
      </c>
      <c r="F77476">
        <v>474.53</v>
      </c>
      <c r="G77476">
        <v>0</v>
      </c>
      <c r="H77476">
        <v>71.180000000000007</v>
      </c>
      <c r="I77476">
        <v>7.56</v>
      </c>
      <c r="J77476">
        <v>1502.33</v>
      </c>
      <c r="K77476" t="s">
        <v>2930</v>
      </c>
      <c r="L77476" t="s">
        <v>115470</v>
      </c>
      <c r="M77476" t="s">
        <v>904</v>
      </c>
    </row>
    <row r="77477" spans="1:13" x14ac:dyDescent="0.3">
      <c r="A77477" t="s">
        <v>118930</v>
      </c>
      <c r="B77477" s="1">
        <v>44283</v>
      </c>
      <c r="C77477" t="s">
        <v>69372</v>
      </c>
      <c r="D77477" t="s">
        <v>231</v>
      </c>
      <c r="E77477">
        <v>3</v>
      </c>
      <c r="F77477">
        <v>441.08</v>
      </c>
      <c r="G77477">
        <v>0</v>
      </c>
      <c r="H77477">
        <v>66.16</v>
      </c>
      <c r="I77477">
        <v>8.98</v>
      </c>
      <c r="J77477">
        <v>1398.38</v>
      </c>
      <c r="K77477" t="s">
        <v>2930</v>
      </c>
      <c r="L77477" t="s">
        <v>115470</v>
      </c>
      <c r="M77477" t="s">
        <v>5424</v>
      </c>
    </row>
    <row r="77478" spans="1:13" x14ac:dyDescent="0.3">
      <c r="A77478" t="s">
        <v>118931</v>
      </c>
      <c r="B77478" s="1">
        <v>44992</v>
      </c>
      <c r="C77478" t="s">
        <v>40135</v>
      </c>
      <c r="D77478" t="s">
        <v>164</v>
      </c>
      <c r="E77478">
        <v>3</v>
      </c>
      <c r="F77478">
        <v>286.94</v>
      </c>
      <c r="G77478">
        <v>0</v>
      </c>
      <c r="H77478">
        <v>43.04</v>
      </c>
      <c r="I77478">
        <v>3.01</v>
      </c>
      <c r="J77478">
        <v>906.87</v>
      </c>
      <c r="K77478" t="s">
        <v>2930</v>
      </c>
      <c r="L77478" t="s">
        <v>115470</v>
      </c>
      <c r="M77478" t="s">
        <v>8551</v>
      </c>
    </row>
    <row r="77479" spans="1:13" x14ac:dyDescent="0.3">
      <c r="A77479" t="s">
        <v>118932</v>
      </c>
      <c r="B77479" s="1">
        <v>45116</v>
      </c>
      <c r="C77479" t="s">
        <v>106113</v>
      </c>
      <c r="D77479" t="s">
        <v>571</v>
      </c>
      <c r="E77479">
        <v>3</v>
      </c>
      <c r="F77479">
        <v>283.72000000000003</v>
      </c>
      <c r="G77479">
        <v>0</v>
      </c>
      <c r="H77479">
        <v>42.56</v>
      </c>
      <c r="I77479">
        <v>10.71</v>
      </c>
      <c r="J77479">
        <v>904.43</v>
      </c>
      <c r="K77479" t="s">
        <v>2930</v>
      </c>
      <c r="L77479" t="s">
        <v>115470</v>
      </c>
      <c r="M77479" t="s">
        <v>3991</v>
      </c>
    </row>
    <row r="77480" spans="1:13" x14ac:dyDescent="0.3">
      <c r="A77480" t="s">
        <v>118933</v>
      </c>
      <c r="B77480" s="1">
        <v>44556</v>
      </c>
      <c r="C77480" t="s">
        <v>118934</v>
      </c>
      <c r="D77480" t="s">
        <v>164</v>
      </c>
      <c r="E77480">
        <v>3</v>
      </c>
      <c r="F77480">
        <v>428.51</v>
      </c>
      <c r="G77480">
        <v>0</v>
      </c>
      <c r="H77480">
        <v>154.26</v>
      </c>
      <c r="I77480">
        <v>12.43</v>
      </c>
      <c r="J77480">
        <v>1452.22</v>
      </c>
      <c r="K77480" t="s">
        <v>2930</v>
      </c>
      <c r="L77480" t="s">
        <v>115470</v>
      </c>
      <c r="M77480" t="s">
        <v>7693</v>
      </c>
    </row>
    <row r="77481" spans="1:13" x14ac:dyDescent="0.3">
      <c r="A77481" t="s">
        <v>118935</v>
      </c>
      <c r="B77481" s="1">
        <v>45456</v>
      </c>
      <c r="C77481" t="s">
        <v>12371</v>
      </c>
      <c r="D77481" t="s">
        <v>56</v>
      </c>
      <c r="E77481">
        <v>3</v>
      </c>
      <c r="F77481">
        <v>555.26</v>
      </c>
      <c r="G77481">
        <v>0</v>
      </c>
      <c r="H77481">
        <v>83.29</v>
      </c>
      <c r="I77481">
        <v>4.1900000000000004</v>
      </c>
      <c r="J77481">
        <v>1753.26</v>
      </c>
      <c r="K77481" t="s">
        <v>2930</v>
      </c>
      <c r="L77481" t="s">
        <v>115470</v>
      </c>
      <c r="M77481" t="s">
        <v>4991</v>
      </c>
    </row>
    <row r="77482" spans="1:13" x14ac:dyDescent="0.3">
      <c r="A77482" t="s">
        <v>118936</v>
      </c>
      <c r="B77482" s="1">
        <v>45106</v>
      </c>
      <c r="C77482" t="s">
        <v>31870</v>
      </c>
      <c r="D77482" t="s">
        <v>187</v>
      </c>
      <c r="E77482">
        <v>3</v>
      </c>
      <c r="F77482">
        <v>33.56</v>
      </c>
      <c r="G77482">
        <v>0</v>
      </c>
      <c r="H77482">
        <v>18.12</v>
      </c>
      <c r="I77482">
        <v>12.83</v>
      </c>
      <c r="J77482">
        <v>131.63</v>
      </c>
      <c r="K77482" t="s">
        <v>2930</v>
      </c>
      <c r="L77482" t="s">
        <v>115470</v>
      </c>
      <c r="M77482" t="s">
        <v>60</v>
      </c>
    </row>
    <row r="77483" spans="1:13" x14ac:dyDescent="0.3">
      <c r="A77483" t="s">
        <v>118937</v>
      </c>
      <c r="B77483" s="1">
        <v>45251</v>
      </c>
      <c r="C77483" t="s">
        <v>114534</v>
      </c>
      <c r="D77483" t="s">
        <v>21</v>
      </c>
      <c r="E77483">
        <v>3</v>
      </c>
      <c r="F77483">
        <v>111.46</v>
      </c>
      <c r="G77483">
        <v>0</v>
      </c>
      <c r="H77483">
        <v>40.130000000000003</v>
      </c>
      <c r="I77483">
        <v>10.86</v>
      </c>
      <c r="J77483">
        <v>385.37</v>
      </c>
      <c r="K77483" t="s">
        <v>2930</v>
      </c>
      <c r="L77483" t="s">
        <v>115470</v>
      </c>
      <c r="M77483" t="s">
        <v>5482</v>
      </c>
    </row>
    <row r="77484" spans="1:13" x14ac:dyDescent="0.3">
      <c r="A77484" t="s">
        <v>118938</v>
      </c>
      <c r="B77484" s="1">
        <v>45490</v>
      </c>
      <c r="C77484" t="s">
        <v>34039</v>
      </c>
      <c r="D77484" t="s">
        <v>129</v>
      </c>
      <c r="E77484">
        <v>3</v>
      </c>
      <c r="F77484">
        <v>385.56</v>
      </c>
      <c r="G77484">
        <v>0</v>
      </c>
      <c r="H77484">
        <v>138.80000000000001</v>
      </c>
      <c r="I77484">
        <v>12.71</v>
      </c>
      <c r="J77484">
        <v>1308.19</v>
      </c>
      <c r="K77484" t="s">
        <v>2930</v>
      </c>
      <c r="L77484" t="s">
        <v>115470</v>
      </c>
      <c r="M77484" t="s">
        <v>7761</v>
      </c>
    </row>
    <row r="77485" spans="1:13" x14ac:dyDescent="0.3">
      <c r="A77485" t="s">
        <v>118939</v>
      </c>
      <c r="B77485" s="1">
        <v>44033</v>
      </c>
      <c r="C77485" t="s">
        <v>118940</v>
      </c>
      <c r="D77485" t="s">
        <v>151</v>
      </c>
      <c r="E77485">
        <v>3</v>
      </c>
      <c r="F77485">
        <v>525.05999999999995</v>
      </c>
      <c r="G77485">
        <v>0</v>
      </c>
      <c r="H77485">
        <v>126.01</v>
      </c>
      <c r="I77485">
        <v>13.55</v>
      </c>
      <c r="J77485">
        <v>1714.74</v>
      </c>
      <c r="K77485" t="s">
        <v>2930</v>
      </c>
      <c r="L77485" t="s">
        <v>115470</v>
      </c>
      <c r="M77485" t="s">
        <v>2073</v>
      </c>
    </row>
    <row r="77486" spans="1:13" x14ac:dyDescent="0.3">
      <c r="A77486" t="s">
        <v>118941</v>
      </c>
      <c r="B77486" s="1">
        <v>44144</v>
      </c>
      <c r="C77486" t="s">
        <v>110821</v>
      </c>
      <c r="D77486" t="s">
        <v>261</v>
      </c>
      <c r="E77486">
        <v>3</v>
      </c>
      <c r="F77486">
        <v>220.23</v>
      </c>
      <c r="G77486">
        <v>0</v>
      </c>
      <c r="H77486">
        <v>33.03</v>
      </c>
      <c r="I77486">
        <v>5.44</v>
      </c>
      <c r="J77486">
        <v>699.16</v>
      </c>
      <c r="K77486" t="s">
        <v>2930</v>
      </c>
      <c r="L77486" t="s">
        <v>115470</v>
      </c>
      <c r="M77486" t="s">
        <v>786</v>
      </c>
    </row>
    <row r="77487" spans="1:13" x14ac:dyDescent="0.3">
      <c r="A77487" t="s">
        <v>118942</v>
      </c>
      <c r="B77487" s="1">
        <v>44888</v>
      </c>
      <c r="C77487" t="s">
        <v>71594</v>
      </c>
      <c r="D77487" t="s">
        <v>101</v>
      </c>
      <c r="E77487">
        <v>3</v>
      </c>
      <c r="F77487">
        <v>279.12</v>
      </c>
      <c r="G77487">
        <v>0</v>
      </c>
      <c r="H77487">
        <v>150.72</v>
      </c>
      <c r="I77487">
        <v>2.56</v>
      </c>
      <c r="J77487">
        <v>990.64</v>
      </c>
      <c r="K77487" t="s">
        <v>2930</v>
      </c>
      <c r="L77487" t="s">
        <v>115470</v>
      </c>
      <c r="M77487" t="s">
        <v>797</v>
      </c>
    </row>
    <row r="77488" spans="1:13" x14ac:dyDescent="0.3">
      <c r="A77488" t="s">
        <v>118943</v>
      </c>
      <c r="B77488" s="1">
        <v>45177</v>
      </c>
      <c r="C77488" t="s">
        <v>12260</v>
      </c>
      <c r="D77488" t="s">
        <v>304</v>
      </c>
      <c r="E77488">
        <v>3</v>
      </c>
      <c r="F77488">
        <v>597.62</v>
      </c>
      <c r="G77488">
        <v>0</v>
      </c>
      <c r="H77488">
        <v>143.43</v>
      </c>
      <c r="I77488">
        <v>7.18</v>
      </c>
      <c r="J77488">
        <v>1943.47</v>
      </c>
      <c r="K77488" t="s">
        <v>2930</v>
      </c>
      <c r="L77488" t="s">
        <v>115470</v>
      </c>
      <c r="M77488" t="s">
        <v>541</v>
      </c>
    </row>
    <row r="77489" spans="1:13" x14ac:dyDescent="0.3">
      <c r="A77489" t="s">
        <v>118944</v>
      </c>
      <c r="B77489" s="1">
        <v>44914</v>
      </c>
      <c r="C77489" t="s">
        <v>87062</v>
      </c>
      <c r="D77489" t="s">
        <v>93</v>
      </c>
      <c r="E77489">
        <v>3</v>
      </c>
      <c r="F77489">
        <v>376.74</v>
      </c>
      <c r="G77489">
        <v>0</v>
      </c>
      <c r="H77489">
        <v>90.42</v>
      </c>
      <c r="I77489">
        <v>9.3000000000000007</v>
      </c>
      <c r="J77489">
        <v>1229.94</v>
      </c>
      <c r="K77489" t="s">
        <v>2930</v>
      </c>
      <c r="L77489" t="s">
        <v>115470</v>
      </c>
      <c r="M77489" t="s">
        <v>14650</v>
      </c>
    </row>
    <row r="77490" spans="1:13" x14ac:dyDescent="0.3">
      <c r="A77490" t="s">
        <v>118945</v>
      </c>
      <c r="B77490" s="1">
        <v>45009</v>
      </c>
      <c r="C77490" t="s">
        <v>40270</v>
      </c>
      <c r="D77490" t="s">
        <v>371</v>
      </c>
      <c r="E77490">
        <v>3</v>
      </c>
      <c r="F77490">
        <v>280.82</v>
      </c>
      <c r="G77490">
        <v>0</v>
      </c>
      <c r="H77490">
        <v>101.1</v>
      </c>
      <c r="I77490">
        <v>9.36</v>
      </c>
      <c r="J77490">
        <v>952.92</v>
      </c>
      <c r="K77490" t="s">
        <v>2930</v>
      </c>
      <c r="L77490" t="s">
        <v>115470</v>
      </c>
      <c r="M77490" t="s">
        <v>3108</v>
      </c>
    </row>
    <row r="77491" spans="1:13" x14ac:dyDescent="0.3">
      <c r="A77491" t="s">
        <v>118946</v>
      </c>
      <c r="B77491" s="1">
        <v>44093</v>
      </c>
      <c r="C77491" t="s">
        <v>118947</v>
      </c>
      <c r="D77491" t="s">
        <v>48</v>
      </c>
      <c r="E77491">
        <v>3</v>
      </c>
      <c r="F77491">
        <v>273.29000000000002</v>
      </c>
      <c r="G77491">
        <v>0</v>
      </c>
      <c r="H77491">
        <v>40.99</v>
      </c>
      <c r="I77491">
        <v>12.27</v>
      </c>
      <c r="J77491">
        <v>873.13</v>
      </c>
      <c r="K77491" t="s">
        <v>2930</v>
      </c>
      <c r="L77491" t="s">
        <v>115470</v>
      </c>
      <c r="M77491" t="s">
        <v>19725</v>
      </c>
    </row>
    <row r="77492" spans="1:13" x14ac:dyDescent="0.3">
      <c r="A77492" t="s">
        <v>118948</v>
      </c>
      <c r="B77492" s="1">
        <v>44856</v>
      </c>
      <c r="C77492" t="s">
        <v>118949</v>
      </c>
      <c r="D77492" t="s">
        <v>119</v>
      </c>
      <c r="E77492">
        <v>3</v>
      </c>
      <c r="F77492">
        <v>122.21</v>
      </c>
      <c r="G77492">
        <v>0</v>
      </c>
      <c r="H77492">
        <v>29.33</v>
      </c>
      <c r="I77492">
        <v>14.93</v>
      </c>
      <c r="J77492">
        <v>410.89</v>
      </c>
      <c r="K77492" t="s">
        <v>2930</v>
      </c>
      <c r="L77492" t="s">
        <v>115470</v>
      </c>
      <c r="M77492" t="s">
        <v>2465</v>
      </c>
    </row>
    <row r="77493" spans="1:13" x14ac:dyDescent="0.3">
      <c r="A77493" t="s">
        <v>118950</v>
      </c>
      <c r="B77493" s="1">
        <v>44054</v>
      </c>
      <c r="C77493" t="s">
        <v>56083</v>
      </c>
      <c r="D77493" t="s">
        <v>227</v>
      </c>
      <c r="E77493">
        <v>3</v>
      </c>
      <c r="F77493">
        <v>319.68</v>
      </c>
      <c r="G77493">
        <v>0</v>
      </c>
      <c r="H77493">
        <v>47.95</v>
      </c>
      <c r="I77493">
        <v>1.56</v>
      </c>
      <c r="J77493">
        <v>1008.55</v>
      </c>
      <c r="K77493" t="s">
        <v>2930</v>
      </c>
      <c r="L77493" t="s">
        <v>115470</v>
      </c>
      <c r="M77493" t="s">
        <v>4994</v>
      </c>
    </row>
    <row r="77494" spans="1:13" x14ac:dyDescent="0.3">
      <c r="A77494" t="s">
        <v>118951</v>
      </c>
      <c r="B77494" s="1">
        <v>44351</v>
      </c>
      <c r="C77494" t="s">
        <v>31994</v>
      </c>
      <c r="D77494" t="s">
        <v>358</v>
      </c>
      <c r="E77494">
        <v>3</v>
      </c>
      <c r="F77494">
        <v>295.89</v>
      </c>
      <c r="G77494">
        <v>0</v>
      </c>
      <c r="H77494">
        <v>106.52</v>
      </c>
      <c r="I77494">
        <v>10.26</v>
      </c>
      <c r="J77494">
        <v>1004.45</v>
      </c>
      <c r="K77494" t="s">
        <v>2930</v>
      </c>
      <c r="L77494" t="s">
        <v>115470</v>
      </c>
      <c r="M77494" t="s">
        <v>6959</v>
      </c>
    </row>
    <row r="77495" spans="1:13" x14ac:dyDescent="0.3">
      <c r="A77495" t="s">
        <v>118952</v>
      </c>
      <c r="B77495" s="1">
        <v>44347</v>
      </c>
      <c r="C77495" t="s">
        <v>35371</v>
      </c>
      <c r="D77495" t="s">
        <v>37</v>
      </c>
      <c r="E77495">
        <v>3</v>
      </c>
      <c r="F77495">
        <v>472.51</v>
      </c>
      <c r="G77495">
        <v>0</v>
      </c>
      <c r="H77495">
        <v>70.88</v>
      </c>
      <c r="I77495">
        <v>2.2599999999999998</v>
      </c>
      <c r="J77495">
        <v>1490.67</v>
      </c>
      <c r="K77495" t="s">
        <v>2930</v>
      </c>
      <c r="L77495" t="s">
        <v>115470</v>
      </c>
      <c r="M77495" t="s">
        <v>1940</v>
      </c>
    </row>
    <row r="77496" spans="1:13" x14ac:dyDescent="0.3">
      <c r="A77496" t="s">
        <v>118953</v>
      </c>
      <c r="B77496" s="1">
        <v>45493</v>
      </c>
      <c r="C77496" t="s">
        <v>23108</v>
      </c>
      <c r="D77496" t="s">
        <v>342</v>
      </c>
      <c r="E77496">
        <v>3</v>
      </c>
      <c r="F77496">
        <v>415.29</v>
      </c>
      <c r="G77496">
        <v>0</v>
      </c>
      <c r="H77496">
        <v>62.29</v>
      </c>
      <c r="I77496">
        <v>2.63</v>
      </c>
      <c r="J77496">
        <v>1310.79</v>
      </c>
      <c r="K77496" t="s">
        <v>2930</v>
      </c>
      <c r="L77496" t="s">
        <v>115470</v>
      </c>
      <c r="M77496" t="s">
        <v>7593</v>
      </c>
    </row>
    <row r="77497" spans="1:13" x14ac:dyDescent="0.3">
      <c r="A77497" t="s">
        <v>118954</v>
      </c>
      <c r="B77497" s="1">
        <v>44678</v>
      </c>
      <c r="C77497" t="s">
        <v>40446</v>
      </c>
      <c r="D77497" t="s">
        <v>33</v>
      </c>
      <c r="E77497">
        <v>3</v>
      </c>
      <c r="F77497">
        <v>283.2</v>
      </c>
      <c r="G77497">
        <v>0</v>
      </c>
      <c r="H77497">
        <v>67.97</v>
      </c>
      <c r="I77497">
        <v>1.08</v>
      </c>
      <c r="J77497">
        <v>918.65</v>
      </c>
      <c r="K77497" t="s">
        <v>2930</v>
      </c>
      <c r="L77497" t="s">
        <v>115470</v>
      </c>
      <c r="M77497" t="s">
        <v>4085</v>
      </c>
    </row>
    <row r="77498" spans="1:13" x14ac:dyDescent="0.3">
      <c r="A77498" t="s">
        <v>118955</v>
      </c>
      <c r="B77498" s="1">
        <v>44868</v>
      </c>
      <c r="C77498" t="s">
        <v>84507</v>
      </c>
      <c r="D77498" t="s">
        <v>25</v>
      </c>
      <c r="E77498">
        <v>3</v>
      </c>
      <c r="F77498">
        <v>410.34</v>
      </c>
      <c r="G77498">
        <v>0</v>
      </c>
      <c r="H77498">
        <v>61.55</v>
      </c>
      <c r="I77498">
        <v>3.92</v>
      </c>
      <c r="J77498">
        <v>1296.49</v>
      </c>
      <c r="K77498" t="s">
        <v>2930</v>
      </c>
      <c r="L77498" t="s">
        <v>115470</v>
      </c>
      <c r="M77498" t="s">
        <v>4542</v>
      </c>
    </row>
    <row r="77499" spans="1:13" x14ac:dyDescent="0.3">
      <c r="A77499" t="s">
        <v>118956</v>
      </c>
      <c r="B77499" s="1">
        <v>45333</v>
      </c>
      <c r="C77499" t="s">
        <v>21978</v>
      </c>
      <c r="D77499" t="s">
        <v>180</v>
      </c>
      <c r="E77499">
        <v>3</v>
      </c>
      <c r="F77499">
        <v>460.17</v>
      </c>
      <c r="G77499">
        <v>0</v>
      </c>
      <c r="H77499">
        <v>248.49</v>
      </c>
      <c r="I77499">
        <v>10.75</v>
      </c>
      <c r="J77499">
        <v>1639.75</v>
      </c>
      <c r="K77499" t="s">
        <v>2930</v>
      </c>
      <c r="L77499" t="s">
        <v>115470</v>
      </c>
      <c r="M77499" t="s">
        <v>4303</v>
      </c>
    </row>
    <row r="77500" spans="1:13" x14ac:dyDescent="0.3">
      <c r="A77500" t="s">
        <v>118957</v>
      </c>
      <c r="B77500" s="1">
        <v>44711</v>
      </c>
      <c r="C77500" t="s">
        <v>30675</v>
      </c>
      <c r="D77500" t="s">
        <v>63</v>
      </c>
      <c r="E77500">
        <v>3</v>
      </c>
      <c r="F77500">
        <v>94.58</v>
      </c>
      <c r="G77500">
        <v>0</v>
      </c>
      <c r="H77500">
        <v>34.049999999999997</v>
      </c>
      <c r="I77500">
        <v>3.93</v>
      </c>
      <c r="J77500">
        <v>321.72000000000003</v>
      </c>
      <c r="K77500" t="s">
        <v>2930</v>
      </c>
      <c r="L77500" t="s">
        <v>115470</v>
      </c>
      <c r="M77500" t="s">
        <v>2073</v>
      </c>
    </row>
    <row r="77501" spans="1:13" x14ac:dyDescent="0.3">
      <c r="A77501" t="s">
        <v>118958</v>
      </c>
      <c r="B77501" s="1">
        <v>45311</v>
      </c>
      <c r="C77501" t="s">
        <v>118959</v>
      </c>
      <c r="D77501" t="s">
        <v>136</v>
      </c>
      <c r="E77501">
        <v>3</v>
      </c>
      <c r="F77501">
        <v>12.02</v>
      </c>
      <c r="G77501">
        <v>0</v>
      </c>
      <c r="H77501">
        <v>1.8</v>
      </c>
      <c r="I77501">
        <v>7.76</v>
      </c>
      <c r="J77501">
        <v>45.62</v>
      </c>
      <c r="K77501" t="s">
        <v>2930</v>
      </c>
      <c r="L77501" t="s">
        <v>115470</v>
      </c>
      <c r="M77501" t="s">
        <v>2485</v>
      </c>
    </row>
    <row r="77502" spans="1:13" x14ac:dyDescent="0.3">
      <c r="A77502" t="s">
        <v>118960</v>
      </c>
      <c r="B77502" s="1">
        <v>45306</v>
      </c>
      <c r="C77502" t="s">
        <v>6997</v>
      </c>
      <c r="D77502" t="s">
        <v>136</v>
      </c>
      <c r="E77502">
        <v>3</v>
      </c>
      <c r="F77502">
        <v>432.27</v>
      </c>
      <c r="G77502">
        <v>0</v>
      </c>
      <c r="H77502">
        <v>64.84</v>
      </c>
      <c r="I77502">
        <v>3.1</v>
      </c>
      <c r="J77502">
        <v>1364.75</v>
      </c>
      <c r="K77502" t="s">
        <v>2930</v>
      </c>
      <c r="L77502" t="s">
        <v>115470</v>
      </c>
      <c r="M77502" t="s">
        <v>4984</v>
      </c>
    </row>
    <row r="77503" spans="1:13" x14ac:dyDescent="0.3">
      <c r="A77503" t="s">
        <v>118961</v>
      </c>
      <c r="B77503" s="1">
        <v>45015</v>
      </c>
      <c r="C77503" t="s">
        <v>5520</v>
      </c>
      <c r="D77503" t="s">
        <v>261</v>
      </c>
      <c r="E77503">
        <v>3</v>
      </c>
      <c r="F77503">
        <v>102.19</v>
      </c>
      <c r="G77503">
        <v>0</v>
      </c>
      <c r="H77503">
        <v>55.18</v>
      </c>
      <c r="I77503">
        <v>6.23</v>
      </c>
      <c r="J77503">
        <v>367.98</v>
      </c>
      <c r="K77503" t="s">
        <v>2930</v>
      </c>
      <c r="L77503" t="s">
        <v>115470</v>
      </c>
      <c r="M77503" t="s">
        <v>8805</v>
      </c>
    </row>
    <row r="77504" spans="1:13" x14ac:dyDescent="0.3">
      <c r="A77504" t="s">
        <v>118962</v>
      </c>
      <c r="B77504" s="1">
        <v>44174</v>
      </c>
      <c r="C77504" t="s">
        <v>13408</v>
      </c>
      <c r="D77504" t="s">
        <v>371</v>
      </c>
      <c r="E77504">
        <v>3</v>
      </c>
      <c r="F77504">
        <v>30.63</v>
      </c>
      <c r="G77504">
        <v>0</v>
      </c>
      <c r="H77504">
        <v>7.35</v>
      </c>
      <c r="I77504">
        <v>5.37</v>
      </c>
      <c r="J77504">
        <v>104.61</v>
      </c>
      <c r="K77504" t="s">
        <v>2930</v>
      </c>
      <c r="L77504" t="s">
        <v>115470</v>
      </c>
      <c r="M77504" t="s">
        <v>6114</v>
      </c>
    </row>
    <row r="77505" spans="1:13" x14ac:dyDescent="0.3">
      <c r="A77505" t="s">
        <v>118963</v>
      </c>
      <c r="B77505" s="1">
        <v>45001</v>
      </c>
      <c r="C77505" t="s">
        <v>27164</v>
      </c>
      <c r="D77505" t="s">
        <v>86</v>
      </c>
      <c r="E77505">
        <v>3</v>
      </c>
      <c r="F77505">
        <v>45.62</v>
      </c>
      <c r="G77505">
        <v>0</v>
      </c>
      <c r="H77505">
        <v>10.95</v>
      </c>
      <c r="I77505">
        <v>13.49</v>
      </c>
      <c r="J77505">
        <v>161.30000000000001</v>
      </c>
      <c r="K77505" t="s">
        <v>2930</v>
      </c>
      <c r="L77505" t="s">
        <v>115470</v>
      </c>
      <c r="M77505" t="s">
        <v>8304</v>
      </c>
    </row>
    <row r="77506" spans="1:13" x14ac:dyDescent="0.3">
      <c r="A77506" t="s">
        <v>118964</v>
      </c>
      <c r="B77506" s="1">
        <v>45350</v>
      </c>
      <c r="C77506" t="s">
        <v>118965</v>
      </c>
      <c r="D77506" t="s">
        <v>101</v>
      </c>
      <c r="E77506">
        <v>3</v>
      </c>
      <c r="F77506">
        <v>509.71</v>
      </c>
      <c r="G77506">
        <v>0</v>
      </c>
      <c r="H77506">
        <v>76.459999999999994</v>
      </c>
      <c r="I77506">
        <v>0.51</v>
      </c>
      <c r="J77506">
        <v>1606.1</v>
      </c>
      <c r="K77506" t="s">
        <v>2930</v>
      </c>
      <c r="L77506" t="s">
        <v>115470</v>
      </c>
      <c r="M77506" t="s">
        <v>274</v>
      </c>
    </row>
    <row r="77507" spans="1:13" x14ac:dyDescent="0.3">
      <c r="A77507" t="s">
        <v>118966</v>
      </c>
      <c r="B77507" s="1">
        <v>44336</v>
      </c>
      <c r="C77507" t="s">
        <v>37253</v>
      </c>
      <c r="D77507" t="s">
        <v>180</v>
      </c>
      <c r="E77507">
        <v>3</v>
      </c>
      <c r="F77507">
        <v>125.51</v>
      </c>
      <c r="G77507">
        <v>0</v>
      </c>
      <c r="H77507">
        <v>30.12</v>
      </c>
      <c r="I77507">
        <v>6.74</v>
      </c>
      <c r="J77507">
        <v>413.39</v>
      </c>
      <c r="K77507" t="s">
        <v>2930</v>
      </c>
      <c r="L77507" t="s">
        <v>115470</v>
      </c>
      <c r="M77507" t="s">
        <v>1313</v>
      </c>
    </row>
    <row r="77508" spans="1:13" x14ac:dyDescent="0.3">
      <c r="A77508" t="s">
        <v>118967</v>
      </c>
      <c r="B77508" s="1">
        <v>44963</v>
      </c>
      <c r="C77508" t="s">
        <v>91533</v>
      </c>
      <c r="D77508" t="s">
        <v>97</v>
      </c>
      <c r="E77508">
        <v>3</v>
      </c>
      <c r="F77508">
        <v>306.94</v>
      </c>
      <c r="G77508">
        <v>0</v>
      </c>
      <c r="H77508">
        <v>165.75</v>
      </c>
      <c r="I77508">
        <v>3.8</v>
      </c>
      <c r="J77508">
        <v>1090.3699999999999</v>
      </c>
      <c r="K77508" t="s">
        <v>2930</v>
      </c>
      <c r="L77508" t="s">
        <v>115470</v>
      </c>
      <c r="M77508" t="s">
        <v>3785</v>
      </c>
    </row>
    <row r="77509" spans="1:13" x14ac:dyDescent="0.3">
      <c r="A77509" t="s">
        <v>118968</v>
      </c>
      <c r="B77509" s="1">
        <v>44802</v>
      </c>
      <c r="C77509" t="s">
        <v>41693</v>
      </c>
      <c r="D77509" t="s">
        <v>63</v>
      </c>
      <c r="E77509">
        <v>3</v>
      </c>
      <c r="F77509">
        <v>312.33</v>
      </c>
      <c r="G77509">
        <v>0</v>
      </c>
      <c r="H77509">
        <v>112.44</v>
      </c>
      <c r="I77509">
        <v>0.36</v>
      </c>
      <c r="J77509">
        <v>1049.79</v>
      </c>
      <c r="K77509" t="s">
        <v>2930</v>
      </c>
      <c r="L77509" t="s">
        <v>115470</v>
      </c>
      <c r="M77509" t="s">
        <v>228</v>
      </c>
    </row>
    <row r="77510" spans="1:13" x14ac:dyDescent="0.3">
      <c r="A77510" t="s">
        <v>118969</v>
      </c>
      <c r="B77510" s="1">
        <v>44074</v>
      </c>
      <c r="C77510" t="s">
        <v>118970</v>
      </c>
      <c r="D77510" t="s">
        <v>52</v>
      </c>
      <c r="E77510">
        <v>3</v>
      </c>
      <c r="F77510">
        <v>141.25</v>
      </c>
      <c r="G77510">
        <v>0</v>
      </c>
      <c r="H77510">
        <v>50.85</v>
      </c>
      <c r="I77510">
        <v>1.39</v>
      </c>
      <c r="J77510">
        <v>475.99</v>
      </c>
      <c r="K77510" t="s">
        <v>2930</v>
      </c>
      <c r="L77510" t="s">
        <v>115470</v>
      </c>
      <c r="M77510" t="s">
        <v>1340</v>
      </c>
    </row>
    <row r="77511" spans="1:13" x14ac:dyDescent="0.3">
      <c r="A77511" t="s">
        <v>118971</v>
      </c>
      <c r="B77511" s="1">
        <v>44206</v>
      </c>
      <c r="C77511" t="s">
        <v>118972</v>
      </c>
      <c r="D77511" t="s">
        <v>44</v>
      </c>
      <c r="E77511">
        <v>3</v>
      </c>
      <c r="F77511">
        <v>498.13</v>
      </c>
      <c r="G77511">
        <v>0</v>
      </c>
      <c r="H77511">
        <v>179.33</v>
      </c>
      <c r="I77511">
        <v>5.42</v>
      </c>
      <c r="J77511">
        <v>1679.14</v>
      </c>
      <c r="K77511" t="s">
        <v>2930</v>
      </c>
      <c r="L77511" t="s">
        <v>115470</v>
      </c>
      <c r="M77511" t="s">
        <v>478</v>
      </c>
    </row>
    <row r="77512" spans="1:13" x14ac:dyDescent="0.3">
      <c r="A77512" t="s">
        <v>118973</v>
      </c>
      <c r="B77512" s="1">
        <v>45287</v>
      </c>
      <c r="C77512" t="s">
        <v>118974</v>
      </c>
      <c r="D77512" t="s">
        <v>220</v>
      </c>
      <c r="E77512">
        <v>3</v>
      </c>
      <c r="F77512">
        <v>399.36</v>
      </c>
      <c r="G77512">
        <v>0</v>
      </c>
      <c r="H77512">
        <v>143.77000000000001</v>
      </c>
      <c r="I77512">
        <v>14.25</v>
      </c>
      <c r="J77512">
        <v>1356.1</v>
      </c>
      <c r="K77512" t="s">
        <v>2930</v>
      </c>
      <c r="L77512" t="s">
        <v>115470</v>
      </c>
      <c r="M77512" t="s">
        <v>550</v>
      </c>
    </row>
    <row r="77513" spans="1:13" x14ac:dyDescent="0.3">
      <c r="A77513" t="s">
        <v>118975</v>
      </c>
      <c r="B77513" s="1">
        <v>45570</v>
      </c>
      <c r="C77513" t="s">
        <v>102838</v>
      </c>
      <c r="D77513" t="s">
        <v>261</v>
      </c>
      <c r="E77513">
        <v>3</v>
      </c>
      <c r="F77513">
        <v>155.66999999999999</v>
      </c>
      <c r="G77513">
        <v>0</v>
      </c>
      <c r="H77513">
        <v>23.35</v>
      </c>
      <c r="I77513">
        <v>13.23</v>
      </c>
      <c r="J77513">
        <v>503.59</v>
      </c>
      <c r="K77513" t="s">
        <v>2930</v>
      </c>
      <c r="L77513" t="s">
        <v>115470</v>
      </c>
      <c r="M77513" t="s">
        <v>2545</v>
      </c>
    </row>
    <row r="77514" spans="1:13" x14ac:dyDescent="0.3">
      <c r="A77514" t="s">
        <v>118976</v>
      </c>
      <c r="B77514" s="1">
        <v>45422</v>
      </c>
      <c r="C77514" t="s">
        <v>17163</v>
      </c>
      <c r="D77514" t="s">
        <v>200</v>
      </c>
      <c r="E77514">
        <v>3</v>
      </c>
      <c r="F77514">
        <v>343.6</v>
      </c>
      <c r="G77514">
        <v>0</v>
      </c>
      <c r="H77514">
        <v>123.7</v>
      </c>
      <c r="I77514">
        <v>6.87</v>
      </c>
      <c r="J77514">
        <v>1161.3699999999999</v>
      </c>
      <c r="K77514" t="s">
        <v>2930</v>
      </c>
      <c r="L77514" t="s">
        <v>115470</v>
      </c>
      <c r="M77514" t="s">
        <v>1343</v>
      </c>
    </row>
    <row r="77515" spans="1:13" x14ac:dyDescent="0.3">
      <c r="A77515" t="s">
        <v>118977</v>
      </c>
      <c r="B77515" s="1">
        <v>44174</v>
      </c>
      <c r="C77515" t="s">
        <v>118978</v>
      </c>
      <c r="D77515" t="s">
        <v>151</v>
      </c>
      <c r="E77515">
        <v>3</v>
      </c>
      <c r="F77515">
        <v>193.53</v>
      </c>
      <c r="G77515">
        <v>0</v>
      </c>
      <c r="H77515">
        <v>69.67</v>
      </c>
      <c r="I77515">
        <v>2.52</v>
      </c>
      <c r="J77515">
        <v>652.78</v>
      </c>
      <c r="K77515" t="s">
        <v>2930</v>
      </c>
      <c r="L77515" t="s">
        <v>115470</v>
      </c>
      <c r="M77515" t="s">
        <v>614</v>
      </c>
    </row>
    <row r="77516" spans="1:13" x14ac:dyDescent="0.3">
      <c r="A77516" t="s">
        <v>118979</v>
      </c>
      <c r="B77516" s="1">
        <v>44821</v>
      </c>
      <c r="C77516" t="s">
        <v>118980</v>
      </c>
      <c r="D77516" t="s">
        <v>571</v>
      </c>
      <c r="E77516">
        <v>3</v>
      </c>
      <c r="F77516">
        <v>350.17</v>
      </c>
      <c r="G77516">
        <v>0</v>
      </c>
      <c r="H77516">
        <v>84.04</v>
      </c>
      <c r="I77516">
        <v>12.88</v>
      </c>
      <c r="J77516">
        <v>1147.43</v>
      </c>
      <c r="K77516" t="s">
        <v>2930</v>
      </c>
      <c r="L77516" t="s">
        <v>115470</v>
      </c>
      <c r="M77516" t="s">
        <v>7988</v>
      </c>
    </row>
    <row r="77517" spans="1:13" x14ac:dyDescent="0.3">
      <c r="A77517" t="s">
        <v>118981</v>
      </c>
      <c r="B77517" s="1">
        <v>43878</v>
      </c>
      <c r="C77517" t="s">
        <v>118982</v>
      </c>
      <c r="D77517" t="s">
        <v>414</v>
      </c>
      <c r="E77517">
        <v>3</v>
      </c>
      <c r="F77517">
        <v>383.11</v>
      </c>
      <c r="G77517">
        <v>0</v>
      </c>
      <c r="H77517">
        <v>57.47</v>
      </c>
      <c r="I77517">
        <v>14.38</v>
      </c>
      <c r="J77517">
        <v>1221.18</v>
      </c>
      <c r="K77517" t="s">
        <v>2930</v>
      </c>
      <c r="L77517" t="s">
        <v>115470</v>
      </c>
      <c r="M77517" t="s">
        <v>9843</v>
      </c>
    </row>
    <row r="77518" spans="1:13" x14ac:dyDescent="0.3">
      <c r="A77518" t="s">
        <v>118983</v>
      </c>
      <c r="B77518" s="1">
        <v>45603</v>
      </c>
      <c r="C77518" t="s">
        <v>118984</v>
      </c>
      <c r="D77518" t="s">
        <v>144</v>
      </c>
      <c r="E77518">
        <v>3</v>
      </c>
      <c r="F77518">
        <v>75.08</v>
      </c>
      <c r="G77518">
        <v>0</v>
      </c>
      <c r="H77518">
        <v>11.26</v>
      </c>
      <c r="I77518">
        <v>12.88</v>
      </c>
      <c r="J77518">
        <v>249.38</v>
      </c>
      <c r="K77518" t="s">
        <v>2930</v>
      </c>
      <c r="L77518" t="s">
        <v>115470</v>
      </c>
      <c r="M77518" t="s">
        <v>1586</v>
      </c>
    </row>
    <row r="77519" spans="1:13" x14ac:dyDescent="0.3">
      <c r="A77519" t="s">
        <v>118985</v>
      </c>
      <c r="B77519" s="1">
        <v>44406</v>
      </c>
      <c r="C77519" t="s">
        <v>22792</v>
      </c>
      <c r="D77519" t="s">
        <v>115</v>
      </c>
      <c r="E77519">
        <v>3</v>
      </c>
      <c r="F77519">
        <v>202.55</v>
      </c>
      <c r="G77519">
        <v>0</v>
      </c>
      <c r="H77519">
        <v>30.38</v>
      </c>
      <c r="I77519">
        <v>9.4499999999999993</v>
      </c>
      <c r="J77519">
        <v>647.48</v>
      </c>
      <c r="K77519" t="s">
        <v>2930</v>
      </c>
      <c r="L77519" t="s">
        <v>115470</v>
      </c>
      <c r="M77519" t="s">
        <v>5585</v>
      </c>
    </row>
    <row r="77520" spans="1:13" x14ac:dyDescent="0.3">
      <c r="A77520" t="s">
        <v>118986</v>
      </c>
      <c r="B77520" s="1">
        <v>45276</v>
      </c>
      <c r="C77520" t="s">
        <v>28759</v>
      </c>
      <c r="D77520" t="s">
        <v>48</v>
      </c>
      <c r="E77520">
        <v>3</v>
      </c>
      <c r="F77520">
        <v>288.7</v>
      </c>
      <c r="G77520">
        <v>0</v>
      </c>
      <c r="H77520">
        <v>103.93</v>
      </c>
      <c r="I77520">
        <v>3.3</v>
      </c>
      <c r="J77520">
        <v>973.33</v>
      </c>
      <c r="K77520" t="s">
        <v>2930</v>
      </c>
      <c r="L77520" t="s">
        <v>115470</v>
      </c>
      <c r="M77520" t="s">
        <v>8623</v>
      </c>
    </row>
    <row r="77521" spans="1:13" x14ac:dyDescent="0.3">
      <c r="A77521" t="s">
        <v>118987</v>
      </c>
      <c r="B77521" s="1">
        <v>44360</v>
      </c>
      <c r="C77521" t="s">
        <v>79978</v>
      </c>
      <c r="D77521" t="s">
        <v>37</v>
      </c>
      <c r="E77521">
        <v>3</v>
      </c>
      <c r="F77521">
        <v>475.81</v>
      </c>
      <c r="G77521">
        <v>0</v>
      </c>
      <c r="H77521">
        <v>71.37</v>
      </c>
      <c r="I77521">
        <v>12.67</v>
      </c>
      <c r="J77521">
        <v>1511.47</v>
      </c>
      <c r="K77521" t="s">
        <v>2930</v>
      </c>
      <c r="L77521" t="s">
        <v>115470</v>
      </c>
      <c r="M77521" t="s">
        <v>7319</v>
      </c>
    </row>
    <row r="77522" spans="1:13" x14ac:dyDescent="0.3">
      <c r="A77522" t="s">
        <v>118988</v>
      </c>
      <c r="B77522" s="1">
        <v>44505</v>
      </c>
      <c r="C77522" t="s">
        <v>79864</v>
      </c>
      <c r="D77522" t="s">
        <v>261</v>
      </c>
      <c r="E77522">
        <v>3</v>
      </c>
      <c r="F77522">
        <v>299.52</v>
      </c>
      <c r="G77522">
        <v>0</v>
      </c>
      <c r="H77522">
        <v>44.93</v>
      </c>
      <c r="I77522">
        <v>3.14</v>
      </c>
      <c r="J77522">
        <v>946.63</v>
      </c>
      <c r="K77522" t="s">
        <v>2930</v>
      </c>
      <c r="L77522" t="s">
        <v>115470</v>
      </c>
      <c r="M77522" t="s">
        <v>1778</v>
      </c>
    </row>
    <row r="77523" spans="1:13" x14ac:dyDescent="0.3">
      <c r="A77523" t="s">
        <v>118989</v>
      </c>
      <c r="B77523" s="1">
        <v>45141</v>
      </c>
      <c r="C77523" t="s">
        <v>1848</v>
      </c>
      <c r="D77523" t="s">
        <v>247</v>
      </c>
      <c r="E77523">
        <v>3</v>
      </c>
      <c r="F77523">
        <v>197.71</v>
      </c>
      <c r="G77523">
        <v>0</v>
      </c>
      <c r="H77523">
        <v>71.180000000000007</v>
      </c>
      <c r="I77523">
        <v>3.55</v>
      </c>
      <c r="J77523">
        <v>667.86</v>
      </c>
      <c r="K77523" t="s">
        <v>2930</v>
      </c>
      <c r="L77523" t="s">
        <v>115470</v>
      </c>
      <c r="M77523" t="s">
        <v>79</v>
      </c>
    </row>
    <row r="77524" spans="1:13" x14ac:dyDescent="0.3">
      <c r="A77524" t="s">
        <v>118990</v>
      </c>
      <c r="B77524" s="1">
        <v>44606</v>
      </c>
      <c r="C77524" t="s">
        <v>45924</v>
      </c>
      <c r="D77524" t="s">
        <v>571</v>
      </c>
      <c r="E77524">
        <v>3</v>
      </c>
      <c r="F77524">
        <v>112.84</v>
      </c>
      <c r="G77524">
        <v>0</v>
      </c>
      <c r="H77524">
        <v>16.93</v>
      </c>
      <c r="I77524">
        <v>8.1300000000000008</v>
      </c>
      <c r="J77524">
        <v>363.58</v>
      </c>
      <c r="K77524" t="s">
        <v>2930</v>
      </c>
      <c r="L77524" t="s">
        <v>115470</v>
      </c>
      <c r="M77524" t="s">
        <v>8773</v>
      </c>
    </row>
    <row r="77525" spans="1:13" x14ac:dyDescent="0.3">
      <c r="A77525" t="s">
        <v>118991</v>
      </c>
      <c r="B77525" s="1">
        <v>44917</v>
      </c>
      <c r="C77525" t="s">
        <v>118992</v>
      </c>
      <c r="D77525" t="s">
        <v>111</v>
      </c>
      <c r="E77525">
        <v>3</v>
      </c>
      <c r="F77525">
        <v>150.97999999999999</v>
      </c>
      <c r="G77525">
        <v>0</v>
      </c>
      <c r="H77525">
        <v>81.53</v>
      </c>
      <c r="I77525">
        <v>8.5399999999999991</v>
      </c>
      <c r="J77525">
        <v>543.01</v>
      </c>
      <c r="K77525" t="s">
        <v>2930</v>
      </c>
      <c r="L77525" t="s">
        <v>115470</v>
      </c>
      <c r="M77525" t="s">
        <v>7820</v>
      </c>
    </row>
    <row r="77526" spans="1:13" x14ac:dyDescent="0.3">
      <c r="A77526" t="s">
        <v>118993</v>
      </c>
      <c r="B77526" s="1">
        <v>44444</v>
      </c>
      <c r="C77526" t="s">
        <v>118994</v>
      </c>
      <c r="D77526" t="s">
        <v>308</v>
      </c>
      <c r="E77526">
        <v>3</v>
      </c>
      <c r="F77526">
        <v>403.78</v>
      </c>
      <c r="G77526">
        <v>0</v>
      </c>
      <c r="H77526">
        <v>145.36000000000001</v>
      </c>
      <c r="I77526">
        <v>5.64</v>
      </c>
      <c r="J77526">
        <v>1362.34</v>
      </c>
      <c r="K77526" t="s">
        <v>2930</v>
      </c>
      <c r="L77526" t="s">
        <v>115470</v>
      </c>
      <c r="M77526" t="s">
        <v>6616</v>
      </c>
    </row>
    <row r="77527" spans="1:13" x14ac:dyDescent="0.3">
      <c r="A77527" t="s">
        <v>118995</v>
      </c>
      <c r="B77527" s="1">
        <v>45087</v>
      </c>
      <c r="C77527" t="s">
        <v>118996</v>
      </c>
      <c r="D77527" t="s">
        <v>140</v>
      </c>
      <c r="E77527">
        <v>3</v>
      </c>
      <c r="F77527">
        <v>433.62</v>
      </c>
      <c r="G77527">
        <v>0</v>
      </c>
      <c r="H77527">
        <v>65.040000000000006</v>
      </c>
      <c r="I77527">
        <v>1.23</v>
      </c>
      <c r="J77527">
        <v>1367.13</v>
      </c>
      <c r="K77527" t="s">
        <v>2930</v>
      </c>
      <c r="L77527" t="s">
        <v>115470</v>
      </c>
      <c r="M77527" t="s">
        <v>7169</v>
      </c>
    </row>
    <row r="77528" spans="1:13" x14ac:dyDescent="0.3">
      <c r="A77528" t="s">
        <v>118997</v>
      </c>
      <c r="B77528" s="1">
        <v>45650</v>
      </c>
      <c r="C77528" t="s">
        <v>2988</v>
      </c>
      <c r="D77528" t="s">
        <v>129</v>
      </c>
      <c r="E77528">
        <v>1</v>
      </c>
      <c r="F77528">
        <v>564.47</v>
      </c>
      <c r="G77528">
        <v>0</v>
      </c>
      <c r="H77528">
        <v>67.739999999999995</v>
      </c>
      <c r="I77528">
        <v>12.64</v>
      </c>
      <c r="J77528">
        <v>644.85</v>
      </c>
      <c r="K77528" t="s">
        <v>2930</v>
      </c>
      <c r="L77528" t="s">
        <v>115470</v>
      </c>
      <c r="M77528" t="s">
        <v>4586</v>
      </c>
    </row>
    <row r="77529" spans="1:13" x14ac:dyDescent="0.3">
      <c r="A77529" t="s">
        <v>118998</v>
      </c>
      <c r="B77529" s="1">
        <v>44861</v>
      </c>
      <c r="C77529" t="s">
        <v>70007</v>
      </c>
      <c r="D77529" t="s">
        <v>231</v>
      </c>
      <c r="E77529">
        <v>1</v>
      </c>
      <c r="F77529">
        <v>339.25</v>
      </c>
      <c r="G77529">
        <v>0</v>
      </c>
      <c r="H77529">
        <v>16.96</v>
      </c>
      <c r="I77529">
        <v>6.1</v>
      </c>
      <c r="J77529">
        <v>362.31</v>
      </c>
      <c r="K77529" t="s">
        <v>2930</v>
      </c>
      <c r="L77529" t="s">
        <v>115470</v>
      </c>
      <c r="M77529" t="s">
        <v>3230</v>
      </c>
    </row>
    <row r="77530" spans="1:13" x14ac:dyDescent="0.3">
      <c r="A77530" t="s">
        <v>118999</v>
      </c>
      <c r="B77530" s="1">
        <v>44876</v>
      </c>
      <c r="C77530" t="s">
        <v>69120</v>
      </c>
      <c r="D77530" t="s">
        <v>48</v>
      </c>
      <c r="E77530">
        <v>1</v>
      </c>
      <c r="F77530">
        <v>288.44</v>
      </c>
      <c r="G77530">
        <v>0</v>
      </c>
      <c r="H77530">
        <v>14.42</v>
      </c>
      <c r="I77530">
        <v>7.05</v>
      </c>
      <c r="J77530">
        <v>309.91000000000003</v>
      </c>
      <c r="K77530" t="s">
        <v>2930</v>
      </c>
      <c r="L77530" t="s">
        <v>115470</v>
      </c>
      <c r="M77530" t="s">
        <v>2046</v>
      </c>
    </row>
    <row r="77531" spans="1:13" x14ac:dyDescent="0.3">
      <c r="A77531" t="s">
        <v>119000</v>
      </c>
      <c r="B77531" s="1">
        <v>45186</v>
      </c>
      <c r="C77531" t="s">
        <v>119001</v>
      </c>
      <c r="D77531" t="s">
        <v>78</v>
      </c>
      <c r="E77531">
        <v>1</v>
      </c>
      <c r="F77531">
        <v>94.6</v>
      </c>
      <c r="G77531">
        <v>0</v>
      </c>
      <c r="H77531">
        <v>17.03</v>
      </c>
      <c r="I77531">
        <v>6.67</v>
      </c>
      <c r="J77531">
        <v>118.3</v>
      </c>
      <c r="K77531" t="s">
        <v>2930</v>
      </c>
      <c r="L77531" t="s">
        <v>115470</v>
      </c>
      <c r="M77531" t="s">
        <v>9259</v>
      </c>
    </row>
    <row r="77532" spans="1:13" x14ac:dyDescent="0.3">
      <c r="A77532" t="s">
        <v>119002</v>
      </c>
      <c r="B77532" s="1">
        <v>45206</v>
      </c>
      <c r="C77532" t="s">
        <v>24461</v>
      </c>
      <c r="D77532" t="s">
        <v>86</v>
      </c>
      <c r="E77532">
        <v>1</v>
      </c>
      <c r="F77532">
        <v>81.14</v>
      </c>
      <c r="G77532">
        <v>0</v>
      </c>
      <c r="H77532">
        <v>6.49</v>
      </c>
      <c r="I77532">
        <v>13.75</v>
      </c>
      <c r="J77532">
        <v>101.38</v>
      </c>
      <c r="K77532" t="s">
        <v>2930</v>
      </c>
      <c r="L77532" t="s">
        <v>115470</v>
      </c>
      <c r="M77532" t="s">
        <v>83</v>
      </c>
    </row>
    <row r="77533" spans="1:13" x14ac:dyDescent="0.3">
      <c r="A77533" t="s">
        <v>119003</v>
      </c>
      <c r="B77533" s="1">
        <v>44172</v>
      </c>
      <c r="C77533" t="s">
        <v>13644</v>
      </c>
      <c r="D77533" t="s">
        <v>151</v>
      </c>
      <c r="E77533">
        <v>1</v>
      </c>
      <c r="F77533">
        <v>395.44</v>
      </c>
      <c r="G77533">
        <v>0</v>
      </c>
      <c r="H77533">
        <v>31.64</v>
      </c>
      <c r="I77533">
        <v>14.73</v>
      </c>
      <c r="J77533">
        <v>441.81</v>
      </c>
      <c r="K77533" t="s">
        <v>2930</v>
      </c>
      <c r="L77533" t="s">
        <v>115470</v>
      </c>
      <c r="M77533" t="s">
        <v>2026</v>
      </c>
    </row>
    <row r="77534" spans="1:13" x14ac:dyDescent="0.3">
      <c r="A77534" t="s">
        <v>119004</v>
      </c>
      <c r="B77534" s="1">
        <v>45027</v>
      </c>
      <c r="C77534" t="s">
        <v>48735</v>
      </c>
      <c r="D77534" t="s">
        <v>342</v>
      </c>
      <c r="E77534">
        <v>1</v>
      </c>
      <c r="F77534">
        <v>416.31</v>
      </c>
      <c r="G77534">
        <v>0</v>
      </c>
      <c r="H77534">
        <v>20.82</v>
      </c>
      <c r="I77534">
        <v>1.88</v>
      </c>
      <c r="J77534">
        <v>439.01</v>
      </c>
      <c r="K77534" t="s">
        <v>2930</v>
      </c>
      <c r="L77534" t="s">
        <v>115470</v>
      </c>
      <c r="M77534" t="s">
        <v>1063</v>
      </c>
    </row>
    <row r="77535" spans="1:13" x14ac:dyDescent="0.3">
      <c r="A77535" t="s">
        <v>119005</v>
      </c>
      <c r="B77535" s="1">
        <v>44911</v>
      </c>
      <c r="C77535" t="s">
        <v>119006</v>
      </c>
      <c r="D77535" t="s">
        <v>29</v>
      </c>
      <c r="E77535">
        <v>1</v>
      </c>
      <c r="F77535">
        <v>259.10000000000002</v>
      </c>
      <c r="G77535">
        <v>0</v>
      </c>
      <c r="H77535">
        <v>20.73</v>
      </c>
      <c r="I77535">
        <v>12.45</v>
      </c>
      <c r="J77535">
        <v>292.27999999999997</v>
      </c>
      <c r="K77535" t="s">
        <v>2930</v>
      </c>
      <c r="L77535" t="s">
        <v>115470</v>
      </c>
      <c r="M77535" t="s">
        <v>1463</v>
      </c>
    </row>
    <row r="77536" spans="1:13" x14ac:dyDescent="0.3">
      <c r="A77536" t="s">
        <v>119007</v>
      </c>
      <c r="B77536" s="1">
        <v>44889</v>
      </c>
      <c r="C77536" t="s">
        <v>31453</v>
      </c>
      <c r="D77536" t="s">
        <v>33</v>
      </c>
      <c r="E77536">
        <v>1</v>
      </c>
      <c r="F77536">
        <v>362.27</v>
      </c>
      <c r="G77536">
        <v>0</v>
      </c>
      <c r="H77536">
        <v>28.98</v>
      </c>
      <c r="I77536">
        <v>9.65</v>
      </c>
      <c r="J77536">
        <v>400.9</v>
      </c>
      <c r="K77536" t="s">
        <v>2930</v>
      </c>
      <c r="L77536" t="s">
        <v>115470</v>
      </c>
      <c r="M77536" t="s">
        <v>1423</v>
      </c>
    </row>
    <row r="77537" spans="1:13" x14ac:dyDescent="0.3">
      <c r="A77537" t="s">
        <v>119008</v>
      </c>
      <c r="B77537" s="1">
        <v>45299</v>
      </c>
      <c r="C77537" t="s">
        <v>29596</v>
      </c>
      <c r="D77537" t="s">
        <v>25</v>
      </c>
      <c r="E77537">
        <v>1</v>
      </c>
      <c r="F77537">
        <v>262.11</v>
      </c>
      <c r="G77537">
        <v>0</v>
      </c>
      <c r="H77537">
        <v>13.11</v>
      </c>
      <c r="I77537">
        <v>7.38</v>
      </c>
      <c r="J77537">
        <v>282.60000000000002</v>
      </c>
      <c r="K77537" t="s">
        <v>2930</v>
      </c>
      <c r="L77537" t="s">
        <v>115470</v>
      </c>
      <c r="M77537" t="s">
        <v>7501</v>
      </c>
    </row>
    <row r="77538" spans="1:13" x14ac:dyDescent="0.3">
      <c r="A77538" t="s">
        <v>119009</v>
      </c>
      <c r="B77538" s="1">
        <v>45067</v>
      </c>
      <c r="C77538" t="s">
        <v>115866</v>
      </c>
      <c r="D77538" t="s">
        <v>204</v>
      </c>
      <c r="E77538">
        <v>1</v>
      </c>
      <c r="F77538">
        <v>240.88</v>
      </c>
      <c r="G77538">
        <v>0</v>
      </c>
      <c r="H77538">
        <v>19.27</v>
      </c>
      <c r="I77538">
        <v>14.62</v>
      </c>
      <c r="J77538">
        <v>274.77</v>
      </c>
      <c r="K77538" t="s">
        <v>2930</v>
      </c>
      <c r="L77538" t="s">
        <v>115470</v>
      </c>
      <c r="M77538" t="s">
        <v>6577</v>
      </c>
    </row>
    <row r="77539" spans="1:13" x14ac:dyDescent="0.3">
      <c r="A77539" t="s">
        <v>119010</v>
      </c>
      <c r="B77539" s="1">
        <v>44677</v>
      </c>
      <c r="C77539" t="s">
        <v>119011</v>
      </c>
      <c r="D77539" t="s">
        <v>37</v>
      </c>
      <c r="E77539">
        <v>1</v>
      </c>
      <c r="F77539">
        <v>401.32</v>
      </c>
      <c r="G77539">
        <v>0</v>
      </c>
      <c r="H77539">
        <v>20.07</v>
      </c>
      <c r="I77539">
        <v>0.69</v>
      </c>
      <c r="J77539">
        <v>422.08</v>
      </c>
      <c r="K77539" t="s">
        <v>2930</v>
      </c>
      <c r="L77539" t="s">
        <v>115470</v>
      </c>
      <c r="M77539" t="s">
        <v>2131</v>
      </c>
    </row>
    <row r="77540" spans="1:13" x14ac:dyDescent="0.3">
      <c r="A77540" t="s">
        <v>119012</v>
      </c>
      <c r="B77540" s="1">
        <v>44251</v>
      </c>
      <c r="C77540" t="s">
        <v>3512</v>
      </c>
      <c r="D77540" t="s">
        <v>227</v>
      </c>
      <c r="E77540">
        <v>1</v>
      </c>
      <c r="F77540">
        <v>461.37</v>
      </c>
      <c r="G77540">
        <v>0</v>
      </c>
      <c r="H77540">
        <v>55.36</v>
      </c>
      <c r="I77540">
        <v>12.65</v>
      </c>
      <c r="J77540">
        <v>529.38</v>
      </c>
      <c r="K77540" t="s">
        <v>2930</v>
      </c>
      <c r="L77540" t="s">
        <v>115470</v>
      </c>
      <c r="M77540" t="s">
        <v>9793</v>
      </c>
    </row>
    <row r="77541" spans="1:13" x14ac:dyDescent="0.3">
      <c r="A77541" t="s">
        <v>119013</v>
      </c>
      <c r="B77541" s="1">
        <v>45505</v>
      </c>
      <c r="C77541" t="s">
        <v>1144</v>
      </c>
      <c r="D77541" t="s">
        <v>97</v>
      </c>
      <c r="E77541">
        <v>1</v>
      </c>
      <c r="F77541">
        <v>290.93</v>
      </c>
      <c r="G77541">
        <v>0</v>
      </c>
      <c r="H77541">
        <v>23.27</v>
      </c>
      <c r="I77541">
        <v>2.38</v>
      </c>
      <c r="J77541">
        <v>316.58</v>
      </c>
      <c r="K77541" t="s">
        <v>2930</v>
      </c>
      <c r="L77541" t="s">
        <v>115470</v>
      </c>
      <c r="M77541" t="s">
        <v>9299</v>
      </c>
    </row>
    <row r="77542" spans="1:13" x14ac:dyDescent="0.3">
      <c r="A77542" t="s">
        <v>119014</v>
      </c>
      <c r="B77542" s="1">
        <v>44681</v>
      </c>
      <c r="C77542" t="s">
        <v>118264</v>
      </c>
      <c r="D77542" t="s">
        <v>25</v>
      </c>
      <c r="E77542">
        <v>1</v>
      </c>
      <c r="F77542">
        <v>271.85000000000002</v>
      </c>
      <c r="G77542">
        <v>0</v>
      </c>
      <c r="H77542">
        <v>13.59</v>
      </c>
      <c r="I77542">
        <v>5.9</v>
      </c>
      <c r="J77542">
        <v>291.33999999999997</v>
      </c>
      <c r="K77542" t="s">
        <v>2930</v>
      </c>
      <c r="L77542" t="s">
        <v>115470</v>
      </c>
      <c r="M77542" t="s">
        <v>13524</v>
      </c>
    </row>
    <row r="77543" spans="1:13" x14ac:dyDescent="0.3">
      <c r="A77543" t="s">
        <v>119015</v>
      </c>
      <c r="B77543" s="1">
        <v>45603</v>
      </c>
      <c r="C77543" t="s">
        <v>81601</v>
      </c>
      <c r="D77543" t="s">
        <v>86</v>
      </c>
      <c r="E77543">
        <v>1</v>
      </c>
      <c r="F77543">
        <v>529.86</v>
      </c>
      <c r="G77543">
        <v>0</v>
      </c>
      <c r="H77543">
        <v>42.39</v>
      </c>
      <c r="I77543">
        <v>2.4300000000000002</v>
      </c>
      <c r="J77543">
        <v>574.67999999999995</v>
      </c>
      <c r="K77543" t="s">
        <v>2930</v>
      </c>
      <c r="L77543" t="s">
        <v>115470</v>
      </c>
      <c r="M77543" t="s">
        <v>920</v>
      </c>
    </row>
    <row r="77544" spans="1:13" x14ac:dyDescent="0.3">
      <c r="A77544" t="s">
        <v>119016</v>
      </c>
      <c r="B77544" s="1">
        <v>44147</v>
      </c>
      <c r="C77544" t="s">
        <v>3096</v>
      </c>
      <c r="D77544" t="s">
        <v>231</v>
      </c>
      <c r="E77544">
        <v>1</v>
      </c>
      <c r="F77544">
        <v>510.13</v>
      </c>
      <c r="G77544">
        <v>0</v>
      </c>
      <c r="H77544">
        <v>25.51</v>
      </c>
      <c r="I77544">
        <v>5.61</v>
      </c>
      <c r="J77544">
        <v>541.25</v>
      </c>
      <c r="K77544" t="s">
        <v>2930</v>
      </c>
      <c r="L77544" t="s">
        <v>115470</v>
      </c>
      <c r="M77544" t="s">
        <v>98</v>
      </c>
    </row>
    <row r="77545" spans="1:13" x14ac:dyDescent="0.3">
      <c r="A77545" t="s">
        <v>119017</v>
      </c>
      <c r="B77545" s="1">
        <v>44206</v>
      </c>
      <c r="C77545" t="s">
        <v>3213</v>
      </c>
      <c r="D77545" t="s">
        <v>86</v>
      </c>
      <c r="E77545">
        <v>1</v>
      </c>
      <c r="F77545">
        <v>452.4</v>
      </c>
      <c r="G77545">
        <v>0</v>
      </c>
      <c r="H77545">
        <v>36.19</v>
      </c>
      <c r="I77545">
        <v>7.61</v>
      </c>
      <c r="J77545">
        <v>496.2</v>
      </c>
      <c r="K77545" t="s">
        <v>2930</v>
      </c>
      <c r="L77545" t="s">
        <v>115470</v>
      </c>
      <c r="M77545" t="s">
        <v>6941</v>
      </c>
    </row>
    <row r="77546" spans="1:13" x14ac:dyDescent="0.3">
      <c r="A77546" t="s">
        <v>119018</v>
      </c>
      <c r="B77546" s="1">
        <v>45512</v>
      </c>
      <c r="C77546" t="s">
        <v>119019</v>
      </c>
      <c r="D77546" t="s">
        <v>414</v>
      </c>
      <c r="E77546">
        <v>1</v>
      </c>
      <c r="F77546">
        <v>396.4</v>
      </c>
      <c r="G77546">
        <v>0</v>
      </c>
      <c r="H77546">
        <v>71.349999999999994</v>
      </c>
      <c r="I77546">
        <v>11.56</v>
      </c>
      <c r="J77546">
        <v>479.31</v>
      </c>
      <c r="K77546" t="s">
        <v>2930</v>
      </c>
      <c r="L77546" t="s">
        <v>115470</v>
      </c>
      <c r="M77546" t="s">
        <v>5298</v>
      </c>
    </row>
    <row r="77547" spans="1:13" x14ac:dyDescent="0.3">
      <c r="A77547" t="s">
        <v>119020</v>
      </c>
      <c r="B77547" s="1">
        <v>44189</v>
      </c>
      <c r="C77547" t="s">
        <v>119021</v>
      </c>
      <c r="D77547" t="s">
        <v>231</v>
      </c>
      <c r="E77547">
        <v>1</v>
      </c>
      <c r="F77547">
        <v>37.299999999999997</v>
      </c>
      <c r="G77547">
        <v>0</v>
      </c>
      <c r="H77547">
        <v>4.4800000000000004</v>
      </c>
      <c r="I77547">
        <v>2.42</v>
      </c>
      <c r="J77547">
        <v>44.2</v>
      </c>
      <c r="K77547" t="s">
        <v>2930</v>
      </c>
      <c r="L77547" t="s">
        <v>115470</v>
      </c>
      <c r="M77547" t="s">
        <v>469</v>
      </c>
    </row>
    <row r="77548" spans="1:13" x14ac:dyDescent="0.3">
      <c r="A77548" t="s">
        <v>119022</v>
      </c>
      <c r="B77548" s="1">
        <v>44453</v>
      </c>
      <c r="C77548" t="s">
        <v>106137</v>
      </c>
      <c r="D77548" t="s">
        <v>86</v>
      </c>
      <c r="E77548">
        <v>1</v>
      </c>
      <c r="F77548">
        <v>232.72</v>
      </c>
      <c r="G77548">
        <v>0</v>
      </c>
      <c r="H77548">
        <v>11.64</v>
      </c>
      <c r="I77548">
        <v>14.2</v>
      </c>
      <c r="J77548">
        <v>258.56</v>
      </c>
      <c r="K77548" t="s">
        <v>2930</v>
      </c>
      <c r="L77548" t="s">
        <v>115470</v>
      </c>
      <c r="M77548" t="s">
        <v>3515</v>
      </c>
    </row>
    <row r="77549" spans="1:13" x14ac:dyDescent="0.3">
      <c r="A77549" t="s">
        <v>119023</v>
      </c>
      <c r="B77549" s="1">
        <v>44370</v>
      </c>
      <c r="C77549" t="s">
        <v>98467</v>
      </c>
      <c r="D77549" t="s">
        <v>97</v>
      </c>
      <c r="E77549">
        <v>1</v>
      </c>
      <c r="F77549">
        <v>323.83</v>
      </c>
      <c r="G77549">
        <v>0</v>
      </c>
      <c r="H77549">
        <v>58.29</v>
      </c>
      <c r="I77549">
        <v>6.67</v>
      </c>
      <c r="J77549">
        <v>388.79</v>
      </c>
      <c r="K77549" t="s">
        <v>2930</v>
      </c>
      <c r="L77549" t="s">
        <v>115470</v>
      </c>
      <c r="M77549" t="s">
        <v>8863</v>
      </c>
    </row>
    <row r="77550" spans="1:13" x14ac:dyDescent="0.3">
      <c r="A77550" t="s">
        <v>119024</v>
      </c>
      <c r="B77550" s="1">
        <v>45436</v>
      </c>
      <c r="C77550" t="s">
        <v>3719</v>
      </c>
      <c r="D77550" t="s">
        <v>247</v>
      </c>
      <c r="E77550">
        <v>1</v>
      </c>
      <c r="F77550">
        <v>206.1</v>
      </c>
      <c r="G77550">
        <v>0</v>
      </c>
      <c r="H77550">
        <v>24.73</v>
      </c>
      <c r="I77550">
        <v>11.11</v>
      </c>
      <c r="J77550">
        <v>241.94</v>
      </c>
      <c r="K77550" t="s">
        <v>2930</v>
      </c>
      <c r="L77550" t="s">
        <v>115470</v>
      </c>
      <c r="M77550" t="s">
        <v>5856</v>
      </c>
    </row>
    <row r="77551" spans="1:13" x14ac:dyDescent="0.3">
      <c r="A77551" t="s">
        <v>119025</v>
      </c>
      <c r="B77551" s="1">
        <v>45396</v>
      </c>
      <c r="C77551" t="s">
        <v>82632</v>
      </c>
      <c r="D77551" t="s">
        <v>71</v>
      </c>
      <c r="E77551">
        <v>1</v>
      </c>
      <c r="F77551">
        <v>394.68</v>
      </c>
      <c r="G77551">
        <v>0</v>
      </c>
      <c r="H77551">
        <v>19.73</v>
      </c>
      <c r="I77551">
        <v>10.11</v>
      </c>
      <c r="J77551">
        <v>424.52</v>
      </c>
      <c r="K77551" t="s">
        <v>2930</v>
      </c>
      <c r="L77551" t="s">
        <v>115470</v>
      </c>
      <c r="M77551" t="s">
        <v>17739</v>
      </c>
    </row>
    <row r="77552" spans="1:13" x14ac:dyDescent="0.3">
      <c r="A77552" t="s">
        <v>119026</v>
      </c>
      <c r="B77552" s="1">
        <v>45534</v>
      </c>
      <c r="C77552" t="s">
        <v>55245</v>
      </c>
      <c r="D77552" t="s">
        <v>97</v>
      </c>
      <c r="E77552">
        <v>1</v>
      </c>
      <c r="F77552">
        <v>472.77</v>
      </c>
      <c r="G77552">
        <v>0</v>
      </c>
      <c r="H77552">
        <v>23.64</v>
      </c>
      <c r="I77552">
        <v>14.36</v>
      </c>
      <c r="J77552">
        <v>510.77</v>
      </c>
      <c r="K77552" t="s">
        <v>2930</v>
      </c>
      <c r="L77552" t="s">
        <v>115470</v>
      </c>
      <c r="M77552" t="s">
        <v>4821</v>
      </c>
    </row>
    <row r="77553" spans="1:13" x14ac:dyDescent="0.3">
      <c r="A77553" t="s">
        <v>119027</v>
      </c>
      <c r="B77553" s="1">
        <v>44951</v>
      </c>
      <c r="C77553" t="s">
        <v>72973</v>
      </c>
      <c r="D77553" t="s">
        <v>304</v>
      </c>
      <c r="E77553">
        <v>1</v>
      </c>
      <c r="F77553">
        <v>151.15</v>
      </c>
      <c r="G77553">
        <v>0</v>
      </c>
      <c r="H77553">
        <v>12.09</v>
      </c>
      <c r="I77553">
        <v>2.34</v>
      </c>
      <c r="J77553">
        <v>165.58</v>
      </c>
      <c r="K77553" t="s">
        <v>2930</v>
      </c>
      <c r="L77553" t="s">
        <v>115470</v>
      </c>
      <c r="M77553" t="s">
        <v>5338</v>
      </c>
    </row>
    <row r="77554" spans="1:13" x14ac:dyDescent="0.3">
      <c r="A77554" t="s">
        <v>119028</v>
      </c>
      <c r="B77554" s="1">
        <v>45034</v>
      </c>
      <c r="C77554" t="s">
        <v>40699</v>
      </c>
      <c r="D77554" t="s">
        <v>410</v>
      </c>
      <c r="E77554">
        <v>1</v>
      </c>
      <c r="F77554">
        <v>552.54999999999995</v>
      </c>
      <c r="G77554">
        <v>0</v>
      </c>
      <c r="H77554">
        <v>44.2</v>
      </c>
      <c r="I77554">
        <v>7.15</v>
      </c>
      <c r="J77554">
        <v>603.9</v>
      </c>
      <c r="K77554" t="s">
        <v>2930</v>
      </c>
      <c r="L77554" t="s">
        <v>115470</v>
      </c>
      <c r="M77554" t="s">
        <v>4830</v>
      </c>
    </row>
    <row r="77555" spans="1:13" x14ac:dyDescent="0.3">
      <c r="A77555" t="s">
        <v>119029</v>
      </c>
      <c r="B77555" s="1">
        <v>45555</v>
      </c>
      <c r="C77555" t="s">
        <v>41220</v>
      </c>
      <c r="D77555" t="s">
        <v>254</v>
      </c>
      <c r="E77555">
        <v>1</v>
      </c>
      <c r="F77555">
        <v>40.53</v>
      </c>
      <c r="G77555">
        <v>0</v>
      </c>
      <c r="H77555">
        <v>2.0299999999999998</v>
      </c>
      <c r="I77555">
        <v>5.9</v>
      </c>
      <c r="J77555">
        <v>48.46</v>
      </c>
      <c r="K77555" t="s">
        <v>2930</v>
      </c>
      <c r="L77555" t="s">
        <v>115470</v>
      </c>
      <c r="M77555" t="s">
        <v>12553</v>
      </c>
    </row>
    <row r="77556" spans="1:13" x14ac:dyDescent="0.3">
      <c r="A77556" t="s">
        <v>119030</v>
      </c>
      <c r="B77556" s="1">
        <v>44827</v>
      </c>
      <c r="C77556" t="s">
        <v>65953</v>
      </c>
      <c r="D77556" t="s">
        <v>261</v>
      </c>
      <c r="E77556">
        <v>1</v>
      </c>
      <c r="F77556">
        <v>86.3</v>
      </c>
      <c r="G77556">
        <v>0</v>
      </c>
      <c r="H77556">
        <v>6.9</v>
      </c>
      <c r="I77556">
        <v>0.78</v>
      </c>
      <c r="J77556">
        <v>93.98</v>
      </c>
      <c r="K77556" t="s">
        <v>2930</v>
      </c>
      <c r="L77556" t="s">
        <v>115470</v>
      </c>
      <c r="M77556" t="s">
        <v>116</v>
      </c>
    </row>
    <row r="77557" spans="1:13" x14ac:dyDescent="0.3">
      <c r="A77557" t="s">
        <v>119031</v>
      </c>
      <c r="B77557" s="1">
        <v>44354</v>
      </c>
      <c r="C77557" t="s">
        <v>89899</v>
      </c>
      <c r="D77557" t="s">
        <v>151</v>
      </c>
      <c r="E77557">
        <v>1</v>
      </c>
      <c r="F77557">
        <v>130.86000000000001</v>
      </c>
      <c r="G77557">
        <v>0</v>
      </c>
      <c r="H77557">
        <v>10.47</v>
      </c>
      <c r="I77557">
        <v>4.87</v>
      </c>
      <c r="J77557">
        <v>146.19999999999999</v>
      </c>
      <c r="K77557" t="s">
        <v>2930</v>
      </c>
      <c r="L77557" t="s">
        <v>115470</v>
      </c>
      <c r="M77557" t="s">
        <v>8934</v>
      </c>
    </row>
    <row r="77558" spans="1:13" x14ac:dyDescent="0.3">
      <c r="A77558" t="s">
        <v>119032</v>
      </c>
      <c r="B77558" s="1">
        <v>44447</v>
      </c>
      <c r="C77558" t="s">
        <v>6997</v>
      </c>
      <c r="D77558" t="s">
        <v>410</v>
      </c>
      <c r="E77558">
        <v>1</v>
      </c>
      <c r="F77558">
        <v>7.17</v>
      </c>
      <c r="G77558">
        <v>0</v>
      </c>
      <c r="H77558">
        <v>0.86</v>
      </c>
      <c r="I77558">
        <v>0.63</v>
      </c>
      <c r="J77558">
        <v>8.66</v>
      </c>
      <c r="K77558" t="s">
        <v>2930</v>
      </c>
      <c r="L77558" t="s">
        <v>115470</v>
      </c>
      <c r="M77558" t="s">
        <v>1685</v>
      </c>
    </row>
    <row r="77559" spans="1:13" x14ac:dyDescent="0.3">
      <c r="A77559" t="s">
        <v>119033</v>
      </c>
      <c r="B77559" s="1">
        <v>44503</v>
      </c>
      <c r="C77559" t="s">
        <v>65359</v>
      </c>
      <c r="D77559" t="s">
        <v>15</v>
      </c>
      <c r="E77559">
        <v>1</v>
      </c>
      <c r="F77559">
        <v>176.49</v>
      </c>
      <c r="G77559">
        <v>0</v>
      </c>
      <c r="H77559">
        <v>8.82</v>
      </c>
      <c r="I77559">
        <v>13.42</v>
      </c>
      <c r="J77559">
        <v>198.73</v>
      </c>
      <c r="K77559" t="s">
        <v>2930</v>
      </c>
      <c r="L77559" t="s">
        <v>115470</v>
      </c>
      <c r="M77559" t="s">
        <v>3178</v>
      </c>
    </row>
    <row r="77560" spans="1:13" x14ac:dyDescent="0.3">
      <c r="A77560" t="s">
        <v>119034</v>
      </c>
      <c r="B77560" s="1">
        <v>45296</v>
      </c>
      <c r="C77560" t="s">
        <v>77034</v>
      </c>
      <c r="D77560" t="s">
        <v>371</v>
      </c>
      <c r="E77560">
        <v>1</v>
      </c>
      <c r="F77560">
        <v>67.12</v>
      </c>
      <c r="G77560">
        <v>0</v>
      </c>
      <c r="H77560">
        <v>8.0500000000000007</v>
      </c>
      <c r="I77560">
        <v>8.07</v>
      </c>
      <c r="J77560">
        <v>83.24</v>
      </c>
      <c r="K77560" t="s">
        <v>2930</v>
      </c>
      <c r="L77560" t="s">
        <v>115470</v>
      </c>
      <c r="M77560" t="s">
        <v>5863</v>
      </c>
    </row>
    <row r="77561" spans="1:13" x14ac:dyDescent="0.3">
      <c r="A77561" t="s">
        <v>119035</v>
      </c>
      <c r="B77561" s="1">
        <v>45348</v>
      </c>
      <c r="C77561" t="s">
        <v>119036</v>
      </c>
      <c r="D77561" t="s">
        <v>304</v>
      </c>
      <c r="E77561">
        <v>1</v>
      </c>
      <c r="F77561">
        <v>424.93</v>
      </c>
      <c r="G77561">
        <v>0</v>
      </c>
      <c r="H77561">
        <v>33.99</v>
      </c>
      <c r="I77561">
        <v>12.25</v>
      </c>
      <c r="J77561">
        <v>471.17</v>
      </c>
      <c r="K77561" t="s">
        <v>2930</v>
      </c>
      <c r="L77561" t="s">
        <v>115470</v>
      </c>
      <c r="M77561" t="s">
        <v>4250</v>
      </c>
    </row>
    <row r="77562" spans="1:13" x14ac:dyDescent="0.3">
      <c r="A77562" t="s">
        <v>119037</v>
      </c>
      <c r="B77562" s="1">
        <v>44676</v>
      </c>
      <c r="C77562" t="s">
        <v>77307</v>
      </c>
      <c r="D77562" t="s">
        <v>29</v>
      </c>
      <c r="E77562">
        <v>1</v>
      </c>
      <c r="F77562">
        <v>147.94</v>
      </c>
      <c r="G77562">
        <v>0</v>
      </c>
      <c r="H77562">
        <v>17.75</v>
      </c>
      <c r="I77562">
        <v>13.15</v>
      </c>
      <c r="J77562">
        <v>178.84</v>
      </c>
      <c r="K77562" t="s">
        <v>2930</v>
      </c>
      <c r="L77562" t="s">
        <v>115470</v>
      </c>
      <c r="M77562" t="s">
        <v>1483</v>
      </c>
    </row>
    <row r="77563" spans="1:13" x14ac:dyDescent="0.3">
      <c r="A77563" t="s">
        <v>119038</v>
      </c>
      <c r="B77563" s="1">
        <v>44034</v>
      </c>
      <c r="C77563" t="s">
        <v>18350</v>
      </c>
      <c r="D77563" t="s">
        <v>371</v>
      </c>
      <c r="E77563">
        <v>1</v>
      </c>
      <c r="F77563">
        <v>500.36</v>
      </c>
      <c r="G77563">
        <v>0</v>
      </c>
      <c r="H77563">
        <v>60.04</v>
      </c>
      <c r="I77563">
        <v>11.64</v>
      </c>
      <c r="J77563">
        <v>572.04</v>
      </c>
      <c r="K77563" t="s">
        <v>2930</v>
      </c>
      <c r="L77563" t="s">
        <v>115470</v>
      </c>
      <c r="M77563" t="s">
        <v>8125</v>
      </c>
    </row>
    <row r="77564" spans="1:13" x14ac:dyDescent="0.3">
      <c r="A77564" t="s">
        <v>119039</v>
      </c>
      <c r="B77564" s="1">
        <v>45160</v>
      </c>
      <c r="C77564" t="s">
        <v>20046</v>
      </c>
      <c r="D77564" t="s">
        <v>358</v>
      </c>
      <c r="E77564">
        <v>1</v>
      </c>
      <c r="F77564">
        <v>268.89999999999998</v>
      </c>
      <c r="G77564">
        <v>0</v>
      </c>
      <c r="H77564">
        <v>32.270000000000003</v>
      </c>
      <c r="I77564">
        <v>13.13</v>
      </c>
      <c r="J77564">
        <v>314.3</v>
      </c>
      <c r="K77564" t="s">
        <v>2930</v>
      </c>
      <c r="L77564" t="s">
        <v>115470</v>
      </c>
      <c r="M77564" t="s">
        <v>14809</v>
      </c>
    </row>
    <row r="77565" spans="1:13" x14ac:dyDescent="0.3">
      <c r="A77565" t="s">
        <v>119040</v>
      </c>
      <c r="B77565" s="1">
        <v>44503</v>
      </c>
      <c r="C77565" t="s">
        <v>45670</v>
      </c>
      <c r="D77565" t="s">
        <v>21</v>
      </c>
      <c r="E77565">
        <v>1</v>
      </c>
      <c r="F77565">
        <v>403.17</v>
      </c>
      <c r="G77565">
        <v>0</v>
      </c>
      <c r="H77565">
        <v>20.16</v>
      </c>
      <c r="I77565">
        <v>14.7</v>
      </c>
      <c r="J77565">
        <v>438.03</v>
      </c>
      <c r="K77565" t="s">
        <v>2930</v>
      </c>
      <c r="L77565" t="s">
        <v>115470</v>
      </c>
      <c r="M77565" t="s">
        <v>441</v>
      </c>
    </row>
    <row r="77566" spans="1:13" x14ac:dyDescent="0.3">
      <c r="A77566" t="s">
        <v>119041</v>
      </c>
      <c r="B77566" s="1">
        <v>45010</v>
      </c>
      <c r="C77566" t="s">
        <v>119042</v>
      </c>
      <c r="D77566" t="s">
        <v>37</v>
      </c>
      <c r="E77566">
        <v>1</v>
      </c>
      <c r="F77566">
        <v>208.37</v>
      </c>
      <c r="G77566">
        <v>0</v>
      </c>
      <c r="H77566">
        <v>25</v>
      </c>
      <c r="I77566">
        <v>6.86</v>
      </c>
      <c r="J77566">
        <v>240.23</v>
      </c>
      <c r="K77566" t="s">
        <v>2930</v>
      </c>
      <c r="L77566" t="s">
        <v>115470</v>
      </c>
      <c r="M77566" t="s">
        <v>12571</v>
      </c>
    </row>
    <row r="77567" spans="1:13" x14ac:dyDescent="0.3">
      <c r="A77567" t="s">
        <v>119043</v>
      </c>
      <c r="B77567" s="1">
        <v>45436</v>
      </c>
      <c r="C77567" t="s">
        <v>113600</v>
      </c>
      <c r="D77567" t="s">
        <v>151</v>
      </c>
      <c r="E77567">
        <v>1</v>
      </c>
      <c r="F77567">
        <v>261.17</v>
      </c>
      <c r="G77567">
        <v>0</v>
      </c>
      <c r="H77567">
        <v>13.06</v>
      </c>
      <c r="I77567">
        <v>0.09</v>
      </c>
      <c r="J77567">
        <v>274.32</v>
      </c>
      <c r="K77567" t="s">
        <v>2930</v>
      </c>
      <c r="L77567" t="s">
        <v>115470</v>
      </c>
      <c r="M77567" t="s">
        <v>333</v>
      </c>
    </row>
    <row r="77568" spans="1:13" x14ac:dyDescent="0.3">
      <c r="A77568" t="s">
        <v>119044</v>
      </c>
      <c r="B77568" s="1">
        <v>43991</v>
      </c>
      <c r="C77568" t="s">
        <v>46291</v>
      </c>
      <c r="D77568" t="s">
        <v>358</v>
      </c>
      <c r="E77568">
        <v>1</v>
      </c>
      <c r="F77568">
        <v>107.06</v>
      </c>
      <c r="G77568">
        <v>0</v>
      </c>
      <c r="H77568">
        <v>12.85</v>
      </c>
      <c r="I77568">
        <v>1.55</v>
      </c>
      <c r="J77568">
        <v>121.46</v>
      </c>
      <c r="K77568" t="s">
        <v>2930</v>
      </c>
      <c r="L77568" t="s">
        <v>115470</v>
      </c>
      <c r="M77568" t="s">
        <v>1631</v>
      </c>
    </row>
    <row r="77569" spans="1:13" x14ac:dyDescent="0.3">
      <c r="A77569" t="s">
        <v>119045</v>
      </c>
      <c r="B77569" s="1">
        <v>43872</v>
      </c>
      <c r="C77569" t="s">
        <v>37587</v>
      </c>
      <c r="D77569" t="s">
        <v>78</v>
      </c>
      <c r="E77569">
        <v>1</v>
      </c>
      <c r="F77569">
        <v>282.95999999999998</v>
      </c>
      <c r="G77569">
        <v>0</v>
      </c>
      <c r="H77569">
        <v>33.96</v>
      </c>
      <c r="I77569">
        <v>5.12</v>
      </c>
      <c r="J77569">
        <v>322.04000000000002</v>
      </c>
      <c r="K77569" t="s">
        <v>2930</v>
      </c>
      <c r="L77569" t="s">
        <v>115470</v>
      </c>
      <c r="M77569" t="s">
        <v>901</v>
      </c>
    </row>
    <row r="77570" spans="1:13" x14ac:dyDescent="0.3">
      <c r="A77570" t="s">
        <v>119046</v>
      </c>
      <c r="B77570" s="1">
        <v>45152</v>
      </c>
      <c r="C77570" t="s">
        <v>119047</v>
      </c>
      <c r="D77570" t="s">
        <v>220</v>
      </c>
      <c r="E77570">
        <v>1</v>
      </c>
      <c r="F77570">
        <v>245.24</v>
      </c>
      <c r="G77570">
        <v>0</v>
      </c>
      <c r="H77570">
        <v>12.26</v>
      </c>
      <c r="I77570">
        <v>0.04</v>
      </c>
      <c r="J77570">
        <v>257.54000000000002</v>
      </c>
      <c r="K77570" t="s">
        <v>2930</v>
      </c>
      <c r="L77570" t="s">
        <v>115470</v>
      </c>
      <c r="M77570" t="s">
        <v>996</v>
      </c>
    </row>
    <row r="77571" spans="1:13" x14ac:dyDescent="0.3">
      <c r="A77571" t="s">
        <v>119048</v>
      </c>
      <c r="B77571" s="1">
        <v>45226</v>
      </c>
      <c r="C77571" t="s">
        <v>86821</v>
      </c>
      <c r="D77571" t="s">
        <v>37</v>
      </c>
      <c r="E77571">
        <v>1</v>
      </c>
      <c r="F77571">
        <v>74.400000000000006</v>
      </c>
      <c r="G77571">
        <v>0</v>
      </c>
      <c r="H77571">
        <v>8.93</v>
      </c>
      <c r="I77571">
        <v>10.89</v>
      </c>
      <c r="J77571">
        <v>94.22</v>
      </c>
      <c r="K77571" t="s">
        <v>2930</v>
      </c>
      <c r="L77571" t="s">
        <v>115470</v>
      </c>
      <c r="M77571" t="s">
        <v>966</v>
      </c>
    </row>
    <row r="77572" spans="1:13" x14ac:dyDescent="0.3">
      <c r="A77572" t="s">
        <v>119049</v>
      </c>
      <c r="B77572" s="1">
        <v>44629</v>
      </c>
      <c r="C77572" t="s">
        <v>57587</v>
      </c>
      <c r="D77572" t="s">
        <v>200</v>
      </c>
      <c r="E77572">
        <v>1</v>
      </c>
      <c r="F77572">
        <v>560.80999999999995</v>
      </c>
      <c r="G77572">
        <v>0</v>
      </c>
      <c r="H77572">
        <v>67.3</v>
      </c>
      <c r="I77572">
        <v>5.82</v>
      </c>
      <c r="J77572">
        <v>633.92999999999995</v>
      </c>
      <c r="K77572" t="s">
        <v>2930</v>
      </c>
      <c r="L77572" t="s">
        <v>115470</v>
      </c>
      <c r="M77572" t="s">
        <v>2857</v>
      </c>
    </row>
    <row r="77573" spans="1:13" x14ac:dyDescent="0.3">
      <c r="A77573" t="s">
        <v>119050</v>
      </c>
      <c r="B77573" s="1">
        <v>45004</v>
      </c>
      <c r="C77573" t="s">
        <v>42113</v>
      </c>
      <c r="D77573" t="s">
        <v>67</v>
      </c>
      <c r="E77573">
        <v>1</v>
      </c>
      <c r="F77573">
        <v>205.84</v>
      </c>
      <c r="G77573">
        <v>0</v>
      </c>
      <c r="H77573">
        <v>10.29</v>
      </c>
      <c r="I77573">
        <v>4.75</v>
      </c>
      <c r="J77573">
        <v>220.88</v>
      </c>
      <c r="K77573" t="s">
        <v>2930</v>
      </c>
      <c r="L77573" t="s">
        <v>115470</v>
      </c>
      <c r="M77573" t="s">
        <v>1966</v>
      </c>
    </row>
    <row r="77574" spans="1:13" x14ac:dyDescent="0.3">
      <c r="A77574" t="s">
        <v>119051</v>
      </c>
      <c r="B77574" s="1">
        <v>44859</v>
      </c>
      <c r="C77574" t="s">
        <v>53261</v>
      </c>
      <c r="D77574" t="s">
        <v>210</v>
      </c>
      <c r="E77574">
        <v>1</v>
      </c>
      <c r="F77574">
        <v>306.86</v>
      </c>
      <c r="G77574">
        <v>0</v>
      </c>
      <c r="H77574">
        <v>24.55</v>
      </c>
      <c r="I77574">
        <v>6.69</v>
      </c>
      <c r="J77574">
        <v>338.1</v>
      </c>
      <c r="K77574" t="s">
        <v>2930</v>
      </c>
      <c r="L77574" t="s">
        <v>115470</v>
      </c>
      <c r="M77574" t="s">
        <v>547</v>
      </c>
    </row>
    <row r="77575" spans="1:13" x14ac:dyDescent="0.3">
      <c r="A77575" t="s">
        <v>119052</v>
      </c>
      <c r="B77575" s="1">
        <v>44229</v>
      </c>
      <c r="C77575" t="s">
        <v>27846</v>
      </c>
      <c r="D77575" t="s">
        <v>187</v>
      </c>
      <c r="E77575">
        <v>1</v>
      </c>
      <c r="F77575">
        <v>449.05</v>
      </c>
      <c r="G77575">
        <v>0</v>
      </c>
      <c r="H77575">
        <v>53.89</v>
      </c>
      <c r="I77575">
        <v>8.26</v>
      </c>
      <c r="J77575">
        <v>511.2</v>
      </c>
      <c r="K77575" t="s">
        <v>2930</v>
      </c>
      <c r="L77575" t="s">
        <v>115470</v>
      </c>
      <c r="M77575" t="s">
        <v>1983</v>
      </c>
    </row>
    <row r="77576" spans="1:13" x14ac:dyDescent="0.3">
      <c r="A77576" t="s">
        <v>119053</v>
      </c>
      <c r="B77576" s="1">
        <v>45430</v>
      </c>
      <c r="C77576" t="s">
        <v>86074</v>
      </c>
      <c r="D77576" t="s">
        <v>52</v>
      </c>
      <c r="E77576">
        <v>1</v>
      </c>
      <c r="F77576">
        <v>422.42</v>
      </c>
      <c r="G77576">
        <v>0</v>
      </c>
      <c r="H77576">
        <v>50.69</v>
      </c>
      <c r="I77576">
        <v>12.98</v>
      </c>
      <c r="J77576">
        <v>486.09</v>
      </c>
      <c r="K77576" t="s">
        <v>2930</v>
      </c>
      <c r="L77576" t="s">
        <v>115470</v>
      </c>
      <c r="M77576" t="s">
        <v>578</v>
      </c>
    </row>
    <row r="77577" spans="1:13" x14ac:dyDescent="0.3">
      <c r="A77577" t="s">
        <v>119054</v>
      </c>
      <c r="B77577" s="1">
        <v>44440</v>
      </c>
      <c r="C77577" t="s">
        <v>17204</v>
      </c>
      <c r="D77577" t="s">
        <v>204</v>
      </c>
      <c r="E77577">
        <v>1</v>
      </c>
      <c r="F77577">
        <v>483.48</v>
      </c>
      <c r="G77577">
        <v>0</v>
      </c>
      <c r="H77577">
        <v>58.02</v>
      </c>
      <c r="I77577">
        <v>9.08</v>
      </c>
      <c r="J77577">
        <v>550.58000000000004</v>
      </c>
      <c r="K77577" t="s">
        <v>2930</v>
      </c>
      <c r="L77577" t="s">
        <v>115470</v>
      </c>
      <c r="M77577" t="s">
        <v>1086</v>
      </c>
    </row>
    <row r="77578" spans="1:13" x14ac:dyDescent="0.3">
      <c r="A77578" t="s">
        <v>119055</v>
      </c>
      <c r="B77578" s="1">
        <v>44670</v>
      </c>
      <c r="C77578" t="s">
        <v>43981</v>
      </c>
      <c r="D77578" t="s">
        <v>44</v>
      </c>
      <c r="E77578">
        <v>1</v>
      </c>
      <c r="F77578">
        <v>450.04</v>
      </c>
      <c r="G77578">
        <v>0</v>
      </c>
      <c r="H77578">
        <v>22.5</v>
      </c>
      <c r="I77578">
        <v>10.119999999999999</v>
      </c>
      <c r="J77578">
        <v>482.66</v>
      </c>
      <c r="K77578" t="s">
        <v>2930</v>
      </c>
      <c r="L77578" t="s">
        <v>115470</v>
      </c>
      <c r="M77578" t="s">
        <v>2128</v>
      </c>
    </row>
    <row r="77579" spans="1:13" x14ac:dyDescent="0.3">
      <c r="A77579" t="s">
        <v>119056</v>
      </c>
      <c r="B77579" s="1">
        <v>44741</v>
      </c>
      <c r="C77579" t="s">
        <v>48556</v>
      </c>
      <c r="D77579" t="s">
        <v>67</v>
      </c>
      <c r="E77579">
        <v>1</v>
      </c>
      <c r="F77579">
        <v>292.62</v>
      </c>
      <c r="G77579">
        <v>0</v>
      </c>
      <c r="H77579">
        <v>35.11</v>
      </c>
      <c r="I77579">
        <v>11.28</v>
      </c>
      <c r="J77579">
        <v>339.01</v>
      </c>
      <c r="K77579" t="s">
        <v>2930</v>
      </c>
      <c r="L77579" t="s">
        <v>115470</v>
      </c>
      <c r="M77579" t="s">
        <v>7526</v>
      </c>
    </row>
    <row r="77580" spans="1:13" x14ac:dyDescent="0.3">
      <c r="A77580" t="s">
        <v>119057</v>
      </c>
      <c r="B77580" s="1">
        <v>44277</v>
      </c>
      <c r="C77580" t="s">
        <v>119058</v>
      </c>
      <c r="D77580" t="s">
        <v>375</v>
      </c>
      <c r="E77580">
        <v>1</v>
      </c>
      <c r="F77580">
        <v>21.5</v>
      </c>
      <c r="G77580">
        <v>0</v>
      </c>
      <c r="H77580">
        <v>1.08</v>
      </c>
      <c r="I77580">
        <v>0.71</v>
      </c>
      <c r="J77580">
        <v>23.29</v>
      </c>
      <c r="K77580" t="s">
        <v>2930</v>
      </c>
      <c r="L77580" t="s">
        <v>115470</v>
      </c>
      <c r="M77580" t="s">
        <v>5249</v>
      </c>
    </row>
    <row r="77581" spans="1:13" x14ac:dyDescent="0.3">
      <c r="A77581" t="s">
        <v>119059</v>
      </c>
      <c r="B77581" s="1">
        <v>43918</v>
      </c>
      <c r="C77581" t="s">
        <v>48815</v>
      </c>
      <c r="D77581" t="s">
        <v>151</v>
      </c>
      <c r="E77581">
        <v>1</v>
      </c>
      <c r="F77581">
        <v>75.56</v>
      </c>
      <c r="G77581">
        <v>0</v>
      </c>
      <c r="H77581">
        <v>3.78</v>
      </c>
      <c r="I77581">
        <v>14.34</v>
      </c>
      <c r="J77581">
        <v>93.68</v>
      </c>
      <c r="K77581" t="s">
        <v>2930</v>
      </c>
      <c r="L77581" t="s">
        <v>115470</v>
      </c>
      <c r="M77581" t="s">
        <v>3230</v>
      </c>
    </row>
    <row r="77582" spans="1:13" x14ac:dyDescent="0.3">
      <c r="A77582" t="s">
        <v>119060</v>
      </c>
      <c r="B77582" s="1">
        <v>45228</v>
      </c>
      <c r="C77582" t="s">
        <v>11734</v>
      </c>
      <c r="D77582" t="s">
        <v>48</v>
      </c>
      <c r="E77582">
        <v>1</v>
      </c>
      <c r="F77582">
        <v>213.97</v>
      </c>
      <c r="G77582">
        <v>0</v>
      </c>
      <c r="H77582">
        <v>10.7</v>
      </c>
      <c r="I77582">
        <v>12.51</v>
      </c>
      <c r="J77582">
        <v>237.18</v>
      </c>
      <c r="K77582" t="s">
        <v>2930</v>
      </c>
      <c r="L77582" t="s">
        <v>115470</v>
      </c>
      <c r="M77582" t="s">
        <v>5095</v>
      </c>
    </row>
    <row r="77583" spans="1:13" x14ac:dyDescent="0.3">
      <c r="A77583" t="s">
        <v>119061</v>
      </c>
      <c r="B77583" s="1">
        <v>44258</v>
      </c>
      <c r="C77583" t="s">
        <v>66196</v>
      </c>
      <c r="D77583" t="s">
        <v>21</v>
      </c>
      <c r="E77583">
        <v>1</v>
      </c>
      <c r="F77583">
        <v>151.57</v>
      </c>
      <c r="G77583">
        <v>0</v>
      </c>
      <c r="H77583">
        <v>27.28</v>
      </c>
      <c r="I77583">
        <v>13.04</v>
      </c>
      <c r="J77583">
        <v>191.89</v>
      </c>
      <c r="K77583" t="s">
        <v>2930</v>
      </c>
      <c r="L77583" t="s">
        <v>115470</v>
      </c>
      <c r="M77583" t="s">
        <v>3706</v>
      </c>
    </row>
    <row r="77584" spans="1:13" x14ac:dyDescent="0.3">
      <c r="A77584" t="s">
        <v>119062</v>
      </c>
      <c r="B77584" s="1">
        <v>44078</v>
      </c>
      <c r="C77584" t="s">
        <v>119063</v>
      </c>
      <c r="D77584" t="s">
        <v>270</v>
      </c>
      <c r="E77584">
        <v>1</v>
      </c>
      <c r="F77584">
        <v>261.48</v>
      </c>
      <c r="G77584">
        <v>0</v>
      </c>
      <c r="H77584">
        <v>13.07</v>
      </c>
      <c r="I77584">
        <v>1.92</v>
      </c>
      <c r="J77584">
        <v>276.47000000000003</v>
      </c>
      <c r="K77584" t="s">
        <v>2930</v>
      </c>
      <c r="L77584" t="s">
        <v>115470</v>
      </c>
      <c r="M77584" t="s">
        <v>9297</v>
      </c>
    </row>
    <row r="77585" spans="1:13" x14ac:dyDescent="0.3">
      <c r="A77585" t="s">
        <v>119064</v>
      </c>
      <c r="B77585" s="1">
        <v>43890</v>
      </c>
      <c r="C77585" t="s">
        <v>107536</v>
      </c>
      <c r="D77585" t="s">
        <v>180</v>
      </c>
      <c r="E77585">
        <v>1</v>
      </c>
      <c r="F77585">
        <v>73.14</v>
      </c>
      <c r="G77585">
        <v>0</v>
      </c>
      <c r="H77585">
        <v>3.66</v>
      </c>
      <c r="I77585">
        <v>3.87</v>
      </c>
      <c r="J77585">
        <v>80.67</v>
      </c>
      <c r="K77585" t="s">
        <v>2930</v>
      </c>
      <c r="L77585" t="s">
        <v>115470</v>
      </c>
      <c r="M77585" t="s">
        <v>2280</v>
      </c>
    </row>
    <row r="77586" spans="1:13" x14ac:dyDescent="0.3">
      <c r="A77586" t="s">
        <v>119065</v>
      </c>
      <c r="B77586" s="1">
        <v>45051</v>
      </c>
      <c r="C77586" t="s">
        <v>5272</v>
      </c>
      <c r="D77586" t="s">
        <v>187</v>
      </c>
      <c r="E77586">
        <v>1</v>
      </c>
      <c r="F77586">
        <v>352.99</v>
      </c>
      <c r="G77586">
        <v>0</v>
      </c>
      <c r="H77586">
        <v>28.24</v>
      </c>
      <c r="I77586">
        <v>4.84</v>
      </c>
      <c r="J77586">
        <v>386.07</v>
      </c>
      <c r="K77586" t="s">
        <v>2930</v>
      </c>
      <c r="L77586" t="s">
        <v>115470</v>
      </c>
      <c r="M77586" t="s">
        <v>808</v>
      </c>
    </row>
    <row r="77587" spans="1:13" x14ac:dyDescent="0.3">
      <c r="A77587" t="s">
        <v>119066</v>
      </c>
      <c r="B77587" s="1">
        <v>44021</v>
      </c>
      <c r="C77587" t="s">
        <v>998</v>
      </c>
      <c r="D77587" t="s">
        <v>144</v>
      </c>
      <c r="E77587">
        <v>1</v>
      </c>
      <c r="F77587">
        <v>200.99</v>
      </c>
      <c r="G77587">
        <v>0</v>
      </c>
      <c r="H77587">
        <v>16.079999999999998</v>
      </c>
      <c r="I77587">
        <v>8.44</v>
      </c>
      <c r="J77587">
        <v>225.51</v>
      </c>
      <c r="K77587" t="s">
        <v>2930</v>
      </c>
      <c r="L77587" t="s">
        <v>115470</v>
      </c>
      <c r="M77587" t="s">
        <v>7982</v>
      </c>
    </row>
    <row r="77588" spans="1:13" x14ac:dyDescent="0.3">
      <c r="A77588" t="s">
        <v>119067</v>
      </c>
      <c r="B77588" s="1">
        <v>45518</v>
      </c>
      <c r="C77588" t="s">
        <v>79039</v>
      </c>
      <c r="D77588" t="s">
        <v>410</v>
      </c>
      <c r="E77588">
        <v>1</v>
      </c>
      <c r="F77588">
        <v>590.55999999999995</v>
      </c>
      <c r="G77588">
        <v>0</v>
      </c>
      <c r="H77588">
        <v>29.53</v>
      </c>
      <c r="I77588">
        <v>1.33</v>
      </c>
      <c r="J77588">
        <v>621.41999999999996</v>
      </c>
      <c r="K77588" t="s">
        <v>2930</v>
      </c>
      <c r="L77588" t="s">
        <v>115470</v>
      </c>
      <c r="M77588" t="s">
        <v>4828</v>
      </c>
    </row>
    <row r="77589" spans="1:13" x14ac:dyDescent="0.3">
      <c r="A77589" t="s">
        <v>119068</v>
      </c>
      <c r="B77589" s="1">
        <v>44805</v>
      </c>
      <c r="C77589" t="s">
        <v>17029</v>
      </c>
      <c r="D77589" t="s">
        <v>86</v>
      </c>
      <c r="E77589">
        <v>1</v>
      </c>
      <c r="F77589">
        <v>245.17</v>
      </c>
      <c r="G77589">
        <v>0</v>
      </c>
      <c r="H77589">
        <v>12.26</v>
      </c>
      <c r="I77589">
        <v>0.22</v>
      </c>
      <c r="J77589">
        <v>257.64999999999998</v>
      </c>
      <c r="K77589" t="s">
        <v>2930</v>
      </c>
      <c r="L77589" t="s">
        <v>115470</v>
      </c>
      <c r="M77589" t="s">
        <v>148</v>
      </c>
    </row>
    <row r="77590" spans="1:13" x14ac:dyDescent="0.3">
      <c r="A77590" t="s">
        <v>119069</v>
      </c>
      <c r="B77590" s="1">
        <v>44190</v>
      </c>
      <c r="C77590" t="s">
        <v>88893</v>
      </c>
      <c r="D77590" t="s">
        <v>136</v>
      </c>
      <c r="E77590">
        <v>1</v>
      </c>
      <c r="F77590">
        <v>169.72</v>
      </c>
      <c r="G77590">
        <v>0</v>
      </c>
      <c r="H77590">
        <v>20.37</v>
      </c>
      <c r="I77590">
        <v>6.9</v>
      </c>
      <c r="J77590">
        <v>196.99</v>
      </c>
      <c r="K77590" t="s">
        <v>2930</v>
      </c>
      <c r="L77590" t="s">
        <v>115470</v>
      </c>
      <c r="M77590" t="s">
        <v>385</v>
      </c>
    </row>
    <row r="77591" spans="1:13" x14ac:dyDescent="0.3">
      <c r="A77591" t="s">
        <v>119070</v>
      </c>
      <c r="B77591" s="1">
        <v>45012</v>
      </c>
      <c r="C77591" t="s">
        <v>22986</v>
      </c>
      <c r="D77591" t="s">
        <v>78</v>
      </c>
      <c r="E77591">
        <v>1</v>
      </c>
      <c r="F77591">
        <v>364.24</v>
      </c>
      <c r="G77591">
        <v>0</v>
      </c>
      <c r="H77591">
        <v>18.21</v>
      </c>
      <c r="I77591">
        <v>1.55</v>
      </c>
      <c r="J77591">
        <v>384</v>
      </c>
      <c r="K77591" t="s">
        <v>2930</v>
      </c>
      <c r="L77591" t="s">
        <v>115470</v>
      </c>
      <c r="M77591" t="s">
        <v>1112</v>
      </c>
    </row>
    <row r="77592" spans="1:13" x14ac:dyDescent="0.3">
      <c r="A77592" t="s">
        <v>119071</v>
      </c>
      <c r="B77592" s="1">
        <v>44224</v>
      </c>
      <c r="C77592" t="s">
        <v>63966</v>
      </c>
      <c r="D77592" t="s">
        <v>231</v>
      </c>
      <c r="E77592">
        <v>1</v>
      </c>
      <c r="F77592">
        <v>402.92</v>
      </c>
      <c r="G77592">
        <v>0</v>
      </c>
      <c r="H77592">
        <v>20.149999999999999</v>
      </c>
      <c r="I77592">
        <v>9.69</v>
      </c>
      <c r="J77592">
        <v>432.76</v>
      </c>
      <c r="K77592" t="s">
        <v>2930</v>
      </c>
      <c r="L77592" t="s">
        <v>115470</v>
      </c>
      <c r="M77592" t="s">
        <v>725</v>
      </c>
    </row>
    <row r="77593" spans="1:13" x14ac:dyDescent="0.3">
      <c r="A77593" t="s">
        <v>119072</v>
      </c>
      <c r="B77593" s="1">
        <v>43982</v>
      </c>
      <c r="C77593" t="s">
        <v>89835</v>
      </c>
      <c r="D77593" t="s">
        <v>115</v>
      </c>
      <c r="E77593">
        <v>1</v>
      </c>
      <c r="F77593">
        <v>202.68</v>
      </c>
      <c r="G77593">
        <v>0</v>
      </c>
      <c r="H77593">
        <v>10.130000000000001</v>
      </c>
      <c r="I77593">
        <v>1.03</v>
      </c>
      <c r="J77593">
        <v>213.84</v>
      </c>
      <c r="K77593" t="s">
        <v>2930</v>
      </c>
      <c r="L77593" t="s">
        <v>115470</v>
      </c>
      <c r="M77593" t="s">
        <v>1665</v>
      </c>
    </row>
    <row r="77594" spans="1:13" x14ac:dyDescent="0.3">
      <c r="A77594" t="s">
        <v>119073</v>
      </c>
      <c r="B77594" s="1">
        <v>45128</v>
      </c>
      <c r="C77594" t="s">
        <v>119074</v>
      </c>
      <c r="D77594" t="s">
        <v>210</v>
      </c>
      <c r="E77594">
        <v>1</v>
      </c>
      <c r="F77594">
        <v>183.62</v>
      </c>
      <c r="G77594">
        <v>0</v>
      </c>
      <c r="H77594">
        <v>9.18</v>
      </c>
      <c r="I77594">
        <v>13.24</v>
      </c>
      <c r="J77594">
        <v>206.04</v>
      </c>
      <c r="K77594" t="s">
        <v>2930</v>
      </c>
      <c r="L77594" t="s">
        <v>115470</v>
      </c>
      <c r="M77594" t="s">
        <v>3367</v>
      </c>
    </row>
    <row r="77595" spans="1:13" x14ac:dyDescent="0.3">
      <c r="A77595" t="s">
        <v>119075</v>
      </c>
      <c r="B77595" s="1">
        <v>45016</v>
      </c>
      <c r="C77595" t="s">
        <v>119076</v>
      </c>
      <c r="D77595" t="s">
        <v>151</v>
      </c>
      <c r="E77595">
        <v>1</v>
      </c>
      <c r="F77595">
        <v>437</v>
      </c>
      <c r="G77595">
        <v>0</v>
      </c>
      <c r="H77595">
        <v>21.85</v>
      </c>
      <c r="I77595">
        <v>3.57</v>
      </c>
      <c r="J77595">
        <v>462.42</v>
      </c>
      <c r="K77595" t="s">
        <v>2930</v>
      </c>
      <c r="L77595" t="s">
        <v>115470</v>
      </c>
      <c r="M77595" t="s">
        <v>499</v>
      </c>
    </row>
    <row r="77596" spans="1:13" x14ac:dyDescent="0.3">
      <c r="A77596" t="s">
        <v>119077</v>
      </c>
      <c r="B77596" s="1">
        <v>44316</v>
      </c>
      <c r="C77596" t="s">
        <v>108476</v>
      </c>
      <c r="D77596" t="s">
        <v>210</v>
      </c>
      <c r="E77596">
        <v>1</v>
      </c>
      <c r="F77596">
        <v>500.75</v>
      </c>
      <c r="G77596">
        <v>0</v>
      </c>
      <c r="H77596">
        <v>25.04</v>
      </c>
      <c r="I77596">
        <v>3.72</v>
      </c>
      <c r="J77596">
        <v>529.51</v>
      </c>
      <c r="K77596" t="s">
        <v>2930</v>
      </c>
      <c r="L77596" t="s">
        <v>115470</v>
      </c>
      <c r="M77596" t="s">
        <v>3295</v>
      </c>
    </row>
    <row r="77597" spans="1:13" x14ac:dyDescent="0.3">
      <c r="A77597" t="s">
        <v>119078</v>
      </c>
      <c r="B77597" s="1">
        <v>44885</v>
      </c>
      <c r="C77597" t="s">
        <v>23435</v>
      </c>
      <c r="D77597" t="s">
        <v>231</v>
      </c>
      <c r="E77597">
        <v>1</v>
      </c>
      <c r="F77597">
        <v>220.91</v>
      </c>
      <c r="G77597">
        <v>0</v>
      </c>
      <c r="H77597">
        <v>11.05</v>
      </c>
      <c r="I77597">
        <v>8.3000000000000007</v>
      </c>
      <c r="J77597">
        <v>240.26</v>
      </c>
      <c r="K77597" t="s">
        <v>2930</v>
      </c>
      <c r="L77597" t="s">
        <v>115470</v>
      </c>
      <c r="M77597" t="s">
        <v>6932</v>
      </c>
    </row>
    <row r="77598" spans="1:13" x14ac:dyDescent="0.3">
      <c r="A77598" t="s">
        <v>119079</v>
      </c>
      <c r="B77598" s="1">
        <v>44227</v>
      </c>
      <c r="C77598" t="s">
        <v>13099</v>
      </c>
      <c r="D77598" t="s">
        <v>37</v>
      </c>
      <c r="E77598">
        <v>1</v>
      </c>
      <c r="F77598">
        <v>125.41</v>
      </c>
      <c r="G77598">
        <v>0</v>
      </c>
      <c r="H77598">
        <v>6.27</v>
      </c>
      <c r="I77598">
        <v>9.89</v>
      </c>
      <c r="J77598">
        <v>141.57</v>
      </c>
      <c r="K77598" t="s">
        <v>2930</v>
      </c>
      <c r="L77598" t="s">
        <v>115470</v>
      </c>
      <c r="M77598" t="s">
        <v>8420</v>
      </c>
    </row>
    <row r="77599" spans="1:13" x14ac:dyDescent="0.3">
      <c r="A77599" t="s">
        <v>119080</v>
      </c>
      <c r="B77599" s="1">
        <v>45301</v>
      </c>
      <c r="C77599" t="s">
        <v>44337</v>
      </c>
      <c r="D77599" t="s">
        <v>410</v>
      </c>
      <c r="E77599">
        <v>1</v>
      </c>
      <c r="F77599">
        <v>153.68</v>
      </c>
      <c r="G77599">
        <v>0</v>
      </c>
      <c r="H77599">
        <v>7.68</v>
      </c>
      <c r="I77599">
        <v>4.5199999999999996</v>
      </c>
      <c r="J77599">
        <v>165.88</v>
      </c>
      <c r="K77599" t="s">
        <v>2930</v>
      </c>
      <c r="L77599" t="s">
        <v>115470</v>
      </c>
      <c r="M77599" t="s">
        <v>2035</v>
      </c>
    </row>
    <row r="77600" spans="1:13" x14ac:dyDescent="0.3">
      <c r="A77600" t="s">
        <v>119081</v>
      </c>
      <c r="B77600" s="1">
        <v>44494</v>
      </c>
      <c r="C77600" t="s">
        <v>8996</v>
      </c>
      <c r="D77600" t="s">
        <v>308</v>
      </c>
      <c r="E77600">
        <v>1</v>
      </c>
      <c r="F77600">
        <v>108.75</v>
      </c>
      <c r="G77600">
        <v>0</v>
      </c>
      <c r="H77600">
        <v>13.05</v>
      </c>
      <c r="I77600">
        <v>4</v>
      </c>
      <c r="J77600">
        <v>125.8</v>
      </c>
      <c r="K77600" t="s">
        <v>2930</v>
      </c>
      <c r="L77600" t="s">
        <v>115470</v>
      </c>
      <c r="M77600" t="s">
        <v>700</v>
      </c>
    </row>
    <row r="77601" spans="1:13" x14ac:dyDescent="0.3">
      <c r="A77601" t="s">
        <v>119082</v>
      </c>
      <c r="B77601" s="1">
        <v>44573</v>
      </c>
      <c r="C77601" t="s">
        <v>119083</v>
      </c>
      <c r="D77601" t="s">
        <v>375</v>
      </c>
      <c r="E77601">
        <v>1</v>
      </c>
      <c r="F77601">
        <v>55.97</v>
      </c>
      <c r="G77601">
        <v>0</v>
      </c>
      <c r="H77601">
        <v>2.8</v>
      </c>
      <c r="I77601">
        <v>3.3</v>
      </c>
      <c r="J77601">
        <v>62.07</v>
      </c>
      <c r="K77601" t="s">
        <v>2930</v>
      </c>
      <c r="L77601" t="s">
        <v>115470</v>
      </c>
      <c r="M77601" t="s">
        <v>2826</v>
      </c>
    </row>
    <row r="77602" spans="1:13" x14ac:dyDescent="0.3">
      <c r="A77602" t="s">
        <v>119084</v>
      </c>
      <c r="B77602" s="1">
        <v>43909</v>
      </c>
      <c r="C77602" t="s">
        <v>35461</v>
      </c>
      <c r="D77602" t="s">
        <v>410</v>
      </c>
      <c r="E77602">
        <v>1</v>
      </c>
      <c r="F77602">
        <v>230.67</v>
      </c>
      <c r="G77602">
        <v>0</v>
      </c>
      <c r="H77602">
        <v>11.53</v>
      </c>
      <c r="I77602">
        <v>13.37</v>
      </c>
      <c r="J77602">
        <v>255.57</v>
      </c>
      <c r="K77602" t="s">
        <v>2930</v>
      </c>
      <c r="L77602" t="s">
        <v>115470</v>
      </c>
      <c r="M77602" t="s">
        <v>1086</v>
      </c>
    </row>
    <row r="77603" spans="1:13" x14ac:dyDescent="0.3">
      <c r="A77603" t="s">
        <v>119085</v>
      </c>
      <c r="B77603" s="1">
        <v>45243</v>
      </c>
      <c r="C77603" t="s">
        <v>119086</v>
      </c>
      <c r="D77603" t="s">
        <v>371</v>
      </c>
      <c r="E77603">
        <v>1</v>
      </c>
      <c r="F77603">
        <v>320.22000000000003</v>
      </c>
      <c r="G77603">
        <v>0</v>
      </c>
      <c r="H77603">
        <v>57.64</v>
      </c>
      <c r="I77603">
        <v>14.94</v>
      </c>
      <c r="J77603">
        <v>392.8</v>
      </c>
      <c r="K77603" t="s">
        <v>2930</v>
      </c>
      <c r="L77603" t="s">
        <v>115470</v>
      </c>
      <c r="M77603" t="s">
        <v>312</v>
      </c>
    </row>
    <row r="77604" spans="1:13" x14ac:dyDescent="0.3">
      <c r="A77604" t="s">
        <v>119087</v>
      </c>
      <c r="B77604" s="1">
        <v>44770</v>
      </c>
      <c r="C77604" t="s">
        <v>67922</v>
      </c>
      <c r="D77604" t="s">
        <v>111</v>
      </c>
      <c r="E77604">
        <v>1</v>
      </c>
      <c r="F77604">
        <v>52.03</v>
      </c>
      <c r="G77604">
        <v>0</v>
      </c>
      <c r="H77604">
        <v>6.24</v>
      </c>
      <c r="I77604">
        <v>6.35</v>
      </c>
      <c r="J77604">
        <v>64.62</v>
      </c>
      <c r="K77604" t="s">
        <v>2930</v>
      </c>
      <c r="L77604" t="s">
        <v>115470</v>
      </c>
      <c r="M77604" t="s">
        <v>3380</v>
      </c>
    </row>
    <row r="77605" spans="1:13" x14ac:dyDescent="0.3">
      <c r="A77605" t="s">
        <v>119088</v>
      </c>
      <c r="B77605" s="1">
        <v>44809</v>
      </c>
      <c r="C77605" t="s">
        <v>61411</v>
      </c>
      <c r="D77605" t="s">
        <v>48</v>
      </c>
      <c r="E77605">
        <v>1</v>
      </c>
      <c r="F77605">
        <v>201.42</v>
      </c>
      <c r="G77605">
        <v>0</v>
      </c>
      <c r="H77605">
        <v>10.07</v>
      </c>
      <c r="I77605">
        <v>13.84</v>
      </c>
      <c r="J77605">
        <v>225.33</v>
      </c>
      <c r="K77605" t="s">
        <v>2930</v>
      </c>
      <c r="L77605" t="s">
        <v>115470</v>
      </c>
      <c r="M77605" t="s">
        <v>2742</v>
      </c>
    </row>
    <row r="77606" spans="1:13" x14ac:dyDescent="0.3">
      <c r="A77606" t="s">
        <v>119089</v>
      </c>
      <c r="B77606" s="1">
        <v>44143</v>
      </c>
      <c r="C77606" t="s">
        <v>43814</v>
      </c>
      <c r="D77606" t="s">
        <v>129</v>
      </c>
      <c r="E77606">
        <v>1</v>
      </c>
      <c r="F77606">
        <v>445.83</v>
      </c>
      <c r="G77606">
        <v>0</v>
      </c>
      <c r="H77606">
        <v>22.29</v>
      </c>
      <c r="I77606">
        <v>13.83</v>
      </c>
      <c r="J77606">
        <v>481.95</v>
      </c>
      <c r="K77606" t="s">
        <v>2930</v>
      </c>
      <c r="L77606" t="s">
        <v>115470</v>
      </c>
      <c r="M77606" t="s">
        <v>923</v>
      </c>
    </row>
    <row r="77607" spans="1:13" x14ac:dyDescent="0.3">
      <c r="A77607" t="s">
        <v>119090</v>
      </c>
      <c r="B77607" s="1">
        <v>45562</v>
      </c>
      <c r="C77607" t="s">
        <v>61861</v>
      </c>
      <c r="D77607" t="s">
        <v>371</v>
      </c>
      <c r="E77607">
        <v>1</v>
      </c>
      <c r="F77607">
        <v>282.61</v>
      </c>
      <c r="G77607">
        <v>0</v>
      </c>
      <c r="H77607">
        <v>33.909999999999997</v>
      </c>
      <c r="I77607">
        <v>1.96</v>
      </c>
      <c r="J77607">
        <v>318.48</v>
      </c>
      <c r="K77607" t="s">
        <v>2930</v>
      </c>
      <c r="L77607" t="s">
        <v>115470</v>
      </c>
      <c r="M77607" t="s">
        <v>516</v>
      </c>
    </row>
    <row r="77608" spans="1:13" x14ac:dyDescent="0.3">
      <c r="A77608" t="s">
        <v>119091</v>
      </c>
      <c r="B77608" s="1">
        <v>44201</v>
      </c>
      <c r="C77608" t="s">
        <v>87070</v>
      </c>
      <c r="D77608" t="s">
        <v>371</v>
      </c>
      <c r="E77608">
        <v>1</v>
      </c>
      <c r="F77608">
        <v>122.66</v>
      </c>
      <c r="G77608">
        <v>0</v>
      </c>
      <c r="H77608">
        <v>9.81</v>
      </c>
      <c r="I77608">
        <v>9.69</v>
      </c>
      <c r="J77608">
        <v>142.16</v>
      </c>
      <c r="K77608" t="s">
        <v>2930</v>
      </c>
      <c r="L77608" t="s">
        <v>115470</v>
      </c>
      <c r="M77608" t="s">
        <v>2709</v>
      </c>
    </row>
    <row r="77609" spans="1:13" x14ac:dyDescent="0.3">
      <c r="A77609" t="s">
        <v>119092</v>
      </c>
      <c r="B77609" s="1">
        <v>44153</v>
      </c>
      <c r="C77609" t="s">
        <v>47652</v>
      </c>
      <c r="D77609" t="s">
        <v>111</v>
      </c>
      <c r="E77609">
        <v>1</v>
      </c>
      <c r="F77609">
        <v>299.79000000000002</v>
      </c>
      <c r="G77609">
        <v>0</v>
      </c>
      <c r="H77609">
        <v>23.98</v>
      </c>
      <c r="I77609">
        <v>4.9400000000000004</v>
      </c>
      <c r="J77609">
        <v>328.71</v>
      </c>
      <c r="K77609" t="s">
        <v>2930</v>
      </c>
      <c r="L77609" t="s">
        <v>115470</v>
      </c>
      <c r="M77609" t="s">
        <v>11339</v>
      </c>
    </row>
    <row r="77610" spans="1:13" x14ac:dyDescent="0.3">
      <c r="A77610" t="s">
        <v>119093</v>
      </c>
      <c r="B77610" s="1">
        <v>44716</v>
      </c>
      <c r="C77610" t="s">
        <v>24530</v>
      </c>
      <c r="D77610" t="s">
        <v>29</v>
      </c>
      <c r="E77610">
        <v>1</v>
      </c>
      <c r="F77610">
        <v>40.85</v>
      </c>
      <c r="G77610">
        <v>0</v>
      </c>
      <c r="H77610">
        <v>7.35</v>
      </c>
      <c r="I77610">
        <v>2</v>
      </c>
      <c r="J77610">
        <v>50.2</v>
      </c>
      <c r="K77610" t="s">
        <v>2930</v>
      </c>
      <c r="L77610" t="s">
        <v>115470</v>
      </c>
      <c r="M77610" t="s">
        <v>6180</v>
      </c>
    </row>
    <row r="77611" spans="1:13" x14ac:dyDescent="0.3">
      <c r="A77611" t="s">
        <v>119094</v>
      </c>
      <c r="B77611" s="1">
        <v>44962</v>
      </c>
      <c r="C77611" t="s">
        <v>41790</v>
      </c>
      <c r="D77611" t="s">
        <v>140</v>
      </c>
      <c r="E77611">
        <v>1</v>
      </c>
      <c r="F77611">
        <v>213.48</v>
      </c>
      <c r="G77611">
        <v>0</v>
      </c>
      <c r="H77611">
        <v>17.079999999999998</v>
      </c>
      <c r="I77611">
        <v>6.11</v>
      </c>
      <c r="J77611">
        <v>236.67</v>
      </c>
      <c r="K77611" t="s">
        <v>2930</v>
      </c>
      <c r="L77611" t="s">
        <v>115470</v>
      </c>
      <c r="M77611" t="s">
        <v>321</v>
      </c>
    </row>
    <row r="77612" spans="1:13" x14ac:dyDescent="0.3">
      <c r="A77612" t="s">
        <v>119095</v>
      </c>
      <c r="B77612" s="1">
        <v>45422</v>
      </c>
      <c r="C77612" t="s">
        <v>25271</v>
      </c>
      <c r="D77612" t="s">
        <v>220</v>
      </c>
      <c r="E77612">
        <v>1</v>
      </c>
      <c r="F77612">
        <v>260.85000000000002</v>
      </c>
      <c r="G77612">
        <v>0</v>
      </c>
      <c r="H77612">
        <v>20.87</v>
      </c>
      <c r="I77612">
        <v>2.66</v>
      </c>
      <c r="J77612">
        <v>284.38</v>
      </c>
      <c r="K77612" t="s">
        <v>2930</v>
      </c>
      <c r="L77612" t="s">
        <v>115470</v>
      </c>
      <c r="M77612" t="s">
        <v>4275</v>
      </c>
    </row>
    <row r="77613" spans="1:13" x14ac:dyDescent="0.3">
      <c r="A77613" t="s">
        <v>119096</v>
      </c>
      <c r="B77613" s="1">
        <v>45004</v>
      </c>
      <c r="C77613" t="s">
        <v>589</v>
      </c>
      <c r="D77613" t="s">
        <v>456</v>
      </c>
      <c r="E77613">
        <v>1</v>
      </c>
      <c r="F77613">
        <v>89.12</v>
      </c>
      <c r="G77613">
        <v>0</v>
      </c>
      <c r="H77613">
        <v>10.69</v>
      </c>
      <c r="I77613">
        <v>7.7</v>
      </c>
      <c r="J77613">
        <v>107.51</v>
      </c>
      <c r="K77613" t="s">
        <v>2930</v>
      </c>
      <c r="L77613" t="s">
        <v>115470</v>
      </c>
      <c r="M77613" t="s">
        <v>7982</v>
      </c>
    </row>
    <row r="77614" spans="1:13" x14ac:dyDescent="0.3">
      <c r="A77614" t="s">
        <v>119097</v>
      </c>
      <c r="B77614" s="1">
        <v>45146</v>
      </c>
      <c r="C77614" t="s">
        <v>119098</v>
      </c>
      <c r="D77614" t="s">
        <v>67</v>
      </c>
      <c r="E77614">
        <v>1</v>
      </c>
      <c r="F77614">
        <v>520.78</v>
      </c>
      <c r="G77614">
        <v>0</v>
      </c>
      <c r="H77614">
        <v>62.49</v>
      </c>
      <c r="I77614">
        <v>6.92</v>
      </c>
      <c r="J77614">
        <v>590.19000000000005</v>
      </c>
      <c r="K77614" t="s">
        <v>2930</v>
      </c>
      <c r="L77614" t="s">
        <v>115470</v>
      </c>
      <c r="M77614" t="s">
        <v>2947</v>
      </c>
    </row>
    <row r="77615" spans="1:13" x14ac:dyDescent="0.3">
      <c r="A77615" t="s">
        <v>119099</v>
      </c>
      <c r="B77615" s="1">
        <v>44537</v>
      </c>
      <c r="C77615" t="s">
        <v>90798</v>
      </c>
      <c r="D77615" t="s">
        <v>254</v>
      </c>
      <c r="E77615">
        <v>1</v>
      </c>
      <c r="F77615">
        <v>44.08</v>
      </c>
      <c r="G77615">
        <v>0</v>
      </c>
      <c r="H77615">
        <v>5.29</v>
      </c>
      <c r="I77615">
        <v>0.1</v>
      </c>
      <c r="J77615">
        <v>49.47</v>
      </c>
      <c r="K77615" t="s">
        <v>2930</v>
      </c>
      <c r="L77615" t="s">
        <v>115470</v>
      </c>
      <c r="M77615" t="s">
        <v>407</v>
      </c>
    </row>
    <row r="77616" spans="1:13" x14ac:dyDescent="0.3">
      <c r="A77616" t="s">
        <v>119100</v>
      </c>
      <c r="B77616" s="1">
        <v>44338</v>
      </c>
      <c r="C77616" t="s">
        <v>28808</v>
      </c>
      <c r="D77616" t="s">
        <v>180</v>
      </c>
      <c r="E77616">
        <v>1</v>
      </c>
      <c r="F77616">
        <v>417.74</v>
      </c>
      <c r="G77616">
        <v>0</v>
      </c>
      <c r="H77616">
        <v>75.19</v>
      </c>
      <c r="I77616">
        <v>0.57999999999999996</v>
      </c>
      <c r="J77616">
        <v>493.51</v>
      </c>
      <c r="K77616" t="s">
        <v>2930</v>
      </c>
      <c r="L77616" t="s">
        <v>115470</v>
      </c>
      <c r="M77616" t="s">
        <v>3073</v>
      </c>
    </row>
    <row r="77617" spans="1:13" x14ac:dyDescent="0.3">
      <c r="A77617" t="s">
        <v>119101</v>
      </c>
      <c r="B77617" s="1">
        <v>44875</v>
      </c>
      <c r="C77617" t="s">
        <v>24832</v>
      </c>
      <c r="D77617" t="s">
        <v>164</v>
      </c>
      <c r="E77617">
        <v>1</v>
      </c>
      <c r="F77617">
        <v>278.54000000000002</v>
      </c>
      <c r="G77617">
        <v>0</v>
      </c>
      <c r="H77617">
        <v>33.42</v>
      </c>
      <c r="I77617">
        <v>7.32</v>
      </c>
      <c r="J77617">
        <v>319.27999999999997</v>
      </c>
      <c r="K77617" t="s">
        <v>2930</v>
      </c>
      <c r="L77617" t="s">
        <v>115470</v>
      </c>
      <c r="M77617" t="s">
        <v>10630</v>
      </c>
    </row>
    <row r="77618" spans="1:13" x14ac:dyDescent="0.3">
      <c r="A77618" t="s">
        <v>119102</v>
      </c>
      <c r="B77618" s="1">
        <v>44274</v>
      </c>
      <c r="C77618" t="s">
        <v>91389</v>
      </c>
      <c r="D77618" t="s">
        <v>78</v>
      </c>
      <c r="E77618">
        <v>1</v>
      </c>
      <c r="F77618">
        <v>178.7</v>
      </c>
      <c r="G77618">
        <v>0</v>
      </c>
      <c r="H77618">
        <v>8.94</v>
      </c>
      <c r="I77618">
        <v>1.1200000000000001</v>
      </c>
      <c r="J77618">
        <v>188.76</v>
      </c>
      <c r="K77618" t="s">
        <v>2930</v>
      </c>
      <c r="L77618" t="s">
        <v>115470</v>
      </c>
      <c r="M77618" t="s">
        <v>4907</v>
      </c>
    </row>
    <row r="77619" spans="1:13" x14ac:dyDescent="0.3">
      <c r="A77619" t="s">
        <v>119103</v>
      </c>
      <c r="B77619" s="1">
        <v>44784</v>
      </c>
      <c r="C77619" t="s">
        <v>104089</v>
      </c>
      <c r="D77619" t="s">
        <v>119</v>
      </c>
      <c r="E77619">
        <v>1</v>
      </c>
      <c r="F77619">
        <v>114.54</v>
      </c>
      <c r="G77619">
        <v>0</v>
      </c>
      <c r="H77619">
        <v>9.16</v>
      </c>
      <c r="I77619">
        <v>8.43</v>
      </c>
      <c r="J77619">
        <v>132.13</v>
      </c>
      <c r="K77619" t="s">
        <v>2930</v>
      </c>
      <c r="L77619" t="s">
        <v>115470</v>
      </c>
      <c r="M77619" t="s">
        <v>6177</v>
      </c>
    </row>
    <row r="77620" spans="1:13" x14ac:dyDescent="0.3">
      <c r="A77620" t="s">
        <v>119104</v>
      </c>
      <c r="B77620" s="1">
        <v>44713</v>
      </c>
      <c r="C77620" t="s">
        <v>32486</v>
      </c>
      <c r="D77620" t="s">
        <v>111</v>
      </c>
      <c r="E77620">
        <v>1</v>
      </c>
      <c r="F77620">
        <v>447.2</v>
      </c>
      <c r="G77620">
        <v>0</v>
      </c>
      <c r="H77620">
        <v>22.36</v>
      </c>
      <c r="I77620">
        <v>2.67</v>
      </c>
      <c r="J77620">
        <v>472.23</v>
      </c>
      <c r="K77620" t="s">
        <v>2930</v>
      </c>
      <c r="L77620" t="s">
        <v>115470</v>
      </c>
      <c r="M77620" t="s">
        <v>9567</v>
      </c>
    </row>
    <row r="77621" spans="1:13" x14ac:dyDescent="0.3">
      <c r="A77621" t="s">
        <v>119105</v>
      </c>
      <c r="B77621" s="1">
        <v>44931</v>
      </c>
      <c r="C77621" t="s">
        <v>7378</v>
      </c>
      <c r="D77621" t="s">
        <v>200</v>
      </c>
      <c r="E77621">
        <v>1</v>
      </c>
      <c r="F77621">
        <v>344.51</v>
      </c>
      <c r="G77621">
        <v>0</v>
      </c>
      <c r="H77621">
        <v>17.23</v>
      </c>
      <c r="I77621">
        <v>14.15</v>
      </c>
      <c r="J77621">
        <v>375.89</v>
      </c>
      <c r="K77621" t="s">
        <v>2930</v>
      </c>
      <c r="L77621" t="s">
        <v>115470</v>
      </c>
      <c r="M77621" t="s">
        <v>6114</v>
      </c>
    </row>
    <row r="77622" spans="1:13" x14ac:dyDescent="0.3">
      <c r="A77622" t="s">
        <v>119106</v>
      </c>
      <c r="B77622" s="1">
        <v>45182</v>
      </c>
      <c r="C77622" t="s">
        <v>5022</v>
      </c>
      <c r="D77622" t="s">
        <v>456</v>
      </c>
      <c r="E77622">
        <v>1</v>
      </c>
      <c r="F77622">
        <v>585.82000000000005</v>
      </c>
      <c r="G77622">
        <v>0</v>
      </c>
      <c r="H77622">
        <v>70.3</v>
      </c>
      <c r="I77622">
        <v>11.91</v>
      </c>
      <c r="J77622">
        <v>668.03</v>
      </c>
      <c r="K77622" t="s">
        <v>2930</v>
      </c>
      <c r="L77622" t="s">
        <v>115470</v>
      </c>
      <c r="M77622" t="s">
        <v>8603</v>
      </c>
    </row>
    <row r="77623" spans="1:13" x14ac:dyDescent="0.3">
      <c r="A77623" t="s">
        <v>119107</v>
      </c>
      <c r="B77623" s="1">
        <v>44095</v>
      </c>
      <c r="C77623" t="s">
        <v>61439</v>
      </c>
      <c r="D77623" t="s">
        <v>129</v>
      </c>
      <c r="E77623">
        <v>1</v>
      </c>
      <c r="F77623">
        <v>379.23</v>
      </c>
      <c r="G77623">
        <v>0</v>
      </c>
      <c r="H77623">
        <v>18.96</v>
      </c>
      <c r="I77623">
        <v>9.7200000000000006</v>
      </c>
      <c r="J77623">
        <v>407.91</v>
      </c>
      <c r="K77623" t="s">
        <v>2930</v>
      </c>
      <c r="L77623" t="s">
        <v>115470</v>
      </c>
      <c r="M77623" t="s">
        <v>6070</v>
      </c>
    </row>
    <row r="77624" spans="1:13" x14ac:dyDescent="0.3">
      <c r="A77624" t="s">
        <v>119108</v>
      </c>
      <c r="B77624" s="1">
        <v>45301</v>
      </c>
      <c r="C77624" t="s">
        <v>45775</v>
      </c>
      <c r="D77624" t="s">
        <v>140</v>
      </c>
      <c r="E77624">
        <v>1</v>
      </c>
      <c r="F77624">
        <v>340.53</v>
      </c>
      <c r="G77624">
        <v>0</v>
      </c>
      <c r="H77624">
        <v>27.24</v>
      </c>
      <c r="I77624">
        <v>14.17</v>
      </c>
      <c r="J77624">
        <v>381.94</v>
      </c>
      <c r="K77624" t="s">
        <v>2930</v>
      </c>
      <c r="L77624" t="s">
        <v>115470</v>
      </c>
      <c r="M77624" t="s">
        <v>3000</v>
      </c>
    </row>
    <row r="77625" spans="1:13" x14ac:dyDescent="0.3">
      <c r="A77625" t="s">
        <v>119109</v>
      </c>
      <c r="B77625" s="1">
        <v>44911</v>
      </c>
      <c r="C77625" t="s">
        <v>89574</v>
      </c>
      <c r="D77625" t="s">
        <v>164</v>
      </c>
      <c r="E77625">
        <v>1</v>
      </c>
      <c r="F77625">
        <v>595.9</v>
      </c>
      <c r="G77625">
        <v>0</v>
      </c>
      <c r="H77625">
        <v>107.26</v>
      </c>
      <c r="I77625">
        <v>2.2200000000000002</v>
      </c>
      <c r="J77625">
        <v>705.38</v>
      </c>
      <c r="K77625" t="s">
        <v>2930</v>
      </c>
      <c r="L77625" t="s">
        <v>115470</v>
      </c>
      <c r="M77625" t="s">
        <v>2390</v>
      </c>
    </row>
    <row r="77626" spans="1:13" x14ac:dyDescent="0.3">
      <c r="A77626" t="s">
        <v>119110</v>
      </c>
      <c r="B77626" s="1">
        <v>45361</v>
      </c>
      <c r="C77626" t="s">
        <v>95588</v>
      </c>
      <c r="D77626" t="s">
        <v>78</v>
      </c>
      <c r="E77626">
        <v>1</v>
      </c>
      <c r="F77626">
        <v>83.16</v>
      </c>
      <c r="G77626">
        <v>0</v>
      </c>
      <c r="H77626">
        <v>6.65</v>
      </c>
      <c r="I77626">
        <v>5.13</v>
      </c>
      <c r="J77626">
        <v>94.94</v>
      </c>
      <c r="K77626" t="s">
        <v>2930</v>
      </c>
      <c r="L77626" t="s">
        <v>115470</v>
      </c>
      <c r="M77626" t="s">
        <v>5056</v>
      </c>
    </row>
    <row r="77627" spans="1:13" x14ac:dyDescent="0.3">
      <c r="A77627" t="s">
        <v>119111</v>
      </c>
      <c r="B77627" s="1">
        <v>43871</v>
      </c>
      <c r="C77627" t="s">
        <v>53170</v>
      </c>
      <c r="D77627" t="s">
        <v>375</v>
      </c>
      <c r="E77627">
        <v>1</v>
      </c>
      <c r="F77627">
        <v>420.79</v>
      </c>
      <c r="G77627">
        <v>0</v>
      </c>
      <c r="H77627">
        <v>50.49</v>
      </c>
      <c r="I77627">
        <v>12.17</v>
      </c>
      <c r="J77627">
        <v>483.45</v>
      </c>
      <c r="K77627" t="s">
        <v>2930</v>
      </c>
      <c r="L77627" t="s">
        <v>115470</v>
      </c>
      <c r="M77627" t="s">
        <v>972</v>
      </c>
    </row>
    <row r="77628" spans="1:13" x14ac:dyDescent="0.3">
      <c r="A77628" t="s">
        <v>119112</v>
      </c>
      <c r="B77628" s="1">
        <v>45189</v>
      </c>
      <c r="C77628" t="s">
        <v>5344</v>
      </c>
      <c r="D77628" t="s">
        <v>82</v>
      </c>
      <c r="E77628">
        <v>1</v>
      </c>
      <c r="F77628">
        <v>377.67</v>
      </c>
      <c r="G77628">
        <v>0</v>
      </c>
      <c r="H77628">
        <v>67.98</v>
      </c>
      <c r="I77628">
        <v>11.47</v>
      </c>
      <c r="J77628">
        <v>457.12</v>
      </c>
      <c r="K77628" t="s">
        <v>2930</v>
      </c>
      <c r="L77628" t="s">
        <v>115470</v>
      </c>
      <c r="M77628" t="s">
        <v>1014</v>
      </c>
    </row>
    <row r="77629" spans="1:13" x14ac:dyDescent="0.3">
      <c r="A77629" t="s">
        <v>119113</v>
      </c>
      <c r="B77629" s="1">
        <v>45310</v>
      </c>
      <c r="C77629" t="s">
        <v>13467</v>
      </c>
      <c r="D77629" t="s">
        <v>115</v>
      </c>
      <c r="E77629">
        <v>1</v>
      </c>
      <c r="F77629">
        <v>389.74</v>
      </c>
      <c r="G77629">
        <v>0</v>
      </c>
      <c r="H77629">
        <v>19.489999999999998</v>
      </c>
      <c r="I77629">
        <v>13.39</v>
      </c>
      <c r="J77629">
        <v>422.62</v>
      </c>
      <c r="K77629" t="s">
        <v>2930</v>
      </c>
      <c r="L77629" t="s">
        <v>115470</v>
      </c>
      <c r="M77629" t="s">
        <v>9410</v>
      </c>
    </row>
    <row r="77630" spans="1:13" x14ac:dyDescent="0.3">
      <c r="A77630" t="s">
        <v>119114</v>
      </c>
      <c r="B77630" s="1">
        <v>44773</v>
      </c>
      <c r="C77630" t="s">
        <v>36122</v>
      </c>
      <c r="D77630" t="s">
        <v>456</v>
      </c>
      <c r="E77630">
        <v>1</v>
      </c>
      <c r="F77630">
        <v>259.95999999999998</v>
      </c>
      <c r="G77630">
        <v>0</v>
      </c>
      <c r="H77630">
        <v>13</v>
      </c>
      <c r="I77630">
        <v>8.4700000000000006</v>
      </c>
      <c r="J77630">
        <v>281.43</v>
      </c>
      <c r="K77630" t="s">
        <v>2930</v>
      </c>
      <c r="L77630" t="s">
        <v>115470</v>
      </c>
      <c r="M77630" t="s">
        <v>2575</v>
      </c>
    </row>
    <row r="77631" spans="1:13" x14ac:dyDescent="0.3">
      <c r="A77631" t="s">
        <v>119115</v>
      </c>
      <c r="B77631" s="1">
        <v>44135</v>
      </c>
      <c r="C77631" t="s">
        <v>44774</v>
      </c>
      <c r="D77631" t="s">
        <v>204</v>
      </c>
      <c r="E77631">
        <v>1</v>
      </c>
      <c r="F77631">
        <v>528.49</v>
      </c>
      <c r="G77631">
        <v>0</v>
      </c>
      <c r="H77631">
        <v>42.28</v>
      </c>
      <c r="I77631">
        <v>9.7799999999999994</v>
      </c>
      <c r="J77631">
        <v>580.54999999999995</v>
      </c>
      <c r="K77631" t="s">
        <v>2930</v>
      </c>
      <c r="L77631" t="s">
        <v>115470</v>
      </c>
      <c r="M77631" t="s">
        <v>5959</v>
      </c>
    </row>
    <row r="77632" spans="1:13" x14ac:dyDescent="0.3">
      <c r="A77632" t="s">
        <v>119116</v>
      </c>
      <c r="B77632" s="1">
        <v>44463</v>
      </c>
      <c r="C77632" t="s">
        <v>119117</v>
      </c>
      <c r="D77632" t="s">
        <v>144</v>
      </c>
      <c r="E77632">
        <v>1</v>
      </c>
      <c r="F77632">
        <v>325.02</v>
      </c>
      <c r="G77632">
        <v>0</v>
      </c>
      <c r="H77632">
        <v>26</v>
      </c>
      <c r="I77632">
        <v>14</v>
      </c>
      <c r="J77632">
        <v>365.02</v>
      </c>
      <c r="K77632" t="s">
        <v>2930</v>
      </c>
      <c r="L77632" t="s">
        <v>115470</v>
      </c>
      <c r="M77632" t="s">
        <v>4069</v>
      </c>
    </row>
    <row r="77633" spans="1:13" x14ac:dyDescent="0.3">
      <c r="A77633" t="s">
        <v>119118</v>
      </c>
      <c r="B77633" s="1">
        <v>45442</v>
      </c>
      <c r="C77633" t="s">
        <v>73835</v>
      </c>
      <c r="D77633" t="s">
        <v>254</v>
      </c>
      <c r="E77633">
        <v>1</v>
      </c>
      <c r="F77633">
        <v>532.61</v>
      </c>
      <c r="G77633">
        <v>0</v>
      </c>
      <c r="H77633">
        <v>42.61</v>
      </c>
      <c r="I77633">
        <v>5.84</v>
      </c>
      <c r="J77633">
        <v>581.05999999999995</v>
      </c>
      <c r="K77633" t="s">
        <v>2930</v>
      </c>
      <c r="L77633" t="s">
        <v>115470</v>
      </c>
      <c r="M77633" t="s">
        <v>6837</v>
      </c>
    </row>
    <row r="77634" spans="1:13" x14ac:dyDescent="0.3">
      <c r="A77634" t="s">
        <v>119119</v>
      </c>
      <c r="B77634" s="1">
        <v>45304</v>
      </c>
      <c r="C77634" t="s">
        <v>28907</v>
      </c>
      <c r="D77634" t="s">
        <v>227</v>
      </c>
      <c r="E77634">
        <v>1</v>
      </c>
      <c r="F77634">
        <v>115.9</v>
      </c>
      <c r="G77634">
        <v>0</v>
      </c>
      <c r="H77634">
        <v>13.91</v>
      </c>
      <c r="I77634">
        <v>9.6300000000000008</v>
      </c>
      <c r="J77634">
        <v>139.44</v>
      </c>
      <c r="K77634" t="s">
        <v>2930</v>
      </c>
      <c r="L77634" t="s">
        <v>115470</v>
      </c>
      <c r="M77634" t="s">
        <v>789</v>
      </c>
    </row>
    <row r="77635" spans="1:13" x14ac:dyDescent="0.3">
      <c r="A77635" t="s">
        <v>119120</v>
      </c>
      <c r="B77635" s="1">
        <v>44974</v>
      </c>
      <c r="C77635" t="s">
        <v>38493</v>
      </c>
      <c r="D77635" t="s">
        <v>308</v>
      </c>
      <c r="E77635">
        <v>1</v>
      </c>
      <c r="F77635">
        <v>485.49</v>
      </c>
      <c r="G77635">
        <v>0</v>
      </c>
      <c r="H77635">
        <v>24.27</v>
      </c>
      <c r="I77635">
        <v>13.21</v>
      </c>
      <c r="J77635">
        <v>522.97</v>
      </c>
      <c r="K77635" t="s">
        <v>2930</v>
      </c>
      <c r="L77635" t="s">
        <v>115470</v>
      </c>
      <c r="M77635" t="s">
        <v>450</v>
      </c>
    </row>
    <row r="77636" spans="1:13" x14ac:dyDescent="0.3">
      <c r="A77636" t="s">
        <v>119121</v>
      </c>
      <c r="B77636" s="1">
        <v>45385</v>
      </c>
      <c r="C77636" t="s">
        <v>7422</v>
      </c>
      <c r="D77636" t="s">
        <v>29</v>
      </c>
      <c r="E77636">
        <v>1</v>
      </c>
      <c r="F77636">
        <v>451.41</v>
      </c>
      <c r="G77636">
        <v>0</v>
      </c>
      <c r="H77636">
        <v>36.11</v>
      </c>
      <c r="I77636">
        <v>10.88</v>
      </c>
      <c r="J77636">
        <v>498.4</v>
      </c>
      <c r="K77636" t="s">
        <v>2930</v>
      </c>
      <c r="L77636" t="s">
        <v>115470</v>
      </c>
      <c r="M77636" t="s">
        <v>6541</v>
      </c>
    </row>
    <row r="77637" spans="1:13" x14ac:dyDescent="0.3">
      <c r="A77637" t="s">
        <v>119122</v>
      </c>
      <c r="B77637" s="1">
        <v>44527</v>
      </c>
      <c r="C77637" t="s">
        <v>84914</v>
      </c>
      <c r="D77637" t="s">
        <v>254</v>
      </c>
      <c r="E77637">
        <v>1</v>
      </c>
      <c r="F77637">
        <v>253.14</v>
      </c>
      <c r="G77637">
        <v>0</v>
      </c>
      <c r="H77637">
        <v>45.57</v>
      </c>
      <c r="I77637">
        <v>4.2699999999999996</v>
      </c>
      <c r="J77637">
        <v>302.98</v>
      </c>
      <c r="K77637" t="s">
        <v>2930</v>
      </c>
      <c r="L77637" t="s">
        <v>115470</v>
      </c>
      <c r="M77637" t="s">
        <v>4454</v>
      </c>
    </row>
    <row r="77638" spans="1:13" x14ac:dyDescent="0.3">
      <c r="A77638" t="s">
        <v>119123</v>
      </c>
      <c r="B77638" s="1">
        <v>43903</v>
      </c>
      <c r="C77638" t="s">
        <v>16193</v>
      </c>
      <c r="D77638" t="s">
        <v>48</v>
      </c>
      <c r="E77638">
        <v>1</v>
      </c>
      <c r="F77638">
        <v>221.16</v>
      </c>
      <c r="G77638">
        <v>0</v>
      </c>
      <c r="H77638">
        <v>11.06</v>
      </c>
      <c r="I77638">
        <v>10.26</v>
      </c>
      <c r="J77638">
        <v>242.48</v>
      </c>
      <c r="K77638" t="s">
        <v>2930</v>
      </c>
      <c r="L77638" t="s">
        <v>115470</v>
      </c>
      <c r="M77638" t="s">
        <v>10323</v>
      </c>
    </row>
    <row r="77639" spans="1:13" x14ac:dyDescent="0.3">
      <c r="A77639" t="s">
        <v>119124</v>
      </c>
      <c r="B77639" s="1">
        <v>44993</v>
      </c>
      <c r="C77639" t="s">
        <v>95713</v>
      </c>
      <c r="D77639" t="s">
        <v>48</v>
      </c>
      <c r="E77639">
        <v>1</v>
      </c>
      <c r="F77639">
        <v>228.58</v>
      </c>
      <c r="G77639">
        <v>0</v>
      </c>
      <c r="H77639">
        <v>41.14</v>
      </c>
      <c r="I77639">
        <v>9.1300000000000008</v>
      </c>
      <c r="J77639">
        <v>278.85000000000002</v>
      </c>
      <c r="K77639" t="s">
        <v>2930</v>
      </c>
      <c r="L77639" t="s">
        <v>115470</v>
      </c>
      <c r="M77639" t="s">
        <v>11342</v>
      </c>
    </row>
    <row r="77640" spans="1:13" x14ac:dyDescent="0.3">
      <c r="A77640" t="s">
        <v>119125</v>
      </c>
      <c r="B77640" s="1">
        <v>44697</v>
      </c>
      <c r="C77640" t="s">
        <v>52045</v>
      </c>
      <c r="D77640" t="s">
        <v>29</v>
      </c>
      <c r="E77640">
        <v>1</v>
      </c>
      <c r="F77640">
        <v>290</v>
      </c>
      <c r="G77640">
        <v>0</v>
      </c>
      <c r="H77640">
        <v>23.2</v>
      </c>
      <c r="I77640">
        <v>8.65</v>
      </c>
      <c r="J77640">
        <v>321.85000000000002</v>
      </c>
      <c r="K77640" t="s">
        <v>2930</v>
      </c>
      <c r="L77640" t="s">
        <v>115470</v>
      </c>
      <c r="M77640" t="s">
        <v>10074</v>
      </c>
    </row>
    <row r="77641" spans="1:13" x14ac:dyDescent="0.3">
      <c r="A77641" t="s">
        <v>119126</v>
      </c>
      <c r="B77641" s="1">
        <v>45544</v>
      </c>
      <c r="C77641" t="s">
        <v>119127</v>
      </c>
      <c r="D77641" t="s">
        <v>414</v>
      </c>
      <c r="E77641">
        <v>1</v>
      </c>
      <c r="F77641">
        <v>380.05</v>
      </c>
      <c r="G77641">
        <v>0</v>
      </c>
      <c r="H77641">
        <v>19</v>
      </c>
      <c r="I77641">
        <v>8.4499999999999993</v>
      </c>
      <c r="J77641">
        <v>407.5</v>
      </c>
      <c r="K77641" t="s">
        <v>2930</v>
      </c>
      <c r="L77641" t="s">
        <v>115470</v>
      </c>
      <c r="M77641" t="s">
        <v>2823</v>
      </c>
    </row>
    <row r="77642" spans="1:13" x14ac:dyDescent="0.3">
      <c r="A77642" t="s">
        <v>119128</v>
      </c>
      <c r="B77642" s="1">
        <v>44630</v>
      </c>
      <c r="C77642" t="s">
        <v>89785</v>
      </c>
      <c r="D77642" t="s">
        <v>180</v>
      </c>
      <c r="E77642">
        <v>1</v>
      </c>
      <c r="F77642">
        <v>503.75</v>
      </c>
      <c r="G77642">
        <v>0</v>
      </c>
      <c r="H77642">
        <v>25.19</v>
      </c>
      <c r="I77642">
        <v>2.5099999999999998</v>
      </c>
      <c r="J77642">
        <v>531.45000000000005</v>
      </c>
      <c r="K77642" t="s">
        <v>2930</v>
      </c>
      <c r="L77642" t="s">
        <v>115470</v>
      </c>
      <c r="M77642" t="s">
        <v>1296</v>
      </c>
    </row>
    <row r="77643" spans="1:13" x14ac:dyDescent="0.3">
      <c r="A77643" t="s">
        <v>119129</v>
      </c>
      <c r="B77643" s="1">
        <v>44681</v>
      </c>
      <c r="C77643" t="s">
        <v>9978</v>
      </c>
      <c r="D77643" t="s">
        <v>63</v>
      </c>
      <c r="E77643">
        <v>1</v>
      </c>
      <c r="F77643">
        <v>463.07</v>
      </c>
      <c r="G77643">
        <v>0</v>
      </c>
      <c r="H77643">
        <v>37.049999999999997</v>
      </c>
      <c r="I77643">
        <v>5.88</v>
      </c>
      <c r="J77643">
        <v>506</v>
      </c>
      <c r="K77643" t="s">
        <v>2930</v>
      </c>
      <c r="L77643" t="s">
        <v>115470</v>
      </c>
      <c r="M77643" t="s">
        <v>4874</v>
      </c>
    </row>
    <row r="77644" spans="1:13" x14ac:dyDescent="0.3">
      <c r="A77644" t="s">
        <v>119130</v>
      </c>
      <c r="B77644" s="1">
        <v>45080</v>
      </c>
      <c r="C77644" t="s">
        <v>119131</v>
      </c>
      <c r="D77644" t="s">
        <v>67</v>
      </c>
      <c r="E77644">
        <v>1</v>
      </c>
      <c r="F77644">
        <v>459.16</v>
      </c>
      <c r="G77644">
        <v>0</v>
      </c>
      <c r="H77644">
        <v>36.729999999999997</v>
      </c>
      <c r="I77644">
        <v>7.9</v>
      </c>
      <c r="J77644">
        <v>503.79</v>
      </c>
      <c r="K77644" t="s">
        <v>2930</v>
      </c>
      <c r="L77644" t="s">
        <v>115470</v>
      </c>
      <c r="M77644" t="s">
        <v>5623</v>
      </c>
    </row>
    <row r="77645" spans="1:13" x14ac:dyDescent="0.3">
      <c r="A77645" t="s">
        <v>119132</v>
      </c>
      <c r="B77645" s="1">
        <v>44230</v>
      </c>
      <c r="C77645" t="s">
        <v>41765</v>
      </c>
      <c r="D77645" t="s">
        <v>136</v>
      </c>
      <c r="E77645">
        <v>1</v>
      </c>
      <c r="F77645">
        <v>20.3</v>
      </c>
      <c r="G77645">
        <v>0</v>
      </c>
      <c r="H77645">
        <v>1.62</v>
      </c>
      <c r="I77645">
        <v>3.13</v>
      </c>
      <c r="J77645">
        <v>25.05</v>
      </c>
      <c r="K77645" t="s">
        <v>2930</v>
      </c>
      <c r="L77645" t="s">
        <v>115470</v>
      </c>
      <c r="M77645" t="s">
        <v>5596</v>
      </c>
    </row>
    <row r="77646" spans="1:13" x14ac:dyDescent="0.3">
      <c r="A77646" t="s">
        <v>119133</v>
      </c>
      <c r="B77646" s="1">
        <v>44113</v>
      </c>
      <c r="C77646" t="s">
        <v>28712</v>
      </c>
      <c r="D77646" t="s">
        <v>270</v>
      </c>
      <c r="E77646">
        <v>1</v>
      </c>
      <c r="F77646">
        <v>167.29</v>
      </c>
      <c r="G77646">
        <v>0</v>
      </c>
      <c r="H77646">
        <v>8.36</v>
      </c>
      <c r="I77646">
        <v>8.77</v>
      </c>
      <c r="J77646">
        <v>184.42</v>
      </c>
      <c r="K77646" t="s">
        <v>2930</v>
      </c>
      <c r="L77646" t="s">
        <v>115470</v>
      </c>
      <c r="M77646" t="s">
        <v>7979</v>
      </c>
    </row>
    <row r="77647" spans="1:13" x14ac:dyDescent="0.3">
      <c r="A77647" t="s">
        <v>119134</v>
      </c>
      <c r="B77647" s="1">
        <v>45534</v>
      </c>
      <c r="C77647" t="s">
        <v>55010</v>
      </c>
      <c r="D77647" t="s">
        <v>571</v>
      </c>
      <c r="E77647">
        <v>1</v>
      </c>
      <c r="F77647">
        <v>387.14</v>
      </c>
      <c r="G77647">
        <v>0</v>
      </c>
      <c r="H77647">
        <v>19.36</v>
      </c>
      <c r="I77647">
        <v>8.0500000000000007</v>
      </c>
      <c r="J77647">
        <v>414.55</v>
      </c>
      <c r="K77647" t="s">
        <v>2930</v>
      </c>
      <c r="L77647" t="s">
        <v>115470</v>
      </c>
      <c r="M77647" t="s">
        <v>11532</v>
      </c>
    </row>
    <row r="77648" spans="1:13" x14ac:dyDescent="0.3">
      <c r="A77648" t="s">
        <v>119135</v>
      </c>
      <c r="B77648" s="1">
        <v>44389</v>
      </c>
      <c r="C77648" t="s">
        <v>71015</v>
      </c>
      <c r="D77648" t="s">
        <v>129</v>
      </c>
      <c r="E77648">
        <v>1</v>
      </c>
      <c r="F77648">
        <v>273.81</v>
      </c>
      <c r="G77648">
        <v>0</v>
      </c>
      <c r="H77648">
        <v>32.86</v>
      </c>
      <c r="I77648">
        <v>0.8</v>
      </c>
      <c r="J77648">
        <v>307.47000000000003</v>
      </c>
      <c r="K77648" t="s">
        <v>2930</v>
      </c>
      <c r="L77648" t="s">
        <v>115470</v>
      </c>
      <c r="M77648" t="s">
        <v>2272</v>
      </c>
    </row>
    <row r="77649" spans="1:13" x14ac:dyDescent="0.3">
      <c r="A77649" t="s">
        <v>119136</v>
      </c>
      <c r="B77649" s="1">
        <v>43958</v>
      </c>
      <c r="C77649" t="s">
        <v>79930</v>
      </c>
      <c r="D77649" t="s">
        <v>261</v>
      </c>
      <c r="E77649">
        <v>1</v>
      </c>
      <c r="F77649">
        <v>50.89</v>
      </c>
      <c r="G77649">
        <v>0</v>
      </c>
      <c r="H77649">
        <v>6.11</v>
      </c>
      <c r="I77649">
        <v>3.6</v>
      </c>
      <c r="J77649">
        <v>60.6</v>
      </c>
      <c r="K77649" t="s">
        <v>2930</v>
      </c>
      <c r="L77649" t="s">
        <v>115470</v>
      </c>
      <c r="M77649" t="s">
        <v>3243</v>
      </c>
    </row>
    <row r="77650" spans="1:13" x14ac:dyDescent="0.3">
      <c r="A77650" t="s">
        <v>119137</v>
      </c>
      <c r="B77650" s="1">
        <v>45429</v>
      </c>
      <c r="C77650" t="s">
        <v>44024</v>
      </c>
      <c r="D77650" t="s">
        <v>308</v>
      </c>
      <c r="E77650">
        <v>1</v>
      </c>
      <c r="F77650">
        <v>304.3</v>
      </c>
      <c r="G77650">
        <v>0</v>
      </c>
      <c r="H77650">
        <v>15.22</v>
      </c>
      <c r="I77650">
        <v>0.88</v>
      </c>
      <c r="J77650">
        <v>320.39999999999998</v>
      </c>
      <c r="K77650" t="s">
        <v>2930</v>
      </c>
      <c r="L77650" t="s">
        <v>115470</v>
      </c>
      <c r="M77650" t="s">
        <v>10901</v>
      </c>
    </row>
    <row r="77651" spans="1:13" x14ac:dyDescent="0.3">
      <c r="A77651" t="s">
        <v>119138</v>
      </c>
      <c r="B77651" s="1">
        <v>43858</v>
      </c>
      <c r="C77651" t="s">
        <v>107102</v>
      </c>
      <c r="D77651" t="s">
        <v>151</v>
      </c>
      <c r="E77651">
        <v>1</v>
      </c>
      <c r="F77651">
        <v>457.53</v>
      </c>
      <c r="G77651">
        <v>0</v>
      </c>
      <c r="H77651">
        <v>22.88</v>
      </c>
      <c r="I77651">
        <v>1.89</v>
      </c>
      <c r="J77651">
        <v>482.3</v>
      </c>
      <c r="K77651" t="s">
        <v>2930</v>
      </c>
      <c r="L77651" t="s">
        <v>115470</v>
      </c>
      <c r="M77651" t="s">
        <v>3807</v>
      </c>
    </row>
    <row r="77652" spans="1:13" x14ac:dyDescent="0.3">
      <c r="A77652" t="s">
        <v>119139</v>
      </c>
      <c r="B77652" s="1">
        <v>44123</v>
      </c>
      <c r="C77652" t="s">
        <v>114507</v>
      </c>
      <c r="D77652" t="s">
        <v>164</v>
      </c>
      <c r="E77652">
        <v>1</v>
      </c>
      <c r="F77652">
        <v>94.12</v>
      </c>
      <c r="G77652">
        <v>0</v>
      </c>
      <c r="H77652">
        <v>7.53</v>
      </c>
      <c r="I77652">
        <v>11.86</v>
      </c>
      <c r="J77652">
        <v>113.51</v>
      </c>
      <c r="K77652" t="s">
        <v>2930</v>
      </c>
      <c r="L77652" t="s">
        <v>115470</v>
      </c>
      <c r="M77652" t="s">
        <v>2065</v>
      </c>
    </row>
    <row r="77653" spans="1:13" x14ac:dyDescent="0.3">
      <c r="A77653" t="s">
        <v>119140</v>
      </c>
      <c r="B77653" s="1">
        <v>44623</v>
      </c>
      <c r="C77653" t="s">
        <v>119141</v>
      </c>
      <c r="D77653" t="s">
        <v>67</v>
      </c>
      <c r="E77653">
        <v>1</v>
      </c>
      <c r="F77653">
        <v>437.7</v>
      </c>
      <c r="G77653">
        <v>0</v>
      </c>
      <c r="H77653">
        <v>52.52</v>
      </c>
      <c r="I77653">
        <v>0.83</v>
      </c>
      <c r="J77653">
        <v>491.05</v>
      </c>
      <c r="K77653" t="s">
        <v>2930</v>
      </c>
      <c r="L77653" t="s">
        <v>115470</v>
      </c>
      <c r="M77653" t="s">
        <v>550</v>
      </c>
    </row>
    <row r="77654" spans="1:13" x14ac:dyDescent="0.3">
      <c r="A77654" t="s">
        <v>119142</v>
      </c>
      <c r="B77654" s="1">
        <v>44671</v>
      </c>
      <c r="C77654" t="s">
        <v>108406</v>
      </c>
      <c r="D77654" t="s">
        <v>29</v>
      </c>
      <c r="E77654">
        <v>1</v>
      </c>
      <c r="F77654">
        <v>331.66</v>
      </c>
      <c r="G77654">
        <v>0</v>
      </c>
      <c r="H77654">
        <v>26.53</v>
      </c>
      <c r="I77654">
        <v>11.68</v>
      </c>
      <c r="J77654">
        <v>369.87</v>
      </c>
      <c r="K77654" t="s">
        <v>2930</v>
      </c>
      <c r="L77654" t="s">
        <v>115470</v>
      </c>
      <c r="M77654" t="s">
        <v>14809</v>
      </c>
    </row>
    <row r="77655" spans="1:13" x14ac:dyDescent="0.3">
      <c r="A77655" t="s">
        <v>119143</v>
      </c>
      <c r="B77655" s="1">
        <v>44795</v>
      </c>
      <c r="C77655" t="s">
        <v>3210</v>
      </c>
      <c r="D77655" t="s">
        <v>93</v>
      </c>
      <c r="E77655">
        <v>1</v>
      </c>
      <c r="F77655">
        <v>309.14999999999998</v>
      </c>
      <c r="G77655">
        <v>0</v>
      </c>
      <c r="H77655">
        <v>15.46</v>
      </c>
      <c r="I77655">
        <v>7.18</v>
      </c>
      <c r="J77655">
        <v>331.79</v>
      </c>
      <c r="K77655" t="s">
        <v>2930</v>
      </c>
      <c r="L77655" t="s">
        <v>115470</v>
      </c>
      <c r="M77655" t="s">
        <v>18290</v>
      </c>
    </row>
    <row r="77656" spans="1:13" x14ac:dyDescent="0.3">
      <c r="A77656" t="s">
        <v>119144</v>
      </c>
      <c r="B77656" s="1">
        <v>44811</v>
      </c>
      <c r="C77656" t="s">
        <v>15387</v>
      </c>
      <c r="D77656" t="s">
        <v>304</v>
      </c>
      <c r="E77656">
        <v>1</v>
      </c>
      <c r="F77656">
        <v>189.98</v>
      </c>
      <c r="G77656">
        <v>0</v>
      </c>
      <c r="H77656">
        <v>15.2</v>
      </c>
      <c r="I77656">
        <v>11.13</v>
      </c>
      <c r="J77656">
        <v>216.31</v>
      </c>
      <c r="K77656" t="s">
        <v>2930</v>
      </c>
      <c r="L77656" t="s">
        <v>115470</v>
      </c>
      <c r="M77656" t="s">
        <v>4196</v>
      </c>
    </row>
    <row r="77657" spans="1:13" x14ac:dyDescent="0.3">
      <c r="A77657" t="s">
        <v>119145</v>
      </c>
      <c r="B77657" s="1">
        <v>44433</v>
      </c>
      <c r="C77657" t="s">
        <v>119146</v>
      </c>
      <c r="D77657" t="s">
        <v>270</v>
      </c>
      <c r="E77657">
        <v>1</v>
      </c>
      <c r="F77657">
        <v>465.1</v>
      </c>
      <c r="G77657">
        <v>0</v>
      </c>
      <c r="H77657">
        <v>37.21</v>
      </c>
      <c r="I77657">
        <v>12.33</v>
      </c>
      <c r="J77657">
        <v>514.64</v>
      </c>
      <c r="K77657" t="s">
        <v>2930</v>
      </c>
      <c r="L77657" t="s">
        <v>115470</v>
      </c>
      <c r="M77657" t="s">
        <v>2493</v>
      </c>
    </row>
    <row r="77658" spans="1:13" x14ac:dyDescent="0.3">
      <c r="A77658" t="s">
        <v>119147</v>
      </c>
      <c r="B77658" s="1">
        <v>45124</v>
      </c>
      <c r="C77658" t="s">
        <v>83750</v>
      </c>
      <c r="D77658" t="s">
        <v>254</v>
      </c>
      <c r="E77658">
        <v>1</v>
      </c>
      <c r="F77658">
        <v>230.86</v>
      </c>
      <c r="G77658">
        <v>0</v>
      </c>
      <c r="H77658">
        <v>41.55</v>
      </c>
      <c r="I77658">
        <v>2.4</v>
      </c>
      <c r="J77658">
        <v>274.81</v>
      </c>
      <c r="K77658" t="s">
        <v>2930</v>
      </c>
      <c r="L77658" t="s">
        <v>115470</v>
      </c>
      <c r="M77658" t="s">
        <v>197</v>
      </c>
    </row>
    <row r="77659" spans="1:13" x14ac:dyDescent="0.3">
      <c r="A77659" t="s">
        <v>119148</v>
      </c>
      <c r="B77659" s="1">
        <v>44930</v>
      </c>
      <c r="C77659" t="s">
        <v>119149</v>
      </c>
      <c r="D77659" t="s">
        <v>304</v>
      </c>
      <c r="E77659">
        <v>1</v>
      </c>
      <c r="F77659">
        <v>395.7</v>
      </c>
      <c r="G77659">
        <v>0</v>
      </c>
      <c r="H77659">
        <v>19.78</v>
      </c>
      <c r="I77659">
        <v>11.51</v>
      </c>
      <c r="J77659">
        <v>426.99</v>
      </c>
      <c r="K77659" t="s">
        <v>2930</v>
      </c>
      <c r="L77659" t="s">
        <v>115470</v>
      </c>
      <c r="M77659" t="s">
        <v>854</v>
      </c>
    </row>
    <row r="77660" spans="1:13" x14ac:dyDescent="0.3">
      <c r="A77660" t="s">
        <v>119150</v>
      </c>
      <c r="B77660" s="1">
        <v>45635</v>
      </c>
      <c r="C77660" t="s">
        <v>46876</v>
      </c>
      <c r="D77660" t="s">
        <v>308</v>
      </c>
      <c r="E77660">
        <v>1</v>
      </c>
      <c r="F77660">
        <v>364.5</v>
      </c>
      <c r="G77660">
        <v>0</v>
      </c>
      <c r="H77660">
        <v>29.16</v>
      </c>
      <c r="I77660">
        <v>4.6500000000000004</v>
      </c>
      <c r="J77660">
        <v>398.31</v>
      </c>
      <c r="K77660" t="s">
        <v>2930</v>
      </c>
      <c r="L77660" t="s">
        <v>115470</v>
      </c>
      <c r="M77660" t="s">
        <v>6250</v>
      </c>
    </row>
    <row r="77661" spans="1:13" x14ac:dyDescent="0.3">
      <c r="A77661" t="s">
        <v>119151</v>
      </c>
      <c r="B77661" s="1">
        <v>44778</v>
      </c>
      <c r="C77661" t="s">
        <v>50185</v>
      </c>
      <c r="D77661" t="s">
        <v>151</v>
      </c>
      <c r="E77661">
        <v>1</v>
      </c>
      <c r="F77661">
        <v>518.35</v>
      </c>
      <c r="G77661">
        <v>0</v>
      </c>
      <c r="H77661">
        <v>41.47</v>
      </c>
      <c r="I77661">
        <v>6.11</v>
      </c>
      <c r="J77661">
        <v>565.92999999999995</v>
      </c>
      <c r="K77661" t="s">
        <v>2930</v>
      </c>
      <c r="L77661" t="s">
        <v>115470</v>
      </c>
      <c r="M77661" t="s">
        <v>1332</v>
      </c>
    </row>
    <row r="77662" spans="1:13" x14ac:dyDescent="0.3">
      <c r="A77662" t="s">
        <v>119152</v>
      </c>
      <c r="B77662" s="1">
        <v>43949</v>
      </c>
      <c r="C77662" t="s">
        <v>103326</v>
      </c>
      <c r="D77662" t="s">
        <v>180</v>
      </c>
      <c r="E77662">
        <v>1</v>
      </c>
      <c r="F77662">
        <v>462.56</v>
      </c>
      <c r="G77662">
        <v>0</v>
      </c>
      <c r="H77662">
        <v>23.13</v>
      </c>
      <c r="I77662">
        <v>8.64</v>
      </c>
      <c r="J77662">
        <v>494.33</v>
      </c>
      <c r="K77662" t="s">
        <v>2930</v>
      </c>
      <c r="L77662" t="s">
        <v>115470</v>
      </c>
      <c r="M77662" t="s">
        <v>6837</v>
      </c>
    </row>
    <row r="77663" spans="1:13" x14ac:dyDescent="0.3">
      <c r="A77663" t="s">
        <v>119153</v>
      </c>
      <c r="B77663" s="1">
        <v>44917</v>
      </c>
      <c r="C77663" t="s">
        <v>119154</v>
      </c>
      <c r="D77663" t="s">
        <v>164</v>
      </c>
      <c r="E77663">
        <v>1</v>
      </c>
      <c r="F77663">
        <v>151.47999999999999</v>
      </c>
      <c r="G77663">
        <v>0</v>
      </c>
      <c r="H77663">
        <v>7.57</v>
      </c>
      <c r="I77663">
        <v>8.67</v>
      </c>
      <c r="J77663">
        <v>167.72</v>
      </c>
      <c r="K77663" t="s">
        <v>2930</v>
      </c>
      <c r="L77663" t="s">
        <v>115470</v>
      </c>
      <c r="M77663" t="s">
        <v>9824</v>
      </c>
    </row>
    <row r="77664" spans="1:13" x14ac:dyDescent="0.3">
      <c r="A77664" t="s">
        <v>119155</v>
      </c>
      <c r="B77664" s="1">
        <v>45512</v>
      </c>
      <c r="C77664" t="s">
        <v>23724</v>
      </c>
      <c r="D77664" t="s">
        <v>220</v>
      </c>
      <c r="E77664">
        <v>1</v>
      </c>
      <c r="F77664">
        <v>224.66</v>
      </c>
      <c r="G77664">
        <v>0</v>
      </c>
      <c r="H77664">
        <v>40.44</v>
      </c>
      <c r="I77664">
        <v>9.0399999999999991</v>
      </c>
      <c r="J77664">
        <v>274.14</v>
      </c>
      <c r="K77664" t="s">
        <v>2930</v>
      </c>
      <c r="L77664" t="s">
        <v>115470</v>
      </c>
      <c r="M77664" t="s">
        <v>4133</v>
      </c>
    </row>
    <row r="77665" spans="1:13" x14ac:dyDescent="0.3">
      <c r="A77665" t="s">
        <v>119156</v>
      </c>
      <c r="B77665" s="1">
        <v>43937</v>
      </c>
      <c r="C77665" t="s">
        <v>75361</v>
      </c>
      <c r="D77665" t="s">
        <v>86</v>
      </c>
      <c r="E77665">
        <v>1</v>
      </c>
      <c r="F77665">
        <v>544.41</v>
      </c>
      <c r="G77665">
        <v>0</v>
      </c>
      <c r="H77665">
        <v>43.55</v>
      </c>
      <c r="I77665">
        <v>8.68</v>
      </c>
      <c r="J77665">
        <v>596.64</v>
      </c>
      <c r="K77665" t="s">
        <v>2930</v>
      </c>
      <c r="L77665" t="s">
        <v>115470</v>
      </c>
      <c r="M77665" t="s">
        <v>8203</v>
      </c>
    </row>
    <row r="77666" spans="1:13" x14ac:dyDescent="0.3">
      <c r="A77666" t="s">
        <v>119157</v>
      </c>
      <c r="B77666" s="1">
        <v>45573</v>
      </c>
      <c r="C77666" t="s">
        <v>74433</v>
      </c>
      <c r="D77666" t="s">
        <v>78</v>
      </c>
      <c r="E77666">
        <v>1</v>
      </c>
      <c r="F77666">
        <v>299.62</v>
      </c>
      <c r="G77666">
        <v>0</v>
      </c>
      <c r="H77666">
        <v>53.93</v>
      </c>
      <c r="I77666">
        <v>8.3800000000000008</v>
      </c>
      <c r="J77666">
        <v>361.93</v>
      </c>
      <c r="K77666" t="s">
        <v>2930</v>
      </c>
      <c r="L77666" t="s">
        <v>115470</v>
      </c>
      <c r="M77666" t="s">
        <v>1195</v>
      </c>
    </row>
    <row r="77667" spans="1:13" x14ac:dyDescent="0.3">
      <c r="A77667" t="s">
        <v>119158</v>
      </c>
      <c r="B77667" s="1">
        <v>45085</v>
      </c>
      <c r="C77667" t="s">
        <v>35954</v>
      </c>
      <c r="D77667" t="s">
        <v>210</v>
      </c>
      <c r="E77667">
        <v>1</v>
      </c>
      <c r="F77667">
        <v>544.57000000000005</v>
      </c>
      <c r="G77667">
        <v>0</v>
      </c>
      <c r="H77667">
        <v>27.23</v>
      </c>
      <c r="I77667">
        <v>10.28</v>
      </c>
      <c r="J77667">
        <v>582.08000000000004</v>
      </c>
      <c r="K77667" t="s">
        <v>2930</v>
      </c>
      <c r="L77667" t="s">
        <v>115470</v>
      </c>
      <c r="M77667" t="s">
        <v>5717</v>
      </c>
    </row>
    <row r="77668" spans="1:13" x14ac:dyDescent="0.3">
      <c r="A77668" t="s">
        <v>119159</v>
      </c>
      <c r="B77668" s="1">
        <v>45578</v>
      </c>
      <c r="C77668" t="s">
        <v>9290</v>
      </c>
      <c r="D77668" t="s">
        <v>111</v>
      </c>
      <c r="E77668">
        <v>1</v>
      </c>
      <c r="F77668">
        <v>14.7</v>
      </c>
      <c r="G77668">
        <v>0</v>
      </c>
      <c r="H77668">
        <v>1.76</v>
      </c>
      <c r="I77668">
        <v>2.62</v>
      </c>
      <c r="J77668">
        <v>19.079999999999998</v>
      </c>
      <c r="K77668" t="s">
        <v>2930</v>
      </c>
      <c r="L77668" t="s">
        <v>115470</v>
      </c>
      <c r="M77668" t="s">
        <v>1881</v>
      </c>
    </row>
    <row r="77669" spans="1:13" x14ac:dyDescent="0.3">
      <c r="A77669" t="s">
        <v>119160</v>
      </c>
      <c r="B77669" s="1">
        <v>45237</v>
      </c>
      <c r="C77669" t="s">
        <v>119161</v>
      </c>
      <c r="D77669" t="s">
        <v>37</v>
      </c>
      <c r="E77669">
        <v>1</v>
      </c>
      <c r="F77669">
        <v>239.8</v>
      </c>
      <c r="G77669">
        <v>0</v>
      </c>
      <c r="H77669">
        <v>19.18</v>
      </c>
      <c r="I77669">
        <v>10.16</v>
      </c>
      <c r="J77669">
        <v>269.14</v>
      </c>
      <c r="K77669" t="s">
        <v>2930</v>
      </c>
      <c r="L77669" t="s">
        <v>115470</v>
      </c>
      <c r="M77669" t="s">
        <v>8675</v>
      </c>
    </row>
    <row r="77670" spans="1:13" x14ac:dyDescent="0.3">
      <c r="A77670" t="s">
        <v>119162</v>
      </c>
      <c r="B77670" s="1">
        <v>44854</v>
      </c>
      <c r="C77670" t="s">
        <v>53079</v>
      </c>
      <c r="D77670" t="s">
        <v>375</v>
      </c>
      <c r="E77670">
        <v>1</v>
      </c>
      <c r="F77670">
        <v>381.79</v>
      </c>
      <c r="G77670">
        <v>0</v>
      </c>
      <c r="H77670">
        <v>68.72</v>
      </c>
      <c r="I77670">
        <v>3.68</v>
      </c>
      <c r="J77670">
        <v>454.19</v>
      </c>
      <c r="K77670" t="s">
        <v>2930</v>
      </c>
      <c r="L77670" t="s">
        <v>115470</v>
      </c>
      <c r="M77670" t="s">
        <v>5853</v>
      </c>
    </row>
    <row r="77671" spans="1:13" x14ac:dyDescent="0.3">
      <c r="A77671" t="s">
        <v>119163</v>
      </c>
      <c r="B77671" s="1">
        <v>45223</v>
      </c>
      <c r="C77671" t="s">
        <v>57243</v>
      </c>
      <c r="D77671" t="s">
        <v>571</v>
      </c>
      <c r="E77671">
        <v>1</v>
      </c>
      <c r="F77671">
        <v>325.87</v>
      </c>
      <c r="G77671">
        <v>0</v>
      </c>
      <c r="H77671">
        <v>16.29</v>
      </c>
      <c r="I77671">
        <v>4.46</v>
      </c>
      <c r="J77671">
        <v>346.62</v>
      </c>
      <c r="K77671" t="s">
        <v>2930</v>
      </c>
      <c r="L77671" t="s">
        <v>115470</v>
      </c>
      <c r="M77671" t="s">
        <v>634</v>
      </c>
    </row>
    <row r="77672" spans="1:13" x14ac:dyDescent="0.3">
      <c r="A77672" t="s">
        <v>119164</v>
      </c>
      <c r="B77672" s="1">
        <v>44876</v>
      </c>
      <c r="C77672" t="s">
        <v>82721</v>
      </c>
      <c r="D77672" t="s">
        <v>140</v>
      </c>
      <c r="E77672">
        <v>1</v>
      </c>
      <c r="F77672">
        <v>485.76</v>
      </c>
      <c r="G77672">
        <v>0</v>
      </c>
      <c r="H77672">
        <v>58.29</v>
      </c>
      <c r="I77672">
        <v>3.96</v>
      </c>
      <c r="J77672">
        <v>548.01</v>
      </c>
      <c r="K77672" t="s">
        <v>2930</v>
      </c>
      <c r="L77672" t="s">
        <v>115470</v>
      </c>
      <c r="M77672" t="s">
        <v>2092</v>
      </c>
    </row>
    <row r="77673" spans="1:13" x14ac:dyDescent="0.3">
      <c r="A77673" t="s">
        <v>119165</v>
      </c>
      <c r="B77673" s="1">
        <v>45425</v>
      </c>
      <c r="C77673" t="s">
        <v>4621</v>
      </c>
      <c r="D77673" t="s">
        <v>414</v>
      </c>
      <c r="E77673">
        <v>1</v>
      </c>
      <c r="F77673">
        <v>569.97</v>
      </c>
      <c r="G77673">
        <v>0</v>
      </c>
      <c r="H77673">
        <v>45.6</v>
      </c>
      <c r="I77673">
        <v>12.65</v>
      </c>
      <c r="J77673">
        <v>628.22</v>
      </c>
      <c r="K77673" t="s">
        <v>2930</v>
      </c>
      <c r="L77673" t="s">
        <v>115470</v>
      </c>
      <c r="M77673" t="s">
        <v>7213</v>
      </c>
    </row>
    <row r="77674" spans="1:13" x14ac:dyDescent="0.3">
      <c r="A77674" t="s">
        <v>119166</v>
      </c>
      <c r="B77674" s="1">
        <v>44440</v>
      </c>
      <c r="C77674" t="s">
        <v>119167</v>
      </c>
      <c r="D77674" t="s">
        <v>342</v>
      </c>
      <c r="E77674">
        <v>1</v>
      </c>
      <c r="F77674">
        <v>378.38</v>
      </c>
      <c r="G77674">
        <v>0</v>
      </c>
      <c r="H77674">
        <v>45.41</v>
      </c>
      <c r="I77674">
        <v>10.72</v>
      </c>
      <c r="J77674">
        <v>434.51</v>
      </c>
      <c r="K77674" t="s">
        <v>2930</v>
      </c>
      <c r="L77674" t="s">
        <v>115470</v>
      </c>
      <c r="M77674" t="s">
        <v>1483</v>
      </c>
    </row>
    <row r="77675" spans="1:13" x14ac:dyDescent="0.3">
      <c r="A77675" t="s">
        <v>119168</v>
      </c>
      <c r="B77675" s="1">
        <v>45395</v>
      </c>
      <c r="C77675" t="s">
        <v>64188</v>
      </c>
      <c r="D77675" t="s">
        <v>220</v>
      </c>
      <c r="E77675">
        <v>1</v>
      </c>
      <c r="F77675">
        <v>175.58</v>
      </c>
      <c r="G77675">
        <v>0</v>
      </c>
      <c r="H77675">
        <v>14.05</v>
      </c>
      <c r="I77675">
        <v>1.72</v>
      </c>
      <c r="J77675">
        <v>191.35</v>
      </c>
      <c r="K77675" t="s">
        <v>2930</v>
      </c>
      <c r="L77675" t="s">
        <v>115470</v>
      </c>
      <c r="M77675" t="s">
        <v>2380</v>
      </c>
    </row>
    <row r="77676" spans="1:13" x14ac:dyDescent="0.3">
      <c r="A77676" t="s">
        <v>119169</v>
      </c>
      <c r="B77676" s="1">
        <v>45549</v>
      </c>
      <c r="C77676" t="s">
        <v>110770</v>
      </c>
      <c r="D77676" t="s">
        <v>358</v>
      </c>
      <c r="E77676">
        <v>1</v>
      </c>
      <c r="F77676">
        <v>404.29</v>
      </c>
      <c r="G77676">
        <v>0</v>
      </c>
      <c r="H77676">
        <v>32.340000000000003</v>
      </c>
      <c r="I77676">
        <v>12.65</v>
      </c>
      <c r="J77676">
        <v>449.28</v>
      </c>
      <c r="K77676" t="s">
        <v>2930</v>
      </c>
      <c r="L77676" t="s">
        <v>115470</v>
      </c>
      <c r="M77676" t="s">
        <v>7687</v>
      </c>
    </row>
    <row r="77677" spans="1:13" x14ac:dyDescent="0.3">
      <c r="A77677" t="s">
        <v>119170</v>
      </c>
      <c r="B77677" s="1">
        <v>45338</v>
      </c>
      <c r="C77677" t="s">
        <v>67876</v>
      </c>
      <c r="D77677" t="s">
        <v>82</v>
      </c>
      <c r="E77677">
        <v>1</v>
      </c>
      <c r="F77677">
        <v>599.67999999999995</v>
      </c>
      <c r="G77677">
        <v>0</v>
      </c>
      <c r="H77677">
        <v>71.959999999999994</v>
      </c>
      <c r="I77677">
        <v>0.96</v>
      </c>
      <c r="J77677">
        <v>672.6</v>
      </c>
      <c r="K77677" t="s">
        <v>2930</v>
      </c>
      <c r="L77677" t="s">
        <v>115470</v>
      </c>
      <c r="M77677" t="s">
        <v>2857</v>
      </c>
    </row>
    <row r="77678" spans="1:13" x14ac:dyDescent="0.3">
      <c r="A77678" t="s">
        <v>119171</v>
      </c>
      <c r="B77678" s="1">
        <v>45412</v>
      </c>
      <c r="C77678" t="s">
        <v>119172</v>
      </c>
      <c r="D77678" t="s">
        <v>204</v>
      </c>
      <c r="E77678">
        <v>1</v>
      </c>
      <c r="F77678">
        <v>19.27</v>
      </c>
      <c r="G77678">
        <v>0</v>
      </c>
      <c r="H77678">
        <v>2.31</v>
      </c>
      <c r="I77678">
        <v>1.08</v>
      </c>
      <c r="J77678">
        <v>22.66</v>
      </c>
      <c r="K77678" t="s">
        <v>2930</v>
      </c>
      <c r="L77678" t="s">
        <v>115470</v>
      </c>
      <c r="M77678" t="s">
        <v>6677</v>
      </c>
    </row>
    <row r="77679" spans="1:13" x14ac:dyDescent="0.3">
      <c r="A77679" t="s">
        <v>119173</v>
      </c>
      <c r="B77679" s="1">
        <v>44974</v>
      </c>
      <c r="C77679" t="s">
        <v>66885</v>
      </c>
      <c r="D77679" t="s">
        <v>101</v>
      </c>
      <c r="E77679">
        <v>1</v>
      </c>
      <c r="F77679">
        <v>104</v>
      </c>
      <c r="G77679">
        <v>0</v>
      </c>
      <c r="H77679">
        <v>12.48</v>
      </c>
      <c r="I77679">
        <v>4.9400000000000004</v>
      </c>
      <c r="J77679">
        <v>121.42</v>
      </c>
      <c r="K77679" t="s">
        <v>2930</v>
      </c>
      <c r="L77679" t="s">
        <v>115470</v>
      </c>
      <c r="M77679" t="s">
        <v>996</v>
      </c>
    </row>
    <row r="77680" spans="1:13" x14ac:dyDescent="0.3">
      <c r="A77680" t="s">
        <v>119174</v>
      </c>
      <c r="B77680" s="1">
        <v>45554</v>
      </c>
      <c r="C77680" t="s">
        <v>17385</v>
      </c>
      <c r="D77680" t="s">
        <v>254</v>
      </c>
      <c r="E77680">
        <v>1</v>
      </c>
      <c r="F77680">
        <v>307.58</v>
      </c>
      <c r="G77680">
        <v>0</v>
      </c>
      <c r="H77680">
        <v>15.38</v>
      </c>
      <c r="I77680">
        <v>11.2</v>
      </c>
      <c r="J77680">
        <v>334.16</v>
      </c>
      <c r="K77680" t="s">
        <v>2930</v>
      </c>
      <c r="L77680" t="s">
        <v>115470</v>
      </c>
      <c r="M77680" t="s">
        <v>1645</v>
      </c>
    </row>
    <row r="77681" spans="1:13" x14ac:dyDescent="0.3">
      <c r="A77681" t="s">
        <v>119175</v>
      </c>
      <c r="B77681" s="1">
        <v>44455</v>
      </c>
      <c r="C77681" t="s">
        <v>12343</v>
      </c>
      <c r="D77681" t="s">
        <v>101</v>
      </c>
      <c r="E77681">
        <v>1</v>
      </c>
      <c r="F77681">
        <v>336.22</v>
      </c>
      <c r="G77681">
        <v>0</v>
      </c>
      <c r="H77681">
        <v>26.9</v>
      </c>
      <c r="I77681">
        <v>8.7799999999999994</v>
      </c>
      <c r="J77681">
        <v>371.9</v>
      </c>
      <c r="K77681" t="s">
        <v>2930</v>
      </c>
      <c r="L77681" t="s">
        <v>115470</v>
      </c>
      <c r="M77681" t="s">
        <v>9684</v>
      </c>
    </row>
    <row r="77682" spans="1:13" x14ac:dyDescent="0.3">
      <c r="A77682" t="s">
        <v>119176</v>
      </c>
      <c r="B77682" s="1">
        <v>44078</v>
      </c>
      <c r="C77682" t="s">
        <v>41944</v>
      </c>
      <c r="D77682" t="s">
        <v>56</v>
      </c>
      <c r="E77682">
        <v>1</v>
      </c>
      <c r="F77682">
        <v>109.53</v>
      </c>
      <c r="G77682">
        <v>0</v>
      </c>
      <c r="H77682">
        <v>8.76</v>
      </c>
      <c r="I77682">
        <v>11.75</v>
      </c>
      <c r="J77682">
        <v>130.04</v>
      </c>
      <c r="K77682" t="s">
        <v>2930</v>
      </c>
      <c r="L77682" t="s">
        <v>115470</v>
      </c>
      <c r="M77682" t="s">
        <v>3374</v>
      </c>
    </row>
    <row r="77683" spans="1:13" x14ac:dyDescent="0.3">
      <c r="A77683" t="s">
        <v>119177</v>
      </c>
      <c r="B77683" s="1">
        <v>44947</v>
      </c>
      <c r="C77683" t="s">
        <v>37843</v>
      </c>
      <c r="D77683" t="s">
        <v>358</v>
      </c>
      <c r="E77683">
        <v>1</v>
      </c>
      <c r="F77683">
        <v>382.08</v>
      </c>
      <c r="G77683">
        <v>0</v>
      </c>
      <c r="H77683">
        <v>30.57</v>
      </c>
      <c r="I77683">
        <v>3.41</v>
      </c>
      <c r="J77683">
        <v>416.06</v>
      </c>
      <c r="K77683" t="s">
        <v>2930</v>
      </c>
      <c r="L77683" t="s">
        <v>115470</v>
      </c>
      <c r="M77683" t="s">
        <v>4168</v>
      </c>
    </row>
    <row r="77684" spans="1:13" x14ac:dyDescent="0.3">
      <c r="A77684" t="s">
        <v>119178</v>
      </c>
      <c r="B77684" s="1">
        <v>44589</v>
      </c>
      <c r="C77684" t="s">
        <v>47378</v>
      </c>
      <c r="D77684" t="s">
        <v>571</v>
      </c>
      <c r="E77684">
        <v>1</v>
      </c>
      <c r="F77684">
        <v>132.25</v>
      </c>
      <c r="G77684">
        <v>0</v>
      </c>
      <c r="H77684">
        <v>6.61</v>
      </c>
      <c r="I77684">
        <v>6.38</v>
      </c>
      <c r="J77684">
        <v>145.24</v>
      </c>
      <c r="K77684" t="s">
        <v>2930</v>
      </c>
      <c r="L77684" t="s">
        <v>115470</v>
      </c>
      <c r="M77684" t="s">
        <v>8609</v>
      </c>
    </row>
    <row r="77685" spans="1:13" x14ac:dyDescent="0.3">
      <c r="A77685" t="s">
        <v>119179</v>
      </c>
      <c r="B77685" s="1">
        <v>44105</v>
      </c>
      <c r="C77685" t="s">
        <v>71304</v>
      </c>
      <c r="D77685" t="s">
        <v>187</v>
      </c>
      <c r="E77685">
        <v>1</v>
      </c>
      <c r="F77685">
        <v>404.1</v>
      </c>
      <c r="G77685">
        <v>0</v>
      </c>
      <c r="H77685">
        <v>20.21</v>
      </c>
      <c r="I77685">
        <v>7.02</v>
      </c>
      <c r="J77685">
        <v>431.33</v>
      </c>
      <c r="K77685" t="s">
        <v>2930</v>
      </c>
      <c r="L77685" t="s">
        <v>115470</v>
      </c>
      <c r="M77685" t="s">
        <v>605</v>
      </c>
    </row>
    <row r="77686" spans="1:13" x14ac:dyDescent="0.3">
      <c r="A77686" t="s">
        <v>119180</v>
      </c>
      <c r="B77686" s="1">
        <v>44230</v>
      </c>
      <c r="C77686" t="s">
        <v>41678</v>
      </c>
      <c r="D77686" t="s">
        <v>101</v>
      </c>
      <c r="E77686">
        <v>1</v>
      </c>
      <c r="F77686">
        <v>405.49</v>
      </c>
      <c r="G77686">
        <v>0</v>
      </c>
      <c r="H77686">
        <v>72.989999999999995</v>
      </c>
      <c r="I77686">
        <v>13.97</v>
      </c>
      <c r="J77686">
        <v>492.45</v>
      </c>
      <c r="K77686" t="s">
        <v>2930</v>
      </c>
      <c r="L77686" t="s">
        <v>115470</v>
      </c>
      <c r="M77686" t="s">
        <v>8847</v>
      </c>
    </row>
    <row r="77687" spans="1:13" x14ac:dyDescent="0.3">
      <c r="A77687" t="s">
        <v>119181</v>
      </c>
      <c r="B77687" s="1">
        <v>44485</v>
      </c>
      <c r="C77687" t="s">
        <v>89830</v>
      </c>
      <c r="D77687" t="s">
        <v>204</v>
      </c>
      <c r="E77687">
        <v>1</v>
      </c>
      <c r="F77687">
        <v>269</v>
      </c>
      <c r="G77687">
        <v>0</v>
      </c>
      <c r="H77687">
        <v>48.42</v>
      </c>
      <c r="I77687">
        <v>2.62</v>
      </c>
      <c r="J77687">
        <v>320.04000000000002</v>
      </c>
      <c r="K77687" t="s">
        <v>2930</v>
      </c>
      <c r="L77687" t="s">
        <v>115470</v>
      </c>
      <c r="M77687" t="s">
        <v>1489</v>
      </c>
    </row>
    <row r="77688" spans="1:13" x14ac:dyDescent="0.3">
      <c r="A77688" t="s">
        <v>119182</v>
      </c>
      <c r="B77688" s="1">
        <v>44592</v>
      </c>
      <c r="C77688" t="s">
        <v>311</v>
      </c>
      <c r="D77688" t="s">
        <v>82</v>
      </c>
      <c r="E77688">
        <v>1</v>
      </c>
      <c r="F77688">
        <v>295.83</v>
      </c>
      <c r="G77688">
        <v>0</v>
      </c>
      <c r="H77688">
        <v>14.79</v>
      </c>
      <c r="I77688">
        <v>0.91</v>
      </c>
      <c r="J77688">
        <v>311.52999999999997</v>
      </c>
      <c r="K77688" t="s">
        <v>2930</v>
      </c>
      <c r="L77688" t="s">
        <v>115470</v>
      </c>
      <c r="M77688" t="s">
        <v>2845</v>
      </c>
    </row>
    <row r="77689" spans="1:13" x14ac:dyDescent="0.3">
      <c r="A77689" t="s">
        <v>119183</v>
      </c>
      <c r="B77689" s="1">
        <v>45315</v>
      </c>
      <c r="C77689" t="s">
        <v>28452</v>
      </c>
      <c r="D77689" t="s">
        <v>56</v>
      </c>
      <c r="E77689">
        <v>1</v>
      </c>
      <c r="F77689">
        <v>27.32</v>
      </c>
      <c r="G77689">
        <v>0</v>
      </c>
      <c r="H77689">
        <v>2.19</v>
      </c>
      <c r="I77689">
        <v>0.9</v>
      </c>
      <c r="J77689">
        <v>30.41</v>
      </c>
      <c r="K77689" t="s">
        <v>2930</v>
      </c>
      <c r="L77689" t="s">
        <v>115470</v>
      </c>
      <c r="M77689" t="s">
        <v>6562</v>
      </c>
    </row>
    <row r="77690" spans="1:13" x14ac:dyDescent="0.3">
      <c r="A77690" t="s">
        <v>119184</v>
      </c>
      <c r="B77690" s="1">
        <v>45173</v>
      </c>
      <c r="C77690" t="s">
        <v>63757</v>
      </c>
      <c r="D77690" t="s">
        <v>129</v>
      </c>
      <c r="E77690">
        <v>1</v>
      </c>
      <c r="F77690">
        <v>553.91999999999996</v>
      </c>
      <c r="G77690">
        <v>0</v>
      </c>
      <c r="H77690">
        <v>27.7</v>
      </c>
      <c r="I77690">
        <v>3.32</v>
      </c>
      <c r="J77690">
        <v>584.94000000000005</v>
      </c>
      <c r="K77690" t="s">
        <v>2930</v>
      </c>
      <c r="L77690" t="s">
        <v>115470</v>
      </c>
      <c r="M77690" t="s">
        <v>3701</v>
      </c>
    </row>
    <row r="77691" spans="1:13" x14ac:dyDescent="0.3">
      <c r="A77691" t="s">
        <v>119185</v>
      </c>
      <c r="B77691" s="1">
        <v>45221</v>
      </c>
      <c r="C77691" t="s">
        <v>5563</v>
      </c>
      <c r="D77691" t="s">
        <v>33</v>
      </c>
      <c r="E77691">
        <v>1</v>
      </c>
      <c r="F77691">
        <v>410.43</v>
      </c>
      <c r="G77691">
        <v>0</v>
      </c>
      <c r="H77691">
        <v>20.52</v>
      </c>
      <c r="I77691">
        <v>13.61</v>
      </c>
      <c r="J77691">
        <v>444.56</v>
      </c>
      <c r="K77691" t="s">
        <v>2930</v>
      </c>
      <c r="L77691" t="s">
        <v>115470</v>
      </c>
      <c r="M77691" t="s">
        <v>2404</v>
      </c>
    </row>
    <row r="77692" spans="1:13" x14ac:dyDescent="0.3">
      <c r="A77692" t="s">
        <v>119186</v>
      </c>
      <c r="B77692" s="1">
        <v>43977</v>
      </c>
      <c r="C77692" t="s">
        <v>119187</v>
      </c>
      <c r="D77692" t="s">
        <v>48</v>
      </c>
      <c r="E77692">
        <v>1</v>
      </c>
      <c r="F77692">
        <v>253.14</v>
      </c>
      <c r="G77692">
        <v>0</v>
      </c>
      <c r="H77692">
        <v>12.66</v>
      </c>
      <c r="I77692">
        <v>13.67</v>
      </c>
      <c r="J77692">
        <v>279.47000000000003</v>
      </c>
      <c r="K77692" t="s">
        <v>2930</v>
      </c>
      <c r="L77692" t="s">
        <v>115470</v>
      </c>
      <c r="M77692" t="s">
        <v>4512</v>
      </c>
    </row>
    <row r="77693" spans="1:13" x14ac:dyDescent="0.3">
      <c r="A77693" t="s">
        <v>119188</v>
      </c>
      <c r="B77693" s="1">
        <v>44241</v>
      </c>
      <c r="C77693" t="s">
        <v>64708</v>
      </c>
      <c r="D77693" t="s">
        <v>136</v>
      </c>
      <c r="E77693">
        <v>1</v>
      </c>
      <c r="F77693">
        <v>19.88</v>
      </c>
      <c r="G77693">
        <v>0</v>
      </c>
      <c r="H77693">
        <v>0.99</v>
      </c>
      <c r="I77693">
        <v>6.77</v>
      </c>
      <c r="J77693">
        <v>27.64</v>
      </c>
      <c r="K77693" t="s">
        <v>2930</v>
      </c>
      <c r="L77693" t="s">
        <v>115470</v>
      </c>
      <c r="M77693" t="s">
        <v>2653</v>
      </c>
    </row>
    <row r="77694" spans="1:13" x14ac:dyDescent="0.3">
      <c r="A77694" t="s">
        <v>119189</v>
      </c>
      <c r="B77694" s="1">
        <v>45252</v>
      </c>
      <c r="C77694" t="s">
        <v>36970</v>
      </c>
      <c r="D77694" t="s">
        <v>44</v>
      </c>
      <c r="E77694">
        <v>1</v>
      </c>
      <c r="F77694">
        <v>590.9</v>
      </c>
      <c r="G77694">
        <v>0</v>
      </c>
      <c r="H77694">
        <v>47.27</v>
      </c>
      <c r="I77694">
        <v>14.32</v>
      </c>
      <c r="J77694">
        <v>652.49</v>
      </c>
      <c r="K77694" t="s">
        <v>2930</v>
      </c>
      <c r="L77694" t="s">
        <v>115470</v>
      </c>
      <c r="M77694" t="s">
        <v>2966</v>
      </c>
    </row>
    <row r="77695" spans="1:13" x14ac:dyDescent="0.3">
      <c r="A77695" t="s">
        <v>119190</v>
      </c>
      <c r="B77695" s="1">
        <v>44326</v>
      </c>
      <c r="C77695" t="s">
        <v>30835</v>
      </c>
      <c r="D77695" t="s">
        <v>375</v>
      </c>
      <c r="E77695">
        <v>1</v>
      </c>
      <c r="F77695">
        <v>255.56</v>
      </c>
      <c r="G77695">
        <v>0</v>
      </c>
      <c r="H77695">
        <v>12.78</v>
      </c>
      <c r="I77695">
        <v>13.97</v>
      </c>
      <c r="J77695">
        <v>282.31</v>
      </c>
      <c r="K77695" t="s">
        <v>2930</v>
      </c>
      <c r="L77695" t="s">
        <v>115470</v>
      </c>
      <c r="M77695" t="s">
        <v>4815</v>
      </c>
    </row>
    <row r="77696" spans="1:13" x14ac:dyDescent="0.3">
      <c r="A77696" t="s">
        <v>119191</v>
      </c>
      <c r="B77696" s="1">
        <v>44978</v>
      </c>
      <c r="C77696" t="s">
        <v>24284</v>
      </c>
      <c r="D77696" t="s">
        <v>78</v>
      </c>
      <c r="E77696">
        <v>1</v>
      </c>
      <c r="F77696">
        <v>460.96</v>
      </c>
      <c r="G77696">
        <v>0</v>
      </c>
      <c r="H77696">
        <v>36.880000000000003</v>
      </c>
      <c r="I77696">
        <v>4.8499999999999996</v>
      </c>
      <c r="J77696">
        <v>502.69</v>
      </c>
      <c r="K77696" t="s">
        <v>2930</v>
      </c>
      <c r="L77696" t="s">
        <v>115470</v>
      </c>
      <c r="M77696" t="s">
        <v>2040</v>
      </c>
    </row>
    <row r="77697" spans="1:13" x14ac:dyDescent="0.3">
      <c r="A77697" t="s">
        <v>119192</v>
      </c>
      <c r="B77697" s="1">
        <v>44198</v>
      </c>
      <c r="C77697" t="s">
        <v>3559</v>
      </c>
      <c r="D77697" t="s">
        <v>71</v>
      </c>
      <c r="E77697">
        <v>1</v>
      </c>
      <c r="F77697">
        <v>118.5</v>
      </c>
      <c r="G77697">
        <v>0</v>
      </c>
      <c r="H77697">
        <v>9.48</v>
      </c>
      <c r="I77697">
        <v>11.34</v>
      </c>
      <c r="J77697">
        <v>139.32</v>
      </c>
      <c r="K77697" t="s">
        <v>2930</v>
      </c>
      <c r="L77697" t="s">
        <v>115470</v>
      </c>
      <c r="M77697" t="s">
        <v>2157</v>
      </c>
    </row>
    <row r="77698" spans="1:13" x14ac:dyDescent="0.3">
      <c r="A77698" t="s">
        <v>119193</v>
      </c>
      <c r="B77698" s="1">
        <v>44450</v>
      </c>
      <c r="C77698" t="s">
        <v>119194</v>
      </c>
      <c r="D77698" t="s">
        <v>456</v>
      </c>
      <c r="E77698">
        <v>1</v>
      </c>
      <c r="F77698">
        <v>506.2</v>
      </c>
      <c r="G77698">
        <v>0</v>
      </c>
      <c r="H77698">
        <v>60.74</v>
      </c>
      <c r="I77698">
        <v>13.48</v>
      </c>
      <c r="J77698">
        <v>580.41999999999996</v>
      </c>
      <c r="K77698" t="s">
        <v>2930</v>
      </c>
      <c r="L77698" t="s">
        <v>115470</v>
      </c>
      <c r="M77698" t="s">
        <v>6948</v>
      </c>
    </row>
    <row r="77699" spans="1:13" x14ac:dyDescent="0.3">
      <c r="A77699" t="s">
        <v>119195</v>
      </c>
      <c r="B77699" s="1">
        <v>44617</v>
      </c>
      <c r="C77699" t="s">
        <v>61063</v>
      </c>
      <c r="D77699" t="s">
        <v>231</v>
      </c>
      <c r="E77699">
        <v>1</v>
      </c>
      <c r="F77699">
        <v>295.26</v>
      </c>
      <c r="G77699">
        <v>0</v>
      </c>
      <c r="H77699">
        <v>14.76</v>
      </c>
      <c r="I77699">
        <v>5.81</v>
      </c>
      <c r="J77699">
        <v>315.83</v>
      </c>
      <c r="K77699" t="s">
        <v>2930</v>
      </c>
      <c r="L77699" t="s">
        <v>115470</v>
      </c>
      <c r="M77699" t="s">
        <v>817</v>
      </c>
    </row>
    <row r="77700" spans="1:13" x14ac:dyDescent="0.3">
      <c r="A77700" t="s">
        <v>119196</v>
      </c>
      <c r="B77700" s="1">
        <v>43890</v>
      </c>
      <c r="C77700" t="s">
        <v>22061</v>
      </c>
      <c r="D77700" t="s">
        <v>144</v>
      </c>
      <c r="E77700">
        <v>1</v>
      </c>
      <c r="F77700">
        <v>521.75</v>
      </c>
      <c r="G77700">
        <v>0</v>
      </c>
      <c r="H77700">
        <v>41.74</v>
      </c>
      <c r="I77700">
        <v>6.77</v>
      </c>
      <c r="J77700">
        <v>570.26</v>
      </c>
      <c r="K77700" t="s">
        <v>2930</v>
      </c>
      <c r="L77700" t="s">
        <v>115470</v>
      </c>
      <c r="M77700" t="s">
        <v>5491</v>
      </c>
    </row>
    <row r="77701" spans="1:13" x14ac:dyDescent="0.3">
      <c r="A77701" t="s">
        <v>119197</v>
      </c>
      <c r="B77701" s="1">
        <v>44955</v>
      </c>
      <c r="C77701" t="s">
        <v>75639</v>
      </c>
      <c r="D77701" t="s">
        <v>115</v>
      </c>
      <c r="E77701">
        <v>1</v>
      </c>
      <c r="F77701">
        <v>442.29</v>
      </c>
      <c r="G77701">
        <v>0</v>
      </c>
      <c r="H77701">
        <v>22.11</v>
      </c>
      <c r="I77701">
        <v>14.73</v>
      </c>
      <c r="J77701">
        <v>479.13</v>
      </c>
      <c r="K77701" t="s">
        <v>2930</v>
      </c>
      <c r="L77701" t="s">
        <v>115470</v>
      </c>
      <c r="M77701" t="s">
        <v>5721</v>
      </c>
    </row>
    <row r="77702" spans="1:13" x14ac:dyDescent="0.3">
      <c r="A77702" t="s">
        <v>119198</v>
      </c>
      <c r="B77702" s="1">
        <v>44015</v>
      </c>
      <c r="C77702" t="s">
        <v>58917</v>
      </c>
      <c r="D77702" t="s">
        <v>304</v>
      </c>
      <c r="E77702">
        <v>1</v>
      </c>
      <c r="F77702">
        <v>580.66999999999996</v>
      </c>
      <c r="G77702">
        <v>0</v>
      </c>
      <c r="H77702">
        <v>104.52</v>
      </c>
      <c r="I77702">
        <v>6.51</v>
      </c>
      <c r="J77702">
        <v>691.7</v>
      </c>
      <c r="K77702" t="s">
        <v>2930</v>
      </c>
      <c r="L77702" t="s">
        <v>115470</v>
      </c>
      <c r="M77702" t="s">
        <v>6818</v>
      </c>
    </row>
    <row r="77703" spans="1:13" x14ac:dyDescent="0.3">
      <c r="A77703" t="s">
        <v>119199</v>
      </c>
      <c r="B77703" s="1">
        <v>45384</v>
      </c>
      <c r="C77703" t="s">
        <v>105302</v>
      </c>
      <c r="D77703" t="s">
        <v>227</v>
      </c>
      <c r="E77703">
        <v>1</v>
      </c>
      <c r="F77703">
        <v>448.3</v>
      </c>
      <c r="G77703">
        <v>0</v>
      </c>
      <c r="H77703">
        <v>35.86</v>
      </c>
      <c r="I77703">
        <v>10.58</v>
      </c>
      <c r="J77703">
        <v>494.74</v>
      </c>
      <c r="K77703" t="s">
        <v>2930</v>
      </c>
      <c r="L77703" t="s">
        <v>115470</v>
      </c>
      <c r="M77703" t="s">
        <v>2393</v>
      </c>
    </row>
    <row r="77704" spans="1:13" x14ac:dyDescent="0.3">
      <c r="A77704" t="s">
        <v>119200</v>
      </c>
      <c r="B77704" s="1">
        <v>44162</v>
      </c>
      <c r="C77704" t="s">
        <v>119201</v>
      </c>
      <c r="D77704" t="s">
        <v>304</v>
      </c>
      <c r="E77704">
        <v>1</v>
      </c>
      <c r="F77704">
        <v>484.83</v>
      </c>
      <c r="G77704">
        <v>0</v>
      </c>
      <c r="H77704">
        <v>38.79</v>
      </c>
      <c r="I77704">
        <v>9.7100000000000009</v>
      </c>
      <c r="J77704">
        <v>533.33000000000004</v>
      </c>
      <c r="K77704" t="s">
        <v>2930</v>
      </c>
      <c r="L77704" t="s">
        <v>115470</v>
      </c>
      <c r="M77704" t="s">
        <v>3188</v>
      </c>
    </row>
    <row r="77705" spans="1:13" x14ac:dyDescent="0.3">
      <c r="A77705" t="s">
        <v>119202</v>
      </c>
      <c r="B77705" s="1">
        <v>45426</v>
      </c>
      <c r="C77705" t="s">
        <v>78580</v>
      </c>
      <c r="D77705" t="s">
        <v>247</v>
      </c>
      <c r="E77705">
        <v>1</v>
      </c>
      <c r="F77705">
        <v>368.57</v>
      </c>
      <c r="G77705">
        <v>0</v>
      </c>
      <c r="H77705">
        <v>18.43</v>
      </c>
      <c r="I77705">
        <v>11.1</v>
      </c>
      <c r="J77705">
        <v>398.1</v>
      </c>
      <c r="K77705" t="s">
        <v>2930</v>
      </c>
      <c r="L77705" t="s">
        <v>115470</v>
      </c>
      <c r="M77705" t="s">
        <v>5623</v>
      </c>
    </row>
    <row r="77706" spans="1:13" x14ac:dyDescent="0.3">
      <c r="A77706" t="s">
        <v>119203</v>
      </c>
      <c r="B77706" s="1">
        <v>44140</v>
      </c>
      <c r="C77706" t="s">
        <v>88020</v>
      </c>
      <c r="D77706" t="s">
        <v>29</v>
      </c>
      <c r="E77706">
        <v>1</v>
      </c>
      <c r="F77706">
        <v>196.65</v>
      </c>
      <c r="G77706">
        <v>0</v>
      </c>
      <c r="H77706">
        <v>15.73</v>
      </c>
      <c r="I77706">
        <v>7.16</v>
      </c>
      <c r="J77706">
        <v>219.54</v>
      </c>
      <c r="K77706" t="s">
        <v>2930</v>
      </c>
      <c r="L77706" t="s">
        <v>115470</v>
      </c>
      <c r="M77706" t="s">
        <v>12677</v>
      </c>
    </row>
    <row r="77707" spans="1:13" x14ac:dyDescent="0.3">
      <c r="A77707" t="s">
        <v>119204</v>
      </c>
      <c r="B77707" s="1">
        <v>45489</v>
      </c>
      <c r="C77707" t="s">
        <v>85963</v>
      </c>
      <c r="D77707" t="s">
        <v>15</v>
      </c>
      <c r="E77707">
        <v>1</v>
      </c>
      <c r="F77707">
        <v>589.33000000000004</v>
      </c>
      <c r="G77707">
        <v>0</v>
      </c>
      <c r="H77707">
        <v>47.15</v>
      </c>
      <c r="I77707">
        <v>13.81</v>
      </c>
      <c r="J77707">
        <v>650.29</v>
      </c>
      <c r="K77707" t="s">
        <v>2930</v>
      </c>
      <c r="L77707" t="s">
        <v>115470</v>
      </c>
      <c r="M77707" t="s">
        <v>2043</v>
      </c>
    </row>
    <row r="77708" spans="1:13" x14ac:dyDescent="0.3">
      <c r="A77708" t="s">
        <v>119205</v>
      </c>
      <c r="B77708" s="1">
        <v>44619</v>
      </c>
      <c r="C77708" t="s">
        <v>105370</v>
      </c>
      <c r="D77708" t="s">
        <v>247</v>
      </c>
      <c r="E77708">
        <v>1</v>
      </c>
      <c r="F77708">
        <v>123.56</v>
      </c>
      <c r="G77708">
        <v>0</v>
      </c>
      <c r="H77708">
        <v>6.18</v>
      </c>
      <c r="I77708">
        <v>10.16</v>
      </c>
      <c r="J77708">
        <v>139.9</v>
      </c>
      <c r="K77708" t="s">
        <v>2930</v>
      </c>
      <c r="L77708" t="s">
        <v>115470</v>
      </c>
      <c r="M77708" t="s">
        <v>1750</v>
      </c>
    </row>
    <row r="77709" spans="1:13" x14ac:dyDescent="0.3">
      <c r="A77709" t="s">
        <v>119206</v>
      </c>
      <c r="B77709" s="1">
        <v>44533</v>
      </c>
      <c r="C77709" t="s">
        <v>35759</v>
      </c>
      <c r="D77709" t="s">
        <v>270</v>
      </c>
      <c r="E77709">
        <v>1</v>
      </c>
      <c r="F77709">
        <v>208.67</v>
      </c>
      <c r="G77709">
        <v>0</v>
      </c>
      <c r="H77709">
        <v>16.690000000000001</v>
      </c>
      <c r="I77709">
        <v>6.06</v>
      </c>
      <c r="J77709">
        <v>231.42</v>
      </c>
      <c r="K77709" t="s">
        <v>2930</v>
      </c>
      <c r="L77709" t="s">
        <v>115470</v>
      </c>
      <c r="M77709" t="s">
        <v>904</v>
      </c>
    </row>
    <row r="77710" spans="1:13" x14ac:dyDescent="0.3">
      <c r="A77710" t="s">
        <v>119207</v>
      </c>
      <c r="B77710" s="1">
        <v>45257</v>
      </c>
      <c r="C77710" t="s">
        <v>106089</v>
      </c>
      <c r="D77710" t="s">
        <v>308</v>
      </c>
      <c r="E77710">
        <v>1</v>
      </c>
      <c r="F77710">
        <v>270.7</v>
      </c>
      <c r="G77710">
        <v>0</v>
      </c>
      <c r="H77710">
        <v>21.66</v>
      </c>
      <c r="I77710">
        <v>11.6</v>
      </c>
      <c r="J77710">
        <v>303.95999999999998</v>
      </c>
      <c r="K77710" t="s">
        <v>2930</v>
      </c>
      <c r="L77710" t="s">
        <v>115470</v>
      </c>
      <c r="M77710" t="s">
        <v>1346</v>
      </c>
    </row>
    <row r="77711" spans="1:13" x14ac:dyDescent="0.3">
      <c r="A77711" t="s">
        <v>119208</v>
      </c>
      <c r="B77711" s="1">
        <v>45188</v>
      </c>
      <c r="C77711" t="s">
        <v>59996</v>
      </c>
      <c r="D77711" t="s">
        <v>82</v>
      </c>
      <c r="E77711">
        <v>1</v>
      </c>
      <c r="F77711">
        <v>298.67</v>
      </c>
      <c r="G77711">
        <v>0</v>
      </c>
      <c r="H77711">
        <v>53.76</v>
      </c>
      <c r="I77711">
        <v>8.74</v>
      </c>
      <c r="J77711">
        <v>361.17</v>
      </c>
      <c r="K77711" t="s">
        <v>2930</v>
      </c>
      <c r="L77711" t="s">
        <v>115470</v>
      </c>
      <c r="M77711" t="s">
        <v>14963</v>
      </c>
    </row>
    <row r="77712" spans="1:13" x14ac:dyDescent="0.3">
      <c r="A77712" t="s">
        <v>119209</v>
      </c>
      <c r="B77712" s="1">
        <v>44136</v>
      </c>
      <c r="C77712" t="s">
        <v>48169</v>
      </c>
      <c r="D77712" t="s">
        <v>200</v>
      </c>
      <c r="E77712">
        <v>1</v>
      </c>
      <c r="F77712">
        <v>536.34</v>
      </c>
      <c r="G77712">
        <v>0</v>
      </c>
      <c r="H77712">
        <v>42.91</v>
      </c>
      <c r="I77712">
        <v>3.04</v>
      </c>
      <c r="J77712">
        <v>582.29</v>
      </c>
      <c r="K77712" t="s">
        <v>2930</v>
      </c>
      <c r="L77712" t="s">
        <v>115470</v>
      </c>
      <c r="M77712" t="s">
        <v>90</v>
      </c>
    </row>
    <row r="77713" spans="1:13" x14ac:dyDescent="0.3">
      <c r="A77713" t="s">
        <v>119210</v>
      </c>
      <c r="B77713" s="1">
        <v>44437</v>
      </c>
      <c r="C77713" t="s">
        <v>10434</v>
      </c>
      <c r="D77713" t="s">
        <v>456</v>
      </c>
      <c r="E77713">
        <v>1</v>
      </c>
      <c r="F77713">
        <v>68.89</v>
      </c>
      <c r="G77713">
        <v>0</v>
      </c>
      <c r="H77713">
        <v>3.44</v>
      </c>
      <c r="I77713">
        <v>3</v>
      </c>
      <c r="J77713">
        <v>75.33</v>
      </c>
      <c r="K77713" t="s">
        <v>2930</v>
      </c>
      <c r="L77713" t="s">
        <v>115470</v>
      </c>
      <c r="M77713" t="s">
        <v>469</v>
      </c>
    </row>
    <row r="77714" spans="1:13" x14ac:dyDescent="0.3">
      <c r="A77714" t="s">
        <v>119211</v>
      </c>
      <c r="B77714" s="1">
        <v>43968</v>
      </c>
      <c r="C77714" t="s">
        <v>19099</v>
      </c>
      <c r="D77714" t="s">
        <v>456</v>
      </c>
      <c r="E77714">
        <v>1</v>
      </c>
      <c r="F77714">
        <v>96.82</v>
      </c>
      <c r="G77714">
        <v>0</v>
      </c>
      <c r="H77714">
        <v>7.75</v>
      </c>
      <c r="I77714">
        <v>11</v>
      </c>
      <c r="J77714">
        <v>115.57</v>
      </c>
      <c r="K77714" t="s">
        <v>2930</v>
      </c>
      <c r="L77714" t="s">
        <v>115470</v>
      </c>
      <c r="M77714" t="s">
        <v>2745</v>
      </c>
    </row>
    <row r="77715" spans="1:13" x14ac:dyDescent="0.3">
      <c r="A77715" t="s">
        <v>119212</v>
      </c>
      <c r="B77715" s="1">
        <v>45376</v>
      </c>
      <c r="C77715" t="s">
        <v>54482</v>
      </c>
      <c r="D77715" t="s">
        <v>227</v>
      </c>
      <c r="E77715">
        <v>1</v>
      </c>
      <c r="F77715">
        <v>578.80999999999995</v>
      </c>
      <c r="G77715">
        <v>0</v>
      </c>
      <c r="H77715">
        <v>46.3</v>
      </c>
      <c r="I77715">
        <v>7.02</v>
      </c>
      <c r="J77715">
        <v>632.13</v>
      </c>
      <c r="K77715" t="s">
        <v>2930</v>
      </c>
      <c r="L77715" t="s">
        <v>115470</v>
      </c>
      <c r="M77715" t="s">
        <v>5003</v>
      </c>
    </row>
    <row r="77716" spans="1:13" x14ac:dyDescent="0.3">
      <c r="A77716" t="s">
        <v>119213</v>
      </c>
      <c r="B77716" s="1">
        <v>45517</v>
      </c>
      <c r="C77716" t="s">
        <v>31497</v>
      </c>
      <c r="D77716" t="s">
        <v>86</v>
      </c>
      <c r="E77716">
        <v>1</v>
      </c>
      <c r="F77716">
        <v>318.86</v>
      </c>
      <c r="G77716">
        <v>0</v>
      </c>
      <c r="H77716">
        <v>15.94</v>
      </c>
      <c r="I77716">
        <v>5.88</v>
      </c>
      <c r="J77716">
        <v>340.68</v>
      </c>
      <c r="K77716" t="s">
        <v>2930</v>
      </c>
      <c r="L77716" t="s">
        <v>115470</v>
      </c>
      <c r="M77716" t="s">
        <v>7132</v>
      </c>
    </row>
    <row r="77717" spans="1:13" x14ac:dyDescent="0.3">
      <c r="A77717" t="s">
        <v>119214</v>
      </c>
      <c r="B77717" s="1">
        <v>44391</v>
      </c>
      <c r="C77717" t="s">
        <v>54439</v>
      </c>
      <c r="D77717" t="s">
        <v>210</v>
      </c>
      <c r="E77717">
        <v>1</v>
      </c>
      <c r="F77717">
        <v>210.58</v>
      </c>
      <c r="G77717">
        <v>0</v>
      </c>
      <c r="H77717">
        <v>16.850000000000001</v>
      </c>
      <c r="I77717">
        <v>3.38</v>
      </c>
      <c r="J77717">
        <v>230.81</v>
      </c>
      <c r="K77717" t="s">
        <v>2930</v>
      </c>
      <c r="L77717" t="s">
        <v>115470</v>
      </c>
      <c r="M77717" t="s">
        <v>1940</v>
      </c>
    </row>
    <row r="77718" spans="1:13" x14ac:dyDescent="0.3">
      <c r="A77718" t="s">
        <v>119215</v>
      </c>
      <c r="B77718" s="1">
        <v>45454</v>
      </c>
      <c r="C77718" t="s">
        <v>71889</v>
      </c>
      <c r="D77718" t="s">
        <v>227</v>
      </c>
      <c r="E77718">
        <v>1</v>
      </c>
      <c r="F77718">
        <v>329.91</v>
      </c>
      <c r="G77718">
        <v>0</v>
      </c>
      <c r="H77718">
        <v>59.38</v>
      </c>
      <c r="I77718">
        <v>13.25</v>
      </c>
      <c r="J77718">
        <v>402.54</v>
      </c>
      <c r="K77718" t="s">
        <v>2930</v>
      </c>
      <c r="L77718" t="s">
        <v>115470</v>
      </c>
      <c r="M77718" t="s">
        <v>8000</v>
      </c>
    </row>
    <row r="77719" spans="1:13" x14ac:dyDescent="0.3">
      <c r="A77719" t="s">
        <v>119216</v>
      </c>
      <c r="B77719" s="1">
        <v>43975</v>
      </c>
      <c r="C77719" t="s">
        <v>7674</v>
      </c>
      <c r="D77719" t="s">
        <v>164</v>
      </c>
      <c r="E77719">
        <v>1</v>
      </c>
      <c r="F77719">
        <v>117.73</v>
      </c>
      <c r="G77719">
        <v>0</v>
      </c>
      <c r="H77719">
        <v>21.19</v>
      </c>
      <c r="I77719">
        <v>14.86</v>
      </c>
      <c r="J77719">
        <v>153.78</v>
      </c>
      <c r="K77719" t="s">
        <v>2930</v>
      </c>
      <c r="L77719" t="s">
        <v>115470</v>
      </c>
      <c r="M77719" t="s">
        <v>3910</v>
      </c>
    </row>
    <row r="77720" spans="1:13" x14ac:dyDescent="0.3">
      <c r="A77720" t="s">
        <v>119217</v>
      </c>
      <c r="B77720" s="1">
        <v>45119</v>
      </c>
      <c r="C77720" t="s">
        <v>119218</v>
      </c>
      <c r="D77720" t="s">
        <v>86</v>
      </c>
      <c r="E77720">
        <v>1</v>
      </c>
      <c r="F77720">
        <v>162.32</v>
      </c>
      <c r="G77720">
        <v>0</v>
      </c>
      <c r="H77720">
        <v>29.22</v>
      </c>
      <c r="I77720">
        <v>0.96</v>
      </c>
      <c r="J77720">
        <v>192.5</v>
      </c>
      <c r="K77720" t="s">
        <v>2930</v>
      </c>
      <c r="L77720" t="s">
        <v>115470</v>
      </c>
      <c r="M77720" t="s">
        <v>5003</v>
      </c>
    </row>
    <row r="77721" spans="1:13" x14ac:dyDescent="0.3">
      <c r="A77721" t="s">
        <v>119219</v>
      </c>
      <c r="B77721" s="1">
        <v>44913</v>
      </c>
      <c r="C77721" t="s">
        <v>11867</v>
      </c>
      <c r="D77721" t="s">
        <v>571</v>
      </c>
      <c r="E77721">
        <v>1</v>
      </c>
      <c r="F77721">
        <v>66.7</v>
      </c>
      <c r="G77721">
        <v>0</v>
      </c>
      <c r="H77721">
        <v>3.34</v>
      </c>
      <c r="I77721">
        <v>11.06</v>
      </c>
      <c r="J77721">
        <v>81.099999999999994</v>
      </c>
      <c r="K77721" t="s">
        <v>2930</v>
      </c>
      <c r="L77721" t="s">
        <v>115470</v>
      </c>
      <c r="M77721" t="s">
        <v>450</v>
      </c>
    </row>
    <row r="77722" spans="1:13" x14ac:dyDescent="0.3">
      <c r="A77722" t="s">
        <v>119220</v>
      </c>
      <c r="B77722" s="1">
        <v>44503</v>
      </c>
      <c r="C77722" t="s">
        <v>37709</v>
      </c>
      <c r="D77722" t="s">
        <v>136</v>
      </c>
      <c r="E77722">
        <v>1</v>
      </c>
      <c r="F77722">
        <v>435.23</v>
      </c>
      <c r="G77722">
        <v>0</v>
      </c>
      <c r="H77722">
        <v>52.23</v>
      </c>
      <c r="I77722">
        <v>13.84</v>
      </c>
      <c r="J77722">
        <v>501.3</v>
      </c>
      <c r="K77722" t="s">
        <v>2930</v>
      </c>
      <c r="L77722" t="s">
        <v>115470</v>
      </c>
      <c r="M77722" t="s">
        <v>330</v>
      </c>
    </row>
    <row r="77723" spans="1:13" x14ac:dyDescent="0.3">
      <c r="A77723" t="s">
        <v>119221</v>
      </c>
      <c r="B77723" s="1">
        <v>44676</v>
      </c>
      <c r="C77723" t="s">
        <v>46523</v>
      </c>
      <c r="D77723" t="s">
        <v>97</v>
      </c>
      <c r="E77723">
        <v>1</v>
      </c>
      <c r="F77723">
        <v>163.83000000000001</v>
      </c>
      <c r="G77723">
        <v>0</v>
      </c>
      <c r="H77723">
        <v>13.11</v>
      </c>
      <c r="I77723">
        <v>0.36</v>
      </c>
      <c r="J77723">
        <v>177.3</v>
      </c>
      <c r="K77723" t="s">
        <v>2930</v>
      </c>
      <c r="L77723" t="s">
        <v>115470</v>
      </c>
      <c r="M77723" t="s">
        <v>5661</v>
      </c>
    </row>
    <row r="77724" spans="1:13" x14ac:dyDescent="0.3">
      <c r="A77724" t="s">
        <v>119222</v>
      </c>
      <c r="B77724" s="1">
        <v>45226</v>
      </c>
      <c r="C77724" t="s">
        <v>3777</v>
      </c>
      <c r="D77724" t="s">
        <v>231</v>
      </c>
      <c r="E77724">
        <v>1</v>
      </c>
      <c r="F77724">
        <v>265.61</v>
      </c>
      <c r="G77724">
        <v>0</v>
      </c>
      <c r="H77724">
        <v>21.25</v>
      </c>
      <c r="I77724">
        <v>1.41</v>
      </c>
      <c r="J77724">
        <v>288.27</v>
      </c>
      <c r="K77724" t="s">
        <v>2930</v>
      </c>
      <c r="L77724" t="s">
        <v>115470</v>
      </c>
      <c r="M77724" t="s">
        <v>6174</v>
      </c>
    </row>
    <row r="77725" spans="1:13" x14ac:dyDescent="0.3">
      <c r="A77725" t="s">
        <v>119223</v>
      </c>
      <c r="B77725" s="1">
        <v>44103</v>
      </c>
      <c r="C77725" t="s">
        <v>119224</v>
      </c>
      <c r="D77725" t="s">
        <v>63</v>
      </c>
      <c r="E77725">
        <v>1</v>
      </c>
      <c r="F77725">
        <v>50.11</v>
      </c>
      <c r="G77725">
        <v>0</v>
      </c>
      <c r="H77725">
        <v>6.01</v>
      </c>
      <c r="I77725">
        <v>12.25</v>
      </c>
      <c r="J77725">
        <v>68.37</v>
      </c>
      <c r="K77725" t="s">
        <v>2930</v>
      </c>
      <c r="L77725" t="s">
        <v>115470</v>
      </c>
      <c r="M77725" t="s">
        <v>2187</v>
      </c>
    </row>
    <row r="77726" spans="1:13" x14ac:dyDescent="0.3">
      <c r="A77726" t="s">
        <v>119225</v>
      </c>
      <c r="B77726" s="1">
        <v>45527</v>
      </c>
      <c r="C77726" t="s">
        <v>25128</v>
      </c>
      <c r="D77726" t="s">
        <v>151</v>
      </c>
      <c r="E77726">
        <v>1</v>
      </c>
      <c r="F77726">
        <v>55.12</v>
      </c>
      <c r="G77726">
        <v>0</v>
      </c>
      <c r="H77726">
        <v>4.41</v>
      </c>
      <c r="I77726">
        <v>2.31</v>
      </c>
      <c r="J77726">
        <v>61.84</v>
      </c>
      <c r="K77726" t="s">
        <v>2930</v>
      </c>
      <c r="L77726" t="s">
        <v>115470</v>
      </c>
      <c r="M77726" t="s">
        <v>9916</v>
      </c>
    </row>
    <row r="77727" spans="1:13" x14ac:dyDescent="0.3">
      <c r="A77727" t="s">
        <v>119226</v>
      </c>
      <c r="B77727" s="1">
        <v>44699</v>
      </c>
      <c r="C77727" t="s">
        <v>35660</v>
      </c>
      <c r="D77727" t="s">
        <v>140</v>
      </c>
      <c r="E77727">
        <v>1</v>
      </c>
      <c r="F77727">
        <v>336.23</v>
      </c>
      <c r="G77727">
        <v>0</v>
      </c>
      <c r="H77727">
        <v>40.35</v>
      </c>
      <c r="I77727">
        <v>2.93</v>
      </c>
      <c r="J77727">
        <v>379.51</v>
      </c>
      <c r="K77727" t="s">
        <v>2930</v>
      </c>
      <c r="L77727" t="s">
        <v>115470</v>
      </c>
      <c r="M77727" t="s">
        <v>145</v>
      </c>
    </row>
    <row r="77728" spans="1:13" x14ac:dyDescent="0.3">
      <c r="A77728" t="s">
        <v>119227</v>
      </c>
      <c r="B77728" s="1">
        <v>44174</v>
      </c>
      <c r="C77728" t="s">
        <v>82883</v>
      </c>
      <c r="D77728" t="s">
        <v>308</v>
      </c>
      <c r="E77728">
        <v>1</v>
      </c>
      <c r="F77728">
        <v>81.489999999999995</v>
      </c>
      <c r="G77728">
        <v>0</v>
      </c>
      <c r="H77728">
        <v>4.07</v>
      </c>
      <c r="I77728">
        <v>10.77</v>
      </c>
      <c r="J77728">
        <v>96.33</v>
      </c>
      <c r="K77728" t="s">
        <v>2930</v>
      </c>
      <c r="L77728" t="s">
        <v>115470</v>
      </c>
      <c r="M77728" t="s">
        <v>1677</v>
      </c>
    </row>
    <row r="77729" spans="1:13" x14ac:dyDescent="0.3">
      <c r="A77729" t="s">
        <v>119228</v>
      </c>
      <c r="B77729" s="1">
        <v>45318</v>
      </c>
      <c r="C77729" t="s">
        <v>29208</v>
      </c>
      <c r="D77729" t="s">
        <v>33</v>
      </c>
      <c r="E77729">
        <v>1</v>
      </c>
      <c r="F77729">
        <v>27.26</v>
      </c>
      <c r="G77729">
        <v>0</v>
      </c>
      <c r="H77729">
        <v>1.36</v>
      </c>
      <c r="I77729">
        <v>4.4400000000000004</v>
      </c>
      <c r="J77729">
        <v>33.06</v>
      </c>
      <c r="K77729" t="s">
        <v>2930</v>
      </c>
      <c r="L77729" t="s">
        <v>115470</v>
      </c>
      <c r="M77729" t="s">
        <v>7046</v>
      </c>
    </row>
    <row r="77730" spans="1:13" x14ac:dyDescent="0.3">
      <c r="A77730" t="s">
        <v>119229</v>
      </c>
      <c r="B77730" s="1">
        <v>44640</v>
      </c>
      <c r="C77730" t="s">
        <v>3899</v>
      </c>
      <c r="D77730" t="s">
        <v>261</v>
      </c>
      <c r="E77730">
        <v>1</v>
      </c>
      <c r="F77730">
        <v>244.93</v>
      </c>
      <c r="G77730">
        <v>0</v>
      </c>
      <c r="H77730">
        <v>29.39</v>
      </c>
      <c r="I77730">
        <v>6.46</v>
      </c>
      <c r="J77730">
        <v>280.77999999999997</v>
      </c>
      <c r="K77730" t="s">
        <v>2930</v>
      </c>
      <c r="L77730" t="s">
        <v>115470</v>
      </c>
      <c r="M77730" t="s">
        <v>7125</v>
      </c>
    </row>
    <row r="77731" spans="1:13" x14ac:dyDescent="0.3">
      <c r="A77731" t="s">
        <v>119230</v>
      </c>
      <c r="B77731" s="1">
        <v>44359</v>
      </c>
      <c r="C77731" t="s">
        <v>25907</v>
      </c>
      <c r="D77731" t="s">
        <v>44</v>
      </c>
      <c r="E77731">
        <v>1</v>
      </c>
      <c r="F77731">
        <v>171.74</v>
      </c>
      <c r="G77731">
        <v>0</v>
      </c>
      <c r="H77731">
        <v>13.74</v>
      </c>
      <c r="I77731">
        <v>1.3</v>
      </c>
      <c r="J77731">
        <v>186.78</v>
      </c>
      <c r="K77731" t="s">
        <v>2930</v>
      </c>
      <c r="L77731" t="s">
        <v>115470</v>
      </c>
      <c r="M77731" t="s">
        <v>8010</v>
      </c>
    </row>
    <row r="77732" spans="1:13" x14ac:dyDescent="0.3">
      <c r="A77732" t="s">
        <v>119231</v>
      </c>
      <c r="B77732" s="1">
        <v>45379</v>
      </c>
      <c r="C77732" t="s">
        <v>119232</v>
      </c>
      <c r="D77732" t="s">
        <v>129</v>
      </c>
      <c r="E77732">
        <v>1</v>
      </c>
      <c r="F77732">
        <v>523.85</v>
      </c>
      <c r="G77732">
        <v>0</v>
      </c>
      <c r="H77732">
        <v>41.91</v>
      </c>
      <c r="I77732">
        <v>8.58</v>
      </c>
      <c r="J77732">
        <v>574.34</v>
      </c>
      <c r="K77732" t="s">
        <v>2930</v>
      </c>
      <c r="L77732" t="s">
        <v>115470</v>
      </c>
      <c r="M77732" t="s">
        <v>13247</v>
      </c>
    </row>
    <row r="77733" spans="1:13" x14ac:dyDescent="0.3">
      <c r="A77733" t="s">
        <v>119233</v>
      </c>
      <c r="B77733" s="1">
        <v>45163</v>
      </c>
      <c r="C77733" t="s">
        <v>119234</v>
      </c>
      <c r="D77733" t="s">
        <v>33</v>
      </c>
      <c r="E77733">
        <v>1</v>
      </c>
      <c r="F77733">
        <v>488.32</v>
      </c>
      <c r="G77733">
        <v>0</v>
      </c>
      <c r="H77733">
        <v>24.42</v>
      </c>
      <c r="I77733">
        <v>9.14</v>
      </c>
      <c r="J77733">
        <v>521.88</v>
      </c>
      <c r="K77733" t="s">
        <v>2930</v>
      </c>
      <c r="L77733" t="s">
        <v>115470</v>
      </c>
      <c r="M77733" t="s">
        <v>972</v>
      </c>
    </row>
    <row r="77734" spans="1:13" x14ac:dyDescent="0.3">
      <c r="A77734" t="s">
        <v>119235</v>
      </c>
      <c r="B77734" s="1">
        <v>44349</v>
      </c>
      <c r="C77734" t="s">
        <v>119236</v>
      </c>
      <c r="D77734" t="s">
        <v>358</v>
      </c>
      <c r="E77734">
        <v>1</v>
      </c>
      <c r="F77734">
        <v>290.05</v>
      </c>
      <c r="G77734">
        <v>0</v>
      </c>
      <c r="H77734">
        <v>52.21</v>
      </c>
      <c r="I77734">
        <v>10.96</v>
      </c>
      <c r="J77734">
        <v>353.22</v>
      </c>
      <c r="K77734" t="s">
        <v>2930</v>
      </c>
      <c r="L77734" t="s">
        <v>115470</v>
      </c>
      <c r="M77734" t="s">
        <v>2046</v>
      </c>
    </row>
    <row r="77735" spans="1:13" x14ac:dyDescent="0.3">
      <c r="A77735" t="s">
        <v>119237</v>
      </c>
      <c r="B77735" s="1">
        <v>44031</v>
      </c>
      <c r="C77735" t="s">
        <v>50444</v>
      </c>
      <c r="D77735" t="s">
        <v>151</v>
      </c>
      <c r="E77735">
        <v>1</v>
      </c>
      <c r="F77735">
        <v>352.5</v>
      </c>
      <c r="G77735">
        <v>0</v>
      </c>
      <c r="H77735">
        <v>17.62</v>
      </c>
      <c r="I77735">
        <v>3.4</v>
      </c>
      <c r="J77735">
        <v>373.52</v>
      </c>
      <c r="K77735" t="s">
        <v>2930</v>
      </c>
      <c r="L77735" t="s">
        <v>115470</v>
      </c>
      <c r="M77735" t="s">
        <v>10374</v>
      </c>
    </row>
    <row r="77736" spans="1:13" x14ac:dyDescent="0.3">
      <c r="A77736" t="s">
        <v>119238</v>
      </c>
      <c r="B77736" s="1">
        <v>44987</v>
      </c>
      <c r="C77736" t="s">
        <v>39997</v>
      </c>
      <c r="D77736" t="s">
        <v>180</v>
      </c>
      <c r="E77736">
        <v>2</v>
      </c>
      <c r="F77736">
        <v>340.07</v>
      </c>
      <c r="G77736">
        <v>0</v>
      </c>
      <c r="H77736">
        <v>54.41</v>
      </c>
      <c r="I77736">
        <v>5.31</v>
      </c>
      <c r="J77736">
        <v>739.86</v>
      </c>
      <c r="K77736" t="s">
        <v>2930</v>
      </c>
      <c r="L77736" t="s">
        <v>115470</v>
      </c>
      <c r="M77736" t="s">
        <v>999</v>
      </c>
    </row>
    <row r="77737" spans="1:13" x14ac:dyDescent="0.3">
      <c r="A77737" t="s">
        <v>119239</v>
      </c>
      <c r="B77737" s="1">
        <v>44750</v>
      </c>
      <c r="C77737" t="s">
        <v>26672</v>
      </c>
      <c r="D77737" t="s">
        <v>304</v>
      </c>
      <c r="E77737">
        <v>2</v>
      </c>
      <c r="F77737">
        <v>317.41000000000003</v>
      </c>
      <c r="G77737">
        <v>0</v>
      </c>
      <c r="H77737">
        <v>31.74</v>
      </c>
      <c r="I77737">
        <v>3.19</v>
      </c>
      <c r="J77737">
        <v>669.75</v>
      </c>
      <c r="K77737" t="s">
        <v>2930</v>
      </c>
      <c r="L77737" t="s">
        <v>115470</v>
      </c>
      <c r="M77737" t="s">
        <v>330</v>
      </c>
    </row>
    <row r="77738" spans="1:13" x14ac:dyDescent="0.3">
      <c r="A77738" t="s">
        <v>119240</v>
      </c>
      <c r="B77738" s="1">
        <v>45450</v>
      </c>
      <c r="C77738" t="s">
        <v>119241</v>
      </c>
      <c r="D77738" t="s">
        <v>52</v>
      </c>
      <c r="E77738">
        <v>2</v>
      </c>
      <c r="F77738">
        <v>480.4</v>
      </c>
      <c r="G77738">
        <v>0</v>
      </c>
      <c r="H77738">
        <v>115.3</v>
      </c>
      <c r="I77738">
        <v>9.01</v>
      </c>
      <c r="J77738">
        <v>1085.1099999999999</v>
      </c>
      <c r="K77738" t="s">
        <v>2930</v>
      </c>
      <c r="L77738" t="s">
        <v>115470</v>
      </c>
      <c r="M77738" t="s">
        <v>388</v>
      </c>
    </row>
    <row r="77739" spans="1:13" x14ac:dyDescent="0.3">
      <c r="A77739" t="s">
        <v>119242</v>
      </c>
      <c r="B77739" s="1">
        <v>45352</v>
      </c>
      <c r="C77739" t="s">
        <v>36726</v>
      </c>
      <c r="D77739" t="s">
        <v>210</v>
      </c>
      <c r="E77739">
        <v>2</v>
      </c>
      <c r="F77739">
        <v>383.78</v>
      </c>
      <c r="G77739">
        <v>0</v>
      </c>
      <c r="H77739">
        <v>92.11</v>
      </c>
      <c r="I77739">
        <v>7.23</v>
      </c>
      <c r="J77739">
        <v>866.9</v>
      </c>
      <c r="K77739" t="s">
        <v>2930</v>
      </c>
      <c r="L77739" t="s">
        <v>115470</v>
      </c>
      <c r="M77739" t="s">
        <v>120</v>
      </c>
    </row>
    <row r="77740" spans="1:13" x14ac:dyDescent="0.3">
      <c r="A77740" t="s">
        <v>119243</v>
      </c>
      <c r="B77740" s="1">
        <v>44387</v>
      </c>
      <c r="C77740" t="s">
        <v>79803</v>
      </c>
      <c r="D77740" t="s">
        <v>200</v>
      </c>
      <c r="E77740">
        <v>2</v>
      </c>
      <c r="F77740">
        <v>536.79999999999995</v>
      </c>
      <c r="G77740">
        <v>0</v>
      </c>
      <c r="H77740">
        <v>85.89</v>
      </c>
      <c r="I77740">
        <v>14.94</v>
      </c>
      <c r="J77740">
        <v>1174.43</v>
      </c>
      <c r="K77740" t="s">
        <v>2930</v>
      </c>
      <c r="L77740" t="s">
        <v>115470</v>
      </c>
      <c r="M77740" t="s">
        <v>7187</v>
      </c>
    </row>
    <row r="77741" spans="1:13" x14ac:dyDescent="0.3">
      <c r="A77741" t="s">
        <v>119244</v>
      </c>
      <c r="B77741" s="1">
        <v>45083</v>
      </c>
      <c r="C77741" t="s">
        <v>103816</v>
      </c>
      <c r="D77741" t="s">
        <v>254</v>
      </c>
      <c r="E77741">
        <v>2</v>
      </c>
      <c r="F77741">
        <v>458.32</v>
      </c>
      <c r="G77741">
        <v>0</v>
      </c>
      <c r="H77741">
        <v>45.83</v>
      </c>
      <c r="I77741">
        <v>11.32</v>
      </c>
      <c r="J77741">
        <v>973.79</v>
      </c>
      <c r="K77741" t="s">
        <v>2930</v>
      </c>
      <c r="L77741" t="s">
        <v>115470</v>
      </c>
      <c r="M77741" t="s">
        <v>5470</v>
      </c>
    </row>
    <row r="77742" spans="1:13" x14ac:dyDescent="0.3">
      <c r="A77742" t="s">
        <v>119245</v>
      </c>
      <c r="B77742" s="1">
        <v>43989</v>
      </c>
      <c r="C77742" t="s">
        <v>23415</v>
      </c>
      <c r="D77742" t="s">
        <v>410</v>
      </c>
      <c r="E77742">
        <v>2</v>
      </c>
      <c r="F77742">
        <v>256.5</v>
      </c>
      <c r="G77742">
        <v>0</v>
      </c>
      <c r="H77742">
        <v>25.65</v>
      </c>
      <c r="I77742">
        <v>11.71</v>
      </c>
      <c r="J77742">
        <v>550.36</v>
      </c>
      <c r="K77742" t="s">
        <v>2930</v>
      </c>
      <c r="L77742" t="s">
        <v>115470</v>
      </c>
      <c r="M77742" t="s">
        <v>2329</v>
      </c>
    </row>
    <row r="77743" spans="1:13" x14ac:dyDescent="0.3">
      <c r="A77743" t="s">
        <v>119246</v>
      </c>
      <c r="B77743" s="1">
        <v>45359</v>
      </c>
      <c r="C77743" t="s">
        <v>11665</v>
      </c>
      <c r="D77743" t="s">
        <v>129</v>
      </c>
      <c r="E77743">
        <v>2</v>
      </c>
      <c r="F77743">
        <v>143.01</v>
      </c>
      <c r="G77743">
        <v>0</v>
      </c>
      <c r="H77743">
        <v>22.88</v>
      </c>
      <c r="I77743">
        <v>14.21</v>
      </c>
      <c r="J77743">
        <v>323.11</v>
      </c>
      <c r="K77743" t="s">
        <v>2930</v>
      </c>
      <c r="L77743" t="s">
        <v>115470</v>
      </c>
      <c r="M77743" t="s">
        <v>1346</v>
      </c>
    </row>
    <row r="77744" spans="1:13" x14ac:dyDescent="0.3">
      <c r="A77744" t="s">
        <v>119247</v>
      </c>
      <c r="B77744" s="1">
        <v>45032</v>
      </c>
      <c r="C77744" t="s">
        <v>37238</v>
      </c>
      <c r="D77744" t="s">
        <v>140</v>
      </c>
      <c r="E77744">
        <v>2</v>
      </c>
      <c r="F77744">
        <v>60.57</v>
      </c>
      <c r="G77744">
        <v>0</v>
      </c>
      <c r="H77744">
        <v>9.69</v>
      </c>
      <c r="I77744">
        <v>14.5</v>
      </c>
      <c r="J77744">
        <v>145.33000000000001</v>
      </c>
      <c r="K77744" t="s">
        <v>2930</v>
      </c>
      <c r="L77744" t="s">
        <v>115470</v>
      </c>
      <c r="M77744" t="s">
        <v>3817</v>
      </c>
    </row>
    <row r="77745" spans="1:13" x14ac:dyDescent="0.3">
      <c r="A77745" t="s">
        <v>119248</v>
      </c>
      <c r="B77745" s="1">
        <v>45417</v>
      </c>
      <c r="C77745" t="s">
        <v>86928</v>
      </c>
      <c r="D77745" t="s">
        <v>371</v>
      </c>
      <c r="E77745">
        <v>2</v>
      </c>
      <c r="F77745">
        <v>65.5</v>
      </c>
      <c r="G77745">
        <v>0</v>
      </c>
      <c r="H77745">
        <v>15.72</v>
      </c>
      <c r="I77745">
        <v>11.31</v>
      </c>
      <c r="J77745">
        <v>158.03</v>
      </c>
      <c r="K77745" t="s">
        <v>2930</v>
      </c>
      <c r="L77745" t="s">
        <v>115470</v>
      </c>
      <c r="M77745" t="s">
        <v>450</v>
      </c>
    </row>
    <row r="77746" spans="1:13" x14ac:dyDescent="0.3">
      <c r="A77746" t="s">
        <v>119249</v>
      </c>
      <c r="B77746" s="1">
        <v>44057</v>
      </c>
      <c r="C77746" t="s">
        <v>107871</v>
      </c>
      <c r="D77746" t="s">
        <v>97</v>
      </c>
      <c r="E77746">
        <v>2</v>
      </c>
      <c r="F77746">
        <v>549.46</v>
      </c>
      <c r="G77746">
        <v>0</v>
      </c>
      <c r="H77746">
        <v>87.91</v>
      </c>
      <c r="I77746">
        <v>1.38</v>
      </c>
      <c r="J77746">
        <v>1188.21</v>
      </c>
      <c r="K77746" t="s">
        <v>2930</v>
      </c>
      <c r="L77746" t="s">
        <v>115470</v>
      </c>
      <c r="M77746" t="s">
        <v>1826</v>
      </c>
    </row>
    <row r="77747" spans="1:13" x14ac:dyDescent="0.3">
      <c r="A77747" t="s">
        <v>119250</v>
      </c>
      <c r="B77747" s="1">
        <v>45119</v>
      </c>
      <c r="C77747" t="s">
        <v>90705</v>
      </c>
      <c r="D77747" t="s">
        <v>358</v>
      </c>
      <c r="E77747">
        <v>2</v>
      </c>
      <c r="F77747">
        <v>6.9</v>
      </c>
      <c r="G77747">
        <v>0</v>
      </c>
      <c r="H77747">
        <v>1.1000000000000001</v>
      </c>
      <c r="I77747">
        <v>7.85</v>
      </c>
      <c r="J77747">
        <v>22.75</v>
      </c>
      <c r="K77747" t="s">
        <v>2930</v>
      </c>
      <c r="L77747" t="s">
        <v>115470</v>
      </c>
      <c r="M77747" t="s">
        <v>1586</v>
      </c>
    </row>
    <row r="77748" spans="1:13" x14ac:dyDescent="0.3">
      <c r="A77748" t="s">
        <v>119251</v>
      </c>
      <c r="B77748" s="1">
        <v>44143</v>
      </c>
      <c r="C77748" t="s">
        <v>112908</v>
      </c>
      <c r="D77748" t="s">
        <v>119</v>
      </c>
      <c r="E77748">
        <v>2</v>
      </c>
      <c r="F77748">
        <v>363.39</v>
      </c>
      <c r="G77748">
        <v>0</v>
      </c>
      <c r="H77748">
        <v>36.340000000000003</v>
      </c>
      <c r="I77748">
        <v>12.28</v>
      </c>
      <c r="J77748">
        <v>775.4</v>
      </c>
      <c r="K77748" t="s">
        <v>2930</v>
      </c>
      <c r="L77748" t="s">
        <v>115470</v>
      </c>
      <c r="M77748" t="s">
        <v>5856</v>
      </c>
    </row>
    <row r="77749" spans="1:13" x14ac:dyDescent="0.3">
      <c r="A77749" t="s">
        <v>119252</v>
      </c>
      <c r="B77749" s="1">
        <v>44675</v>
      </c>
      <c r="C77749" t="s">
        <v>47640</v>
      </c>
      <c r="D77749" t="s">
        <v>358</v>
      </c>
      <c r="E77749">
        <v>2</v>
      </c>
      <c r="F77749">
        <v>91.82</v>
      </c>
      <c r="G77749">
        <v>0</v>
      </c>
      <c r="H77749">
        <v>14.69</v>
      </c>
      <c r="I77749">
        <v>4.59</v>
      </c>
      <c r="J77749">
        <v>202.92</v>
      </c>
      <c r="K77749" t="s">
        <v>2930</v>
      </c>
      <c r="L77749" t="s">
        <v>115470</v>
      </c>
      <c r="M77749" t="s">
        <v>6331</v>
      </c>
    </row>
    <row r="77750" spans="1:13" x14ac:dyDescent="0.3">
      <c r="A77750" t="s">
        <v>119253</v>
      </c>
      <c r="B77750" s="1">
        <v>43847</v>
      </c>
      <c r="C77750" t="s">
        <v>119254</v>
      </c>
      <c r="D77750" t="s">
        <v>52</v>
      </c>
      <c r="E77750">
        <v>2</v>
      </c>
      <c r="F77750">
        <v>478.57</v>
      </c>
      <c r="G77750">
        <v>0</v>
      </c>
      <c r="H77750">
        <v>76.569999999999993</v>
      </c>
      <c r="I77750">
        <v>6.42</v>
      </c>
      <c r="J77750">
        <v>1040.1300000000001</v>
      </c>
      <c r="K77750" t="s">
        <v>2930</v>
      </c>
      <c r="L77750" t="s">
        <v>115470</v>
      </c>
      <c r="M77750" t="s">
        <v>2310</v>
      </c>
    </row>
    <row r="77751" spans="1:13" x14ac:dyDescent="0.3">
      <c r="A77751" t="s">
        <v>119255</v>
      </c>
      <c r="B77751" s="1">
        <v>45404</v>
      </c>
      <c r="C77751" t="s">
        <v>118440</v>
      </c>
      <c r="D77751" t="s">
        <v>414</v>
      </c>
      <c r="E77751">
        <v>2</v>
      </c>
      <c r="F77751">
        <v>509.09</v>
      </c>
      <c r="G77751">
        <v>0</v>
      </c>
      <c r="H77751">
        <v>50.91</v>
      </c>
      <c r="I77751">
        <v>14.64</v>
      </c>
      <c r="J77751">
        <v>1083.73</v>
      </c>
      <c r="K77751" t="s">
        <v>2930</v>
      </c>
      <c r="L77751" t="s">
        <v>115470</v>
      </c>
      <c r="M77751" t="s">
        <v>2910</v>
      </c>
    </row>
    <row r="77752" spans="1:13" x14ac:dyDescent="0.3">
      <c r="A77752" t="s">
        <v>119256</v>
      </c>
      <c r="B77752" s="1">
        <v>43902</v>
      </c>
      <c r="C77752" t="s">
        <v>48739</v>
      </c>
      <c r="D77752" t="s">
        <v>414</v>
      </c>
      <c r="E77752">
        <v>2</v>
      </c>
      <c r="F77752">
        <v>407.1</v>
      </c>
      <c r="G77752">
        <v>0</v>
      </c>
      <c r="H77752">
        <v>97.7</v>
      </c>
      <c r="I77752">
        <v>12</v>
      </c>
      <c r="J77752">
        <v>923.9</v>
      </c>
      <c r="K77752" t="s">
        <v>2930</v>
      </c>
      <c r="L77752" t="s">
        <v>115470</v>
      </c>
      <c r="M77752" t="s">
        <v>9863</v>
      </c>
    </row>
    <row r="77753" spans="1:13" x14ac:dyDescent="0.3">
      <c r="A77753" t="s">
        <v>119257</v>
      </c>
      <c r="B77753" s="1">
        <v>45633</v>
      </c>
      <c r="C77753" t="s">
        <v>44034</v>
      </c>
      <c r="D77753" t="s">
        <v>33</v>
      </c>
      <c r="E77753">
        <v>2</v>
      </c>
      <c r="F77753">
        <v>77.989999999999995</v>
      </c>
      <c r="G77753">
        <v>0</v>
      </c>
      <c r="H77753">
        <v>7.8</v>
      </c>
      <c r="I77753">
        <v>14.21</v>
      </c>
      <c r="J77753">
        <v>177.99</v>
      </c>
      <c r="K77753" t="s">
        <v>2930</v>
      </c>
      <c r="L77753" t="s">
        <v>115470</v>
      </c>
      <c r="M77753" t="s">
        <v>3386</v>
      </c>
    </row>
    <row r="77754" spans="1:13" x14ac:dyDescent="0.3">
      <c r="A77754" t="s">
        <v>119258</v>
      </c>
      <c r="B77754" s="1">
        <v>44052</v>
      </c>
      <c r="C77754" t="s">
        <v>71635</v>
      </c>
      <c r="D77754" t="s">
        <v>254</v>
      </c>
      <c r="E77754">
        <v>2</v>
      </c>
      <c r="F77754">
        <v>300.45999999999998</v>
      </c>
      <c r="G77754">
        <v>0</v>
      </c>
      <c r="H77754">
        <v>30.05</v>
      </c>
      <c r="I77754">
        <v>4.8600000000000003</v>
      </c>
      <c r="J77754">
        <v>635.83000000000004</v>
      </c>
      <c r="K77754" t="s">
        <v>2930</v>
      </c>
      <c r="L77754" t="s">
        <v>115470</v>
      </c>
      <c r="M77754" t="s">
        <v>1115</v>
      </c>
    </row>
    <row r="77755" spans="1:13" x14ac:dyDescent="0.3">
      <c r="A77755" t="s">
        <v>119259</v>
      </c>
      <c r="B77755" s="1">
        <v>44268</v>
      </c>
      <c r="C77755" t="s">
        <v>62328</v>
      </c>
      <c r="D77755" t="s">
        <v>270</v>
      </c>
      <c r="E77755">
        <v>2</v>
      </c>
      <c r="F77755">
        <v>317.52</v>
      </c>
      <c r="G77755">
        <v>0</v>
      </c>
      <c r="H77755">
        <v>50.8</v>
      </c>
      <c r="I77755">
        <v>12.46</v>
      </c>
      <c r="J77755">
        <v>698.3</v>
      </c>
      <c r="K77755" t="s">
        <v>2930</v>
      </c>
      <c r="L77755" t="s">
        <v>115470</v>
      </c>
      <c r="M77755" t="s">
        <v>2178</v>
      </c>
    </row>
    <row r="77756" spans="1:13" x14ac:dyDescent="0.3">
      <c r="A77756" t="s">
        <v>119260</v>
      </c>
      <c r="B77756" s="1">
        <v>44719</v>
      </c>
      <c r="C77756" t="s">
        <v>41761</v>
      </c>
      <c r="D77756" t="s">
        <v>375</v>
      </c>
      <c r="E77756">
        <v>2</v>
      </c>
      <c r="F77756">
        <v>499.01</v>
      </c>
      <c r="G77756">
        <v>0</v>
      </c>
      <c r="H77756">
        <v>179.64</v>
      </c>
      <c r="I77756">
        <v>7.91</v>
      </c>
      <c r="J77756">
        <v>1185.57</v>
      </c>
      <c r="K77756" t="s">
        <v>2930</v>
      </c>
      <c r="L77756" t="s">
        <v>115470</v>
      </c>
      <c r="M77756" t="s">
        <v>3340</v>
      </c>
    </row>
    <row r="77757" spans="1:13" x14ac:dyDescent="0.3">
      <c r="A77757" t="s">
        <v>119261</v>
      </c>
      <c r="B77757" s="1">
        <v>44139</v>
      </c>
      <c r="C77757" t="s">
        <v>60732</v>
      </c>
      <c r="D77757" t="s">
        <v>67</v>
      </c>
      <c r="E77757">
        <v>2</v>
      </c>
      <c r="F77757">
        <v>395.84</v>
      </c>
      <c r="G77757">
        <v>0</v>
      </c>
      <c r="H77757">
        <v>95</v>
      </c>
      <c r="I77757">
        <v>9.19</v>
      </c>
      <c r="J77757">
        <v>895.87</v>
      </c>
      <c r="K77757" t="s">
        <v>2930</v>
      </c>
      <c r="L77757" t="s">
        <v>115470</v>
      </c>
      <c r="M77757" t="s">
        <v>581</v>
      </c>
    </row>
    <row r="77758" spans="1:13" x14ac:dyDescent="0.3">
      <c r="A77758" t="s">
        <v>119262</v>
      </c>
      <c r="B77758" s="1">
        <v>44258</v>
      </c>
      <c r="C77758" t="s">
        <v>38584</v>
      </c>
      <c r="D77758" t="s">
        <v>210</v>
      </c>
      <c r="E77758">
        <v>2</v>
      </c>
      <c r="F77758">
        <v>518.04</v>
      </c>
      <c r="G77758">
        <v>0</v>
      </c>
      <c r="H77758">
        <v>51.8</v>
      </c>
      <c r="I77758">
        <v>0.53</v>
      </c>
      <c r="J77758">
        <v>1088.4100000000001</v>
      </c>
      <c r="K77758" t="s">
        <v>2930</v>
      </c>
      <c r="L77758" t="s">
        <v>115470</v>
      </c>
      <c r="M77758" t="s">
        <v>3459</v>
      </c>
    </row>
    <row r="77759" spans="1:13" x14ac:dyDescent="0.3">
      <c r="A77759" t="s">
        <v>119263</v>
      </c>
      <c r="B77759" s="1">
        <v>45579</v>
      </c>
      <c r="C77759" t="s">
        <v>91838</v>
      </c>
      <c r="D77759" t="s">
        <v>227</v>
      </c>
      <c r="E77759">
        <v>2</v>
      </c>
      <c r="F77759">
        <v>326.36</v>
      </c>
      <c r="G77759">
        <v>0</v>
      </c>
      <c r="H77759">
        <v>78.33</v>
      </c>
      <c r="I77759">
        <v>7.1</v>
      </c>
      <c r="J77759">
        <v>738.15</v>
      </c>
      <c r="K77759" t="s">
        <v>2930</v>
      </c>
      <c r="L77759" t="s">
        <v>115470</v>
      </c>
      <c r="M77759" t="s">
        <v>3717</v>
      </c>
    </row>
    <row r="77760" spans="1:13" x14ac:dyDescent="0.3">
      <c r="A77760" t="s">
        <v>119264</v>
      </c>
      <c r="B77760" s="1">
        <v>44568</v>
      </c>
      <c r="C77760" t="s">
        <v>31105</v>
      </c>
      <c r="D77760" t="s">
        <v>410</v>
      </c>
      <c r="E77760">
        <v>2</v>
      </c>
      <c r="F77760">
        <v>296.97000000000003</v>
      </c>
      <c r="G77760">
        <v>0</v>
      </c>
      <c r="H77760">
        <v>71.27</v>
      </c>
      <c r="I77760">
        <v>4.6900000000000004</v>
      </c>
      <c r="J77760">
        <v>669.9</v>
      </c>
      <c r="K77760" t="s">
        <v>2930</v>
      </c>
      <c r="L77760" t="s">
        <v>115470</v>
      </c>
      <c r="M77760" t="s">
        <v>4432</v>
      </c>
    </row>
    <row r="77761" spans="1:13" x14ac:dyDescent="0.3">
      <c r="A77761" t="s">
        <v>119265</v>
      </c>
      <c r="B77761" s="1">
        <v>44435</v>
      </c>
      <c r="C77761" t="s">
        <v>52564</v>
      </c>
      <c r="D77761" t="s">
        <v>144</v>
      </c>
      <c r="E77761">
        <v>2</v>
      </c>
      <c r="F77761">
        <v>503.84</v>
      </c>
      <c r="G77761">
        <v>0</v>
      </c>
      <c r="H77761">
        <v>50.38</v>
      </c>
      <c r="I77761">
        <v>8.8699999999999992</v>
      </c>
      <c r="J77761">
        <v>1066.93</v>
      </c>
      <c r="K77761" t="s">
        <v>2930</v>
      </c>
      <c r="L77761" t="s">
        <v>115470</v>
      </c>
      <c r="M77761" t="s">
        <v>8606</v>
      </c>
    </row>
    <row r="77762" spans="1:13" x14ac:dyDescent="0.3">
      <c r="A77762" t="s">
        <v>119266</v>
      </c>
      <c r="B77762" s="1">
        <v>44953</v>
      </c>
      <c r="C77762" t="s">
        <v>79828</v>
      </c>
      <c r="D77762" t="s">
        <v>254</v>
      </c>
      <c r="E77762">
        <v>2</v>
      </c>
      <c r="F77762">
        <v>586.79999999999995</v>
      </c>
      <c r="G77762">
        <v>0</v>
      </c>
      <c r="H77762">
        <v>93.89</v>
      </c>
      <c r="I77762">
        <v>1.61</v>
      </c>
      <c r="J77762">
        <v>1269.0999999999999</v>
      </c>
      <c r="K77762" t="s">
        <v>2930</v>
      </c>
      <c r="L77762" t="s">
        <v>115470</v>
      </c>
      <c r="M77762" t="s">
        <v>622</v>
      </c>
    </row>
    <row r="77763" spans="1:13" x14ac:dyDescent="0.3">
      <c r="A77763" t="s">
        <v>119267</v>
      </c>
      <c r="B77763" s="1">
        <v>44745</v>
      </c>
      <c r="C77763" t="s">
        <v>20079</v>
      </c>
      <c r="D77763" t="s">
        <v>200</v>
      </c>
      <c r="E77763">
        <v>2</v>
      </c>
      <c r="F77763">
        <v>370.04</v>
      </c>
      <c r="G77763">
        <v>0</v>
      </c>
      <c r="H77763">
        <v>37</v>
      </c>
      <c r="I77763">
        <v>14.95</v>
      </c>
      <c r="J77763">
        <v>792.03</v>
      </c>
      <c r="K77763" t="s">
        <v>2930</v>
      </c>
      <c r="L77763" t="s">
        <v>115470</v>
      </c>
      <c r="M77763" t="s">
        <v>2035</v>
      </c>
    </row>
    <row r="77764" spans="1:13" x14ac:dyDescent="0.3">
      <c r="A77764" t="s">
        <v>119268</v>
      </c>
      <c r="B77764" s="1">
        <v>45238</v>
      </c>
      <c r="C77764" t="s">
        <v>23343</v>
      </c>
      <c r="D77764" t="s">
        <v>358</v>
      </c>
      <c r="E77764">
        <v>2</v>
      </c>
      <c r="F77764">
        <v>438.36</v>
      </c>
      <c r="G77764">
        <v>0</v>
      </c>
      <c r="H77764">
        <v>105.21</v>
      </c>
      <c r="I77764">
        <v>6.1</v>
      </c>
      <c r="J77764">
        <v>988.03</v>
      </c>
      <c r="K77764" t="s">
        <v>2930</v>
      </c>
      <c r="L77764" t="s">
        <v>115470</v>
      </c>
      <c r="M77764" t="s">
        <v>126</v>
      </c>
    </row>
    <row r="77765" spans="1:13" x14ac:dyDescent="0.3">
      <c r="A77765" t="s">
        <v>119269</v>
      </c>
      <c r="B77765" s="1">
        <v>44639</v>
      </c>
      <c r="C77765" t="s">
        <v>18177</v>
      </c>
      <c r="D77765" t="s">
        <v>140</v>
      </c>
      <c r="E77765">
        <v>2</v>
      </c>
      <c r="F77765">
        <v>279.14999999999998</v>
      </c>
      <c r="G77765">
        <v>0</v>
      </c>
      <c r="H77765">
        <v>67</v>
      </c>
      <c r="I77765">
        <v>2.08</v>
      </c>
      <c r="J77765">
        <v>627.38</v>
      </c>
      <c r="K77765" t="s">
        <v>2930</v>
      </c>
      <c r="L77765" t="s">
        <v>115470</v>
      </c>
      <c r="M77765" t="s">
        <v>8003</v>
      </c>
    </row>
    <row r="77766" spans="1:13" x14ac:dyDescent="0.3">
      <c r="A77766" t="s">
        <v>119270</v>
      </c>
      <c r="B77766" s="1">
        <v>45427</v>
      </c>
      <c r="C77766" t="s">
        <v>45517</v>
      </c>
      <c r="D77766" t="s">
        <v>227</v>
      </c>
      <c r="E77766">
        <v>2</v>
      </c>
      <c r="F77766">
        <v>488.03</v>
      </c>
      <c r="G77766">
        <v>0</v>
      </c>
      <c r="H77766">
        <v>48.8</v>
      </c>
      <c r="I77766">
        <v>2.75</v>
      </c>
      <c r="J77766">
        <v>1027.6099999999999</v>
      </c>
      <c r="K77766" t="s">
        <v>2930</v>
      </c>
      <c r="L77766" t="s">
        <v>115470</v>
      </c>
      <c r="M77766" t="s">
        <v>6716</v>
      </c>
    </row>
    <row r="77767" spans="1:13" x14ac:dyDescent="0.3">
      <c r="A77767" t="s">
        <v>119271</v>
      </c>
      <c r="B77767" s="1">
        <v>44730</v>
      </c>
      <c r="C77767" t="s">
        <v>119272</v>
      </c>
      <c r="D77767" t="s">
        <v>247</v>
      </c>
      <c r="E77767">
        <v>2</v>
      </c>
      <c r="F77767">
        <v>465.01</v>
      </c>
      <c r="G77767">
        <v>0</v>
      </c>
      <c r="H77767">
        <v>74.400000000000006</v>
      </c>
      <c r="I77767">
        <v>10.71</v>
      </c>
      <c r="J77767">
        <v>1015.13</v>
      </c>
      <c r="K77767" t="s">
        <v>2930</v>
      </c>
      <c r="L77767" t="s">
        <v>115470</v>
      </c>
      <c r="M77767" t="s">
        <v>3476</v>
      </c>
    </row>
    <row r="77768" spans="1:13" x14ac:dyDescent="0.3">
      <c r="A77768" t="s">
        <v>119273</v>
      </c>
      <c r="B77768" s="1">
        <v>45370</v>
      </c>
      <c r="C77768" t="s">
        <v>74387</v>
      </c>
      <c r="D77768" t="s">
        <v>97</v>
      </c>
      <c r="E77768">
        <v>2</v>
      </c>
      <c r="F77768">
        <v>65.87</v>
      </c>
      <c r="G77768">
        <v>0</v>
      </c>
      <c r="H77768">
        <v>10.54</v>
      </c>
      <c r="I77768">
        <v>2.29</v>
      </c>
      <c r="J77768">
        <v>144.57</v>
      </c>
      <c r="K77768" t="s">
        <v>2930</v>
      </c>
      <c r="L77768" t="s">
        <v>115470</v>
      </c>
      <c r="M77768" t="s">
        <v>2222</v>
      </c>
    </row>
    <row r="77769" spans="1:13" x14ac:dyDescent="0.3">
      <c r="A77769" t="s">
        <v>119274</v>
      </c>
      <c r="B77769" s="1">
        <v>44195</v>
      </c>
      <c r="C77769" t="s">
        <v>116857</v>
      </c>
      <c r="D77769" t="s">
        <v>115</v>
      </c>
      <c r="E77769">
        <v>2</v>
      </c>
      <c r="F77769">
        <v>527.45000000000005</v>
      </c>
      <c r="G77769">
        <v>0</v>
      </c>
      <c r="H77769">
        <v>52.74</v>
      </c>
      <c r="I77769">
        <v>0.27</v>
      </c>
      <c r="J77769">
        <v>1107.9100000000001</v>
      </c>
      <c r="K77769" t="s">
        <v>2930</v>
      </c>
      <c r="L77769" t="s">
        <v>115470</v>
      </c>
      <c r="M77769" t="s">
        <v>2485</v>
      </c>
    </row>
    <row r="77770" spans="1:13" x14ac:dyDescent="0.3">
      <c r="A77770" t="s">
        <v>119275</v>
      </c>
      <c r="B77770" s="1">
        <v>45573</v>
      </c>
      <c r="C77770" t="s">
        <v>119276</v>
      </c>
      <c r="D77770" t="s">
        <v>144</v>
      </c>
      <c r="E77770">
        <v>2</v>
      </c>
      <c r="F77770">
        <v>205.81</v>
      </c>
      <c r="G77770">
        <v>0</v>
      </c>
      <c r="H77770">
        <v>74.09</v>
      </c>
      <c r="I77770">
        <v>10.71</v>
      </c>
      <c r="J77770">
        <v>496.42</v>
      </c>
      <c r="K77770" t="s">
        <v>2930</v>
      </c>
      <c r="L77770" t="s">
        <v>115470</v>
      </c>
      <c r="M77770" t="s">
        <v>2244</v>
      </c>
    </row>
    <row r="77771" spans="1:13" x14ac:dyDescent="0.3">
      <c r="A77771" t="s">
        <v>119277</v>
      </c>
      <c r="B77771" s="1">
        <v>44174</v>
      </c>
      <c r="C77771" t="s">
        <v>119278</v>
      </c>
      <c r="D77771" t="s">
        <v>111</v>
      </c>
      <c r="E77771">
        <v>2</v>
      </c>
      <c r="F77771">
        <v>546.61</v>
      </c>
      <c r="G77771">
        <v>0</v>
      </c>
      <c r="H77771">
        <v>87.46</v>
      </c>
      <c r="I77771">
        <v>12.77</v>
      </c>
      <c r="J77771">
        <v>1193.45</v>
      </c>
      <c r="K77771" t="s">
        <v>2930</v>
      </c>
      <c r="L77771" t="s">
        <v>115470</v>
      </c>
      <c r="M77771" t="s">
        <v>3823</v>
      </c>
    </row>
    <row r="77772" spans="1:13" x14ac:dyDescent="0.3">
      <c r="A77772" t="s">
        <v>119279</v>
      </c>
      <c r="B77772" s="1">
        <v>45318</v>
      </c>
      <c r="C77772" t="s">
        <v>119280</v>
      </c>
      <c r="D77772" t="s">
        <v>29</v>
      </c>
      <c r="E77772">
        <v>2</v>
      </c>
      <c r="F77772">
        <v>292.60000000000002</v>
      </c>
      <c r="G77772">
        <v>0</v>
      </c>
      <c r="H77772">
        <v>70.22</v>
      </c>
      <c r="I77772">
        <v>14.38</v>
      </c>
      <c r="J77772">
        <v>669.8</v>
      </c>
      <c r="K77772" t="s">
        <v>2930</v>
      </c>
      <c r="L77772" t="s">
        <v>115470</v>
      </c>
      <c r="M77772" t="s">
        <v>4862</v>
      </c>
    </row>
    <row r="77773" spans="1:13" x14ac:dyDescent="0.3">
      <c r="A77773" t="s">
        <v>119281</v>
      </c>
      <c r="B77773" s="1">
        <v>45269</v>
      </c>
      <c r="C77773" t="s">
        <v>119282</v>
      </c>
      <c r="D77773" t="s">
        <v>254</v>
      </c>
      <c r="E77773">
        <v>2</v>
      </c>
      <c r="F77773">
        <v>141.03</v>
      </c>
      <c r="G77773">
        <v>0</v>
      </c>
      <c r="H77773">
        <v>22.56</v>
      </c>
      <c r="I77773">
        <v>7.83</v>
      </c>
      <c r="J77773">
        <v>312.45</v>
      </c>
      <c r="K77773" t="s">
        <v>2930</v>
      </c>
      <c r="L77773" t="s">
        <v>115470</v>
      </c>
      <c r="M77773" t="s">
        <v>327</v>
      </c>
    </row>
    <row r="77774" spans="1:13" x14ac:dyDescent="0.3">
      <c r="A77774" t="s">
        <v>119283</v>
      </c>
      <c r="B77774" s="1">
        <v>44706</v>
      </c>
      <c r="C77774" t="s">
        <v>43186</v>
      </c>
      <c r="D77774" t="s">
        <v>342</v>
      </c>
      <c r="E77774">
        <v>2</v>
      </c>
      <c r="F77774">
        <v>330.33</v>
      </c>
      <c r="G77774">
        <v>0</v>
      </c>
      <c r="H77774">
        <v>79.28</v>
      </c>
      <c r="I77774">
        <v>10.56</v>
      </c>
      <c r="J77774">
        <v>750.5</v>
      </c>
      <c r="K77774" t="s">
        <v>2930</v>
      </c>
      <c r="L77774" t="s">
        <v>115470</v>
      </c>
      <c r="M77774" t="s">
        <v>2418</v>
      </c>
    </row>
    <row r="77775" spans="1:13" x14ac:dyDescent="0.3">
      <c r="A77775" t="s">
        <v>119284</v>
      </c>
      <c r="B77775" s="1">
        <v>45385</v>
      </c>
      <c r="C77775" t="s">
        <v>119285</v>
      </c>
      <c r="D77775" t="s">
        <v>342</v>
      </c>
      <c r="E77775">
        <v>2</v>
      </c>
      <c r="F77775">
        <v>169.47</v>
      </c>
      <c r="G77775">
        <v>0</v>
      </c>
      <c r="H77775">
        <v>27.12</v>
      </c>
      <c r="I77775">
        <v>3.58</v>
      </c>
      <c r="J77775">
        <v>369.64</v>
      </c>
      <c r="K77775" t="s">
        <v>2930</v>
      </c>
      <c r="L77775" t="s">
        <v>115470</v>
      </c>
      <c r="M77775" t="s">
        <v>2100</v>
      </c>
    </row>
    <row r="77776" spans="1:13" x14ac:dyDescent="0.3">
      <c r="A77776" t="s">
        <v>119286</v>
      </c>
      <c r="B77776" s="1">
        <v>44317</v>
      </c>
      <c r="C77776" t="s">
        <v>22699</v>
      </c>
      <c r="D77776" t="s">
        <v>231</v>
      </c>
      <c r="E77776">
        <v>2</v>
      </c>
      <c r="F77776">
        <v>570.61</v>
      </c>
      <c r="G77776">
        <v>0</v>
      </c>
      <c r="H77776">
        <v>205.42</v>
      </c>
      <c r="I77776">
        <v>12.81</v>
      </c>
      <c r="J77776">
        <v>1359.45</v>
      </c>
      <c r="K77776" t="s">
        <v>2930</v>
      </c>
      <c r="L77776" t="s">
        <v>115470</v>
      </c>
      <c r="M77776" t="s">
        <v>6554</v>
      </c>
    </row>
    <row r="77777" spans="1:13" x14ac:dyDescent="0.3">
      <c r="A77777" t="s">
        <v>119287</v>
      </c>
      <c r="B77777" s="1">
        <v>44786</v>
      </c>
      <c r="C77777" t="s">
        <v>24891</v>
      </c>
      <c r="D77777" t="s">
        <v>86</v>
      </c>
      <c r="E77777">
        <v>2</v>
      </c>
      <c r="F77777">
        <v>251.42</v>
      </c>
      <c r="G77777">
        <v>0</v>
      </c>
      <c r="H77777">
        <v>25.14</v>
      </c>
      <c r="I77777">
        <v>7.86</v>
      </c>
      <c r="J77777">
        <v>535.84</v>
      </c>
      <c r="K77777" t="s">
        <v>2930</v>
      </c>
      <c r="L77777" t="s">
        <v>115470</v>
      </c>
      <c r="M77777" t="s">
        <v>1449</v>
      </c>
    </row>
    <row r="77778" spans="1:13" x14ac:dyDescent="0.3">
      <c r="A77778" t="s">
        <v>119288</v>
      </c>
      <c r="B77778" s="1">
        <v>44159</v>
      </c>
      <c r="C77778" t="s">
        <v>10120</v>
      </c>
      <c r="D77778" t="s">
        <v>48</v>
      </c>
      <c r="E77778">
        <v>2</v>
      </c>
      <c r="F77778">
        <v>35.909999999999997</v>
      </c>
      <c r="G77778">
        <v>0</v>
      </c>
      <c r="H77778">
        <v>3.59</v>
      </c>
      <c r="I77778">
        <v>3.2</v>
      </c>
      <c r="J77778">
        <v>78.61</v>
      </c>
      <c r="K77778" t="s">
        <v>2930</v>
      </c>
      <c r="L77778" t="s">
        <v>115470</v>
      </c>
      <c r="M77778" t="s">
        <v>10925</v>
      </c>
    </row>
    <row r="77779" spans="1:13" x14ac:dyDescent="0.3">
      <c r="A77779" t="s">
        <v>119289</v>
      </c>
      <c r="B77779" s="1">
        <v>43883</v>
      </c>
      <c r="C77779" t="s">
        <v>22697</v>
      </c>
      <c r="D77779" t="s">
        <v>33</v>
      </c>
      <c r="E77779">
        <v>2</v>
      </c>
      <c r="F77779">
        <v>531.41</v>
      </c>
      <c r="G77779">
        <v>0</v>
      </c>
      <c r="H77779">
        <v>127.54</v>
      </c>
      <c r="I77779">
        <v>9.57</v>
      </c>
      <c r="J77779">
        <v>1199.93</v>
      </c>
      <c r="K77779" t="s">
        <v>2930</v>
      </c>
      <c r="L77779" t="s">
        <v>115470</v>
      </c>
      <c r="M77779" t="s">
        <v>7058</v>
      </c>
    </row>
    <row r="77780" spans="1:13" x14ac:dyDescent="0.3">
      <c r="A77780" t="s">
        <v>119290</v>
      </c>
      <c r="B77780" s="1">
        <v>45305</v>
      </c>
      <c r="C77780" t="s">
        <v>22141</v>
      </c>
      <c r="D77780" t="s">
        <v>200</v>
      </c>
      <c r="E77780">
        <v>2</v>
      </c>
      <c r="F77780">
        <v>551.20000000000005</v>
      </c>
      <c r="G77780">
        <v>0</v>
      </c>
      <c r="H77780">
        <v>88.19</v>
      </c>
      <c r="I77780">
        <v>3.13</v>
      </c>
      <c r="J77780">
        <v>1193.72</v>
      </c>
      <c r="K77780" t="s">
        <v>2930</v>
      </c>
      <c r="L77780" t="s">
        <v>115470</v>
      </c>
      <c r="M77780" t="s">
        <v>4784</v>
      </c>
    </row>
    <row r="77781" spans="1:13" x14ac:dyDescent="0.3">
      <c r="A77781" t="s">
        <v>119291</v>
      </c>
      <c r="B77781" s="1">
        <v>45372</v>
      </c>
      <c r="C77781" t="s">
        <v>97061</v>
      </c>
      <c r="D77781" t="s">
        <v>56</v>
      </c>
      <c r="E77781">
        <v>2</v>
      </c>
      <c r="F77781">
        <v>155.65</v>
      </c>
      <c r="G77781">
        <v>0</v>
      </c>
      <c r="H77781">
        <v>37.36</v>
      </c>
      <c r="I77781">
        <v>10.99</v>
      </c>
      <c r="J77781">
        <v>359.65</v>
      </c>
      <c r="K77781" t="s">
        <v>2930</v>
      </c>
      <c r="L77781" t="s">
        <v>115470</v>
      </c>
      <c r="M77781" t="s">
        <v>3208</v>
      </c>
    </row>
    <row r="77782" spans="1:13" x14ac:dyDescent="0.3">
      <c r="A77782" t="s">
        <v>119292</v>
      </c>
      <c r="B77782" s="1">
        <v>44963</v>
      </c>
      <c r="C77782" t="s">
        <v>119293</v>
      </c>
      <c r="D77782" t="s">
        <v>101</v>
      </c>
      <c r="E77782">
        <v>2</v>
      </c>
      <c r="F77782">
        <v>590.04</v>
      </c>
      <c r="G77782">
        <v>0</v>
      </c>
      <c r="H77782">
        <v>94.41</v>
      </c>
      <c r="I77782">
        <v>11.21</v>
      </c>
      <c r="J77782">
        <v>1285.7</v>
      </c>
      <c r="K77782" t="s">
        <v>2930</v>
      </c>
      <c r="L77782" t="s">
        <v>115470</v>
      </c>
      <c r="M77782" t="s">
        <v>6567</v>
      </c>
    </row>
    <row r="77783" spans="1:13" x14ac:dyDescent="0.3">
      <c r="A77783" t="s">
        <v>119294</v>
      </c>
      <c r="B77783" s="1">
        <v>44298</v>
      </c>
      <c r="C77783" t="s">
        <v>58198</v>
      </c>
      <c r="D77783" t="s">
        <v>358</v>
      </c>
      <c r="E77783">
        <v>2</v>
      </c>
      <c r="F77783">
        <v>489.57</v>
      </c>
      <c r="G77783">
        <v>0</v>
      </c>
      <c r="H77783">
        <v>48.96</v>
      </c>
      <c r="I77783">
        <v>1.47</v>
      </c>
      <c r="J77783">
        <v>1029.57</v>
      </c>
      <c r="K77783" t="s">
        <v>2930</v>
      </c>
      <c r="L77783" t="s">
        <v>115470</v>
      </c>
      <c r="M77783" t="s">
        <v>4821</v>
      </c>
    </row>
    <row r="77784" spans="1:13" x14ac:dyDescent="0.3">
      <c r="A77784" t="s">
        <v>119295</v>
      </c>
      <c r="B77784" s="1">
        <v>44646</v>
      </c>
      <c r="C77784" t="s">
        <v>8748</v>
      </c>
      <c r="D77784" t="s">
        <v>37</v>
      </c>
      <c r="E77784">
        <v>2</v>
      </c>
      <c r="F77784">
        <v>34.119999999999997</v>
      </c>
      <c r="G77784">
        <v>0</v>
      </c>
      <c r="H77784">
        <v>5.46</v>
      </c>
      <c r="I77784">
        <v>7.71</v>
      </c>
      <c r="J77784">
        <v>81.41</v>
      </c>
      <c r="K77784" t="s">
        <v>2930</v>
      </c>
      <c r="L77784" t="s">
        <v>115470</v>
      </c>
      <c r="M77784" t="s">
        <v>14963</v>
      </c>
    </row>
    <row r="77785" spans="1:13" x14ac:dyDescent="0.3">
      <c r="A77785" t="s">
        <v>119296</v>
      </c>
      <c r="B77785" s="1">
        <v>45616</v>
      </c>
      <c r="C77785" t="s">
        <v>31837</v>
      </c>
      <c r="D77785" t="s">
        <v>115</v>
      </c>
      <c r="E77785">
        <v>2</v>
      </c>
      <c r="F77785">
        <v>525.15</v>
      </c>
      <c r="G77785">
        <v>0</v>
      </c>
      <c r="H77785">
        <v>189.05</v>
      </c>
      <c r="I77785">
        <v>10.99</v>
      </c>
      <c r="J77785">
        <v>1250.3399999999999</v>
      </c>
      <c r="K77785" t="s">
        <v>2930</v>
      </c>
      <c r="L77785" t="s">
        <v>115470</v>
      </c>
      <c r="M77785" t="s">
        <v>2950</v>
      </c>
    </row>
    <row r="77786" spans="1:13" x14ac:dyDescent="0.3">
      <c r="A77786" t="s">
        <v>119297</v>
      </c>
      <c r="B77786" s="1">
        <v>44116</v>
      </c>
      <c r="C77786" t="s">
        <v>65953</v>
      </c>
      <c r="D77786" t="s">
        <v>86</v>
      </c>
      <c r="E77786">
        <v>2</v>
      </c>
      <c r="F77786">
        <v>280.54000000000002</v>
      </c>
      <c r="G77786">
        <v>0</v>
      </c>
      <c r="H77786">
        <v>44.89</v>
      </c>
      <c r="I77786">
        <v>10.7</v>
      </c>
      <c r="J77786">
        <v>616.66999999999996</v>
      </c>
      <c r="K77786" t="s">
        <v>2930</v>
      </c>
      <c r="L77786" t="s">
        <v>115470</v>
      </c>
      <c r="M77786" t="s">
        <v>8003</v>
      </c>
    </row>
    <row r="77787" spans="1:13" x14ac:dyDescent="0.3">
      <c r="A77787" t="s">
        <v>119298</v>
      </c>
      <c r="B77787" s="1">
        <v>44989</v>
      </c>
      <c r="C77787" t="s">
        <v>7774</v>
      </c>
      <c r="D77787" t="s">
        <v>410</v>
      </c>
      <c r="E77787">
        <v>2</v>
      </c>
      <c r="F77787">
        <v>60.45</v>
      </c>
      <c r="G77787">
        <v>0</v>
      </c>
      <c r="H77787">
        <v>14.51</v>
      </c>
      <c r="I77787">
        <v>11.86</v>
      </c>
      <c r="J77787">
        <v>147.27000000000001</v>
      </c>
      <c r="K77787" t="s">
        <v>2930</v>
      </c>
      <c r="L77787" t="s">
        <v>115470</v>
      </c>
      <c r="M77787" t="s">
        <v>130</v>
      </c>
    </row>
    <row r="77788" spans="1:13" x14ac:dyDescent="0.3">
      <c r="A77788" t="s">
        <v>119299</v>
      </c>
      <c r="B77788" s="1">
        <v>43847</v>
      </c>
      <c r="C77788" t="s">
        <v>83541</v>
      </c>
      <c r="D77788" t="s">
        <v>247</v>
      </c>
      <c r="E77788">
        <v>2</v>
      </c>
      <c r="F77788">
        <v>63.25</v>
      </c>
      <c r="G77788">
        <v>0</v>
      </c>
      <c r="H77788">
        <v>10.119999999999999</v>
      </c>
      <c r="I77788">
        <v>4</v>
      </c>
      <c r="J77788">
        <v>140.62</v>
      </c>
      <c r="K77788" t="s">
        <v>2930</v>
      </c>
      <c r="L77788" t="s">
        <v>115470</v>
      </c>
      <c r="M77788" t="s">
        <v>1472</v>
      </c>
    </row>
    <row r="77789" spans="1:13" x14ac:dyDescent="0.3">
      <c r="A77789" t="s">
        <v>119300</v>
      </c>
      <c r="B77789" s="1">
        <v>45100</v>
      </c>
      <c r="C77789" t="s">
        <v>85983</v>
      </c>
      <c r="D77789" t="s">
        <v>21</v>
      </c>
      <c r="E77789">
        <v>2</v>
      </c>
      <c r="F77789">
        <v>132.15</v>
      </c>
      <c r="G77789">
        <v>0</v>
      </c>
      <c r="H77789">
        <v>31.72</v>
      </c>
      <c r="I77789">
        <v>14.79</v>
      </c>
      <c r="J77789">
        <v>310.81</v>
      </c>
      <c r="K77789" t="s">
        <v>2930</v>
      </c>
      <c r="L77789" t="s">
        <v>115470</v>
      </c>
      <c r="M77789" t="s">
        <v>6301</v>
      </c>
    </row>
    <row r="77790" spans="1:13" x14ac:dyDescent="0.3">
      <c r="A77790" t="s">
        <v>119301</v>
      </c>
      <c r="B77790" s="1">
        <v>44562</v>
      </c>
      <c r="C77790" t="s">
        <v>107100</v>
      </c>
      <c r="D77790" t="s">
        <v>78</v>
      </c>
      <c r="E77790">
        <v>2</v>
      </c>
      <c r="F77790">
        <v>160.57</v>
      </c>
      <c r="G77790">
        <v>0</v>
      </c>
      <c r="H77790">
        <v>25.69</v>
      </c>
      <c r="I77790">
        <v>8.32</v>
      </c>
      <c r="J77790">
        <v>355.15</v>
      </c>
      <c r="K77790" t="s">
        <v>2930</v>
      </c>
      <c r="L77790" t="s">
        <v>115470</v>
      </c>
      <c r="M77790" t="s">
        <v>4830</v>
      </c>
    </row>
    <row r="77791" spans="1:13" x14ac:dyDescent="0.3">
      <c r="A77791" t="s">
        <v>119302</v>
      </c>
      <c r="B77791" s="1">
        <v>45503</v>
      </c>
      <c r="C77791" t="s">
        <v>119303</v>
      </c>
      <c r="D77791" t="s">
        <v>308</v>
      </c>
      <c r="E77791">
        <v>2</v>
      </c>
      <c r="F77791">
        <v>394.21</v>
      </c>
      <c r="G77791">
        <v>0</v>
      </c>
      <c r="H77791">
        <v>63.07</v>
      </c>
      <c r="I77791">
        <v>8.83</v>
      </c>
      <c r="J77791">
        <v>860.32</v>
      </c>
      <c r="K77791" t="s">
        <v>2930</v>
      </c>
      <c r="L77791" t="s">
        <v>115470</v>
      </c>
      <c r="M77791" t="s">
        <v>877</v>
      </c>
    </row>
    <row r="77792" spans="1:13" x14ac:dyDescent="0.3">
      <c r="A77792" t="s">
        <v>119304</v>
      </c>
      <c r="B77792" s="1">
        <v>44080</v>
      </c>
      <c r="C77792" t="s">
        <v>48125</v>
      </c>
      <c r="D77792" t="s">
        <v>371</v>
      </c>
      <c r="E77792">
        <v>2</v>
      </c>
      <c r="F77792">
        <v>280</v>
      </c>
      <c r="G77792">
        <v>0</v>
      </c>
      <c r="H77792">
        <v>44.8</v>
      </c>
      <c r="I77792">
        <v>3.97</v>
      </c>
      <c r="J77792">
        <v>608.77</v>
      </c>
      <c r="K77792" t="s">
        <v>2930</v>
      </c>
      <c r="L77792" t="s">
        <v>115470</v>
      </c>
      <c r="M77792" t="s">
        <v>17448</v>
      </c>
    </row>
    <row r="77793" spans="1:13" x14ac:dyDescent="0.3">
      <c r="A77793" t="s">
        <v>119305</v>
      </c>
      <c r="B77793" s="1">
        <v>44056</v>
      </c>
      <c r="C77793" t="s">
        <v>52883</v>
      </c>
      <c r="D77793" t="s">
        <v>247</v>
      </c>
      <c r="E77793">
        <v>2</v>
      </c>
      <c r="F77793">
        <v>178.63</v>
      </c>
      <c r="G77793">
        <v>0</v>
      </c>
      <c r="H77793">
        <v>17.86</v>
      </c>
      <c r="I77793">
        <v>10.71</v>
      </c>
      <c r="J77793">
        <v>385.83</v>
      </c>
      <c r="K77793" t="s">
        <v>2930</v>
      </c>
      <c r="L77793" t="s">
        <v>115470</v>
      </c>
      <c r="M77793" t="s">
        <v>418</v>
      </c>
    </row>
    <row r="77794" spans="1:13" x14ac:dyDescent="0.3">
      <c r="A77794" t="s">
        <v>119306</v>
      </c>
      <c r="B77794" s="1">
        <v>43838</v>
      </c>
      <c r="C77794" t="s">
        <v>119307</v>
      </c>
      <c r="D77794" t="s">
        <v>210</v>
      </c>
      <c r="E77794">
        <v>2</v>
      </c>
      <c r="F77794">
        <v>175.76</v>
      </c>
      <c r="G77794">
        <v>0</v>
      </c>
      <c r="H77794">
        <v>42.18</v>
      </c>
      <c r="I77794">
        <v>1.1000000000000001</v>
      </c>
      <c r="J77794">
        <v>394.8</v>
      </c>
      <c r="K77794" t="s">
        <v>2930</v>
      </c>
      <c r="L77794" t="s">
        <v>115470</v>
      </c>
      <c r="M77794" t="s">
        <v>487</v>
      </c>
    </row>
    <row r="77795" spans="1:13" x14ac:dyDescent="0.3">
      <c r="A77795" t="s">
        <v>119308</v>
      </c>
      <c r="B77795" s="1">
        <v>44280</v>
      </c>
      <c r="C77795" t="s">
        <v>4928</v>
      </c>
      <c r="D77795" t="s">
        <v>210</v>
      </c>
      <c r="E77795">
        <v>2</v>
      </c>
      <c r="F77795">
        <v>172.88</v>
      </c>
      <c r="G77795">
        <v>0</v>
      </c>
      <c r="H77795">
        <v>27.66</v>
      </c>
      <c r="I77795">
        <v>0.65</v>
      </c>
      <c r="J77795">
        <v>374.07</v>
      </c>
      <c r="K77795" t="s">
        <v>2930</v>
      </c>
      <c r="L77795" t="s">
        <v>115470</v>
      </c>
      <c r="M77795" t="s">
        <v>5043</v>
      </c>
    </row>
    <row r="77796" spans="1:13" x14ac:dyDescent="0.3">
      <c r="A77796" t="s">
        <v>119309</v>
      </c>
      <c r="B77796" s="1">
        <v>45586</v>
      </c>
      <c r="C77796" t="s">
        <v>20671</v>
      </c>
      <c r="D77796" t="s">
        <v>410</v>
      </c>
      <c r="E77796">
        <v>2</v>
      </c>
      <c r="F77796">
        <v>401.22</v>
      </c>
      <c r="G77796">
        <v>0</v>
      </c>
      <c r="H77796">
        <v>96.29</v>
      </c>
      <c r="I77796">
        <v>11.13</v>
      </c>
      <c r="J77796">
        <v>909.86</v>
      </c>
      <c r="K77796" t="s">
        <v>2930</v>
      </c>
      <c r="L77796" t="s">
        <v>115470</v>
      </c>
      <c r="M77796" t="s">
        <v>6114</v>
      </c>
    </row>
    <row r="77797" spans="1:13" x14ac:dyDescent="0.3">
      <c r="A77797" t="s">
        <v>119310</v>
      </c>
      <c r="B77797" s="1">
        <v>44987</v>
      </c>
      <c r="C77797" t="s">
        <v>2622</v>
      </c>
      <c r="D77797" t="s">
        <v>140</v>
      </c>
      <c r="E77797">
        <v>2</v>
      </c>
      <c r="F77797">
        <v>369.16</v>
      </c>
      <c r="G77797">
        <v>0</v>
      </c>
      <c r="H77797">
        <v>59.07</v>
      </c>
      <c r="I77797">
        <v>11.16</v>
      </c>
      <c r="J77797">
        <v>808.55</v>
      </c>
      <c r="K77797" t="s">
        <v>2930</v>
      </c>
      <c r="L77797" t="s">
        <v>115470</v>
      </c>
      <c r="M77797" t="s">
        <v>2814</v>
      </c>
    </row>
    <row r="77798" spans="1:13" x14ac:dyDescent="0.3">
      <c r="A77798" t="s">
        <v>119311</v>
      </c>
      <c r="B77798" s="1">
        <v>44477</v>
      </c>
      <c r="C77798" t="s">
        <v>119312</v>
      </c>
      <c r="D77798" t="s">
        <v>456</v>
      </c>
      <c r="E77798">
        <v>2</v>
      </c>
      <c r="F77798">
        <v>193.87</v>
      </c>
      <c r="G77798">
        <v>0</v>
      </c>
      <c r="H77798">
        <v>19.39</v>
      </c>
      <c r="I77798">
        <v>4.49</v>
      </c>
      <c r="J77798">
        <v>411.62</v>
      </c>
      <c r="K77798" t="s">
        <v>2930</v>
      </c>
      <c r="L77798" t="s">
        <v>115470</v>
      </c>
      <c r="M77798" t="s">
        <v>14957</v>
      </c>
    </row>
    <row r="77799" spans="1:13" x14ac:dyDescent="0.3">
      <c r="A77799" t="s">
        <v>119313</v>
      </c>
      <c r="B77799" s="1">
        <v>45070</v>
      </c>
      <c r="C77799" t="s">
        <v>37372</v>
      </c>
      <c r="D77799" t="s">
        <v>247</v>
      </c>
      <c r="E77799">
        <v>2</v>
      </c>
      <c r="F77799">
        <v>468.15</v>
      </c>
      <c r="G77799">
        <v>0</v>
      </c>
      <c r="H77799">
        <v>168.53</v>
      </c>
      <c r="I77799">
        <v>8.66</v>
      </c>
      <c r="J77799">
        <v>1113.49</v>
      </c>
      <c r="K77799" t="s">
        <v>2930</v>
      </c>
      <c r="L77799" t="s">
        <v>115470</v>
      </c>
      <c r="M77799" t="s">
        <v>8847</v>
      </c>
    </row>
    <row r="77800" spans="1:13" x14ac:dyDescent="0.3">
      <c r="A77800" t="s">
        <v>119314</v>
      </c>
      <c r="B77800" s="1">
        <v>45044</v>
      </c>
      <c r="C77800" t="s">
        <v>47004</v>
      </c>
      <c r="D77800" t="s">
        <v>71</v>
      </c>
      <c r="E77800">
        <v>2</v>
      </c>
      <c r="F77800">
        <v>159.72999999999999</v>
      </c>
      <c r="G77800">
        <v>0</v>
      </c>
      <c r="H77800">
        <v>15.97</v>
      </c>
      <c r="I77800">
        <v>8.23</v>
      </c>
      <c r="J77800">
        <v>343.66</v>
      </c>
      <c r="K77800" t="s">
        <v>2930</v>
      </c>
      <c r="L77800" t="s">
        <v>115470</v>
      </c>
      <c r="M77800" t="s">
        <v>6280</v>
      </c>
    </row>
    <row r="77801" spans="1:13" x14ac:dyDescent="0.3">
      <c r="A77801" t="s">
        <v>119315</v>
      </c>
      <c r="B77801" s="1">
        <v>44758</v>
      </c>
      <c r="C77801" t="s">
        <v>119316</v>
      </c>
      <c r="D77801" t="s">
        <v>97</v>
      </c>
      <c r="E77801">
        <v>2</v>
      </c>
      <c r="F77801">
        <v>553.47</v>
      </c>
      <c r="G77801">
        <v>0</v>
      </c>
      <c r="H77801">
        <v>132.83000000000001</v>
      </c>
      <c r="I77801">
        <v>12.05</v>
      </c>
      <c r="J77801">
        <v>1251.82</v>
      </c>
      <c r="K77801" t="s">
        <v>2930</v>
      </c>
      <c r="L77801" t="s">
        <v>115470</v>
      </c>
      <c r="M77801" t="s">
        <v>5668</v>
      </c>
    </row>
    <row r="77802" spans="1:13" x14ac:dyDescent="0.3">
      <c r="A77802" t="s">
        <v>119317</v>
      </c>
      <c r="B77802" s="1">
        <v>44661</v>
      </c>
      <c r="C77802" t="s">
        <v>82104</v>
      </c>
      <c r="D77802" t="s">
        <v>78</v>
      </c>
      <c r="E77802">
        <v>2</v>
      </c>
      <c r="F77802">
        <v>340.49</v>
      </c>
      <c r="G77802">
        <v>0</v>
      </c>
      <c r="H77802">
        <v>54.48</v>
      </c>
      <c r="I77802">
        <v>0.96</v>
      </c>
      <c r="J77802">
        <v>736.42</v>
      </c>
      <c r="K77802" t="s">
        <v>2930</v>
      </c>
      <c r="L77802" t="s">
        <v>115470</v>
      </c>
      <c r="M77802" t="s">
        <v>3890</v>
      </c>
    </row>
    <row r="77803" spans="1:13" x14ac:dyDescent="0.3">
      <c r="A77803" t="s">
        <v>119318</v>
      </c>
      <c r="B77803" s="1">
        <v>44639</v>
      </c>
      <c r="C77803" t="s">
        <v>69300</v>
      </c>
      <c r="D77803" t="s">
        <v>48</v>
      </c>
      <c r="E77803">
        <v>2</v>
      </c>
      <c r="F77803">
        <v>317.36</v>
      </c>
      <c r="G77803">
        <v>0</v>
      </c>
      <c r="H77803">
        <v>31.74</v>
      </c>
      <c r="I77803">
        <v>5.04</v>
      </c>
      <c r="J77803">
        <v>671.5</v>
      </c>
      <c r="K77803" t="s">
        <v>2930</v>
      </c>
      <c r="L77803" t="s">
        <v>115470</v>
      </c>
      <c r="M77803" t="s">
        <v>8551</v>
      </c>
    </row>
    <row r="77804" spans="1:13" x14ac:dyDescent="0.3">
      <c r="A77804" t="s">
        <v>119319</v>
      </c>
      <c r="B77804" s="1">
        <v>44620</v>
      </c>
      <c r="C77804" t="s">
        <v>119320</v>
      </c>
      <c r="D77804" t="s">
        <v>164</v>
      </c>
      <c r="E77804">
        <v>2</v>
      </c>
      <c r="F77804">
        <v>42.84</v>
      </c>
      <c r="G77804">
        <v>0</v>
      </c>
      <c r="H77804">
        <v>4.28</v>
      </c>
      <c r="I77804">
        <v>6.8</v>
      </c>
      <c r="J77804">
        <v>96.76</v>
      </c>
      <c r="K77804" t="s">
        <v>2930</v>
      </c>
      <c r="L77804" t="s">
        <v>115470</v>
      </c>
      <c r="M77804" t="s">
        <v>808</v>
      </c>
    </row>
    <row r="77805" spans="1:13" x14ac:dyDescent="0.3">
      <c r="A77805" t="s">
        <v>119321</v>
      </c>
      <c r="B77805" s="1">
        <v>44872</v>
      </c>
      <c r="C77805" t="s">
        <v>119322</v>
      </c>
      <c r="D77805" t="s">
        <v>44</v>
      </c>
      <c r="E77805">
        <v>2</v>
      </c>
      <c r="F77805">
        <v>403.14</v>
      </c>
      <c r="G77805">
        <v>0</v>
      </c>
      <c r="H77805">
        <v>64.5</v>
      </c>
      <c r="I77805">
        <v>11.12</v>
      </c>
      <c r="J77805">
        <v>881.9</v>
      </c>
      <c r="K77805" t="s">
        <v>2930</v>
      </c>
      <c r="L77805" t="s">
        <v>115470</v>
      </c>
      <c r="M77805" t="s">
        <v>3823</v>
      </c>
    </row>
    <row r="77806" spans="1:13" x14ac:dyDescent="0.3">
      <c r="A77806" t="s">
        <v>119323</v>
      </c>
      <c r="B77806" s="1">
        <v>45416</v>
      </c>
      <c r="C77806" t="s">
        <v>4783</v>
      </c>
      <c r="D77806" t="s">
        <v>71</v>
      </c>
      <c r="E77806">
        <v>2</v>
      </c>
      <c r="F77806">
        <v>429.65</v>
      </c>
      <c r="G77806">
        <v>0</v>
      </c>
      <c r="H77806">
        <v>68.739999999999995</v>
      </c>
      <c r="I77806">
        <v>0.81</v>
      </c>
      <c r="J77806">
        <v>928.85</v>
      </c>
      <c r="K77806" t="s">
        <v>2930</v>
      </c>
      <c r="L77806" t="s">
        <v>115470</v>
      </c>
      <c r="M77806" t="s">
        <v>1952</v>
      </c>
    </row>
    <row r="77807" spans="1:13" x14ac:dyDescent="0.3">
      <c r="A77807" t="s">
        <v>119324</v>
      </c>
      <c r="B77807" s="1">
        <v>43892</v>
      </c>
      <c r="C77807" t="s">
        <v>119325</v>
      </c>
      <c r="D77807" t="s">
        <v>410</v>
      </c>
      <c r="E77807">
        <v>2</v>
      </c>
      <c r="F77807">
        <v>418.48</v>
      </c>
      <c r="G77807">
        <v>0</v>
      </c>
      <c r="H77807">
        <v>41.85</v>
      </c>
      <c r="I77807">
        <v>11.48</v>
      </c>
      <c r="J77807">
        <v>890.29</v>
      </c>
      <c r="K77807" t="s">
        <v>2930</v>
      </c>
      <c r="L77807" t="s">
        <v>115470</v>
      </c>
      <c r="M77807" t="s">
        <v>5938</v>
      </c>
    </row>
    <row r="77808" spans="1:13" x14ac:dyDescent="0.3">
      <c r="A77808" t="s">
        <v>119326</v>
      </c>
      <c r="B77808" s="1">
        <v>45056</v>
      </c>
      <c r="C77808" t="s">
        <v>46154</v>
      </c>
      <c r="D77808" t="s">
        <v>33</v>
      </c>
      <c r="E77808">
        <v>2</v>
      </c>
      <c r="F77808">
        <v>184.39</v>
      </c>
      <c r="G77808">
        <v>0</v>
      </c>
      <c r="H77808">
        <v>44.25</v>
      </c>
      <c r="I77808">
        <v>10.050000000000001</v>
      </c>
      <c r="J77808">
        <v>423.08</v>
      </c>
      <c r="K77808" t="s">
        <v>2930</v>
      </c>
      <c r="L77808" t="s">
        <v>115470</v>
      </c>
      <c r="M77808" t="s">
        <v>7299</v>
      </c>
    </row>
    <row r="77809" spans="1:13" x14ac:dyDescent="0.3">
      <c r="A77809" t="s">
        <v>119327</v>
      </c>
      <c r="B77809" s="1">
        <v>44005</v>
      </c>
      <c r="C77809" t="s">
        <v>19297</v>
      </c>
      <c r="D77809" t="s">
        <v>304</v>
      </c>
      <c r="E77809">
        <v>2</v>
      </c>
      <c r="F77809">
        <v>478.77</v>
      </c>
      <c r="G77809">
        <v>0</v>
      </c>
      <c r="H77809">
        <v>76.599999999999994</v>
      </c>
      <c r="I77809">
        <v>0.55000000000000004</v>
      </c>
      <c r="J77809">
        <v>1034.69</v>
      </c>
      <c r="K77809" t="s">
        <v>2930</v>
      </c>
      <c r="L77809" t="s">
        <v>115470</v>
      </c>
      <c r="M77809" t="s">
        <v>1449</v>
      </c>
    </row>
    <row r="77810" spans="1:13" x14ac:dyDescent="0.3">
      <c r="A77810" t="s">
        <v>119328</v>
      </c>
      <c r="B77810" s="1">
        <v>44422</v>
      </c>
      <c r="C77810" t="s">
        <v>51485</v>
      </c>
      <c r="D77810" t="s">
        <v>200</v>
      </c>
      <c r="E77810">
        <v>2</v>
      </c>
      <c r="F77810">
        <v>83.85</v>
      </c>
      <c r="G77810">
        <v>0</v>
      </c>
      <c r="H77810">
        <v>8.3800000000000008</v>
      </c>
      <c r="I77810">
        <v>7.63</v>
      </c>
      <c r="J77810">
        <v>183.71</v>
      </c>
      <c r="K77810" t="s">
        <v>2930</v>
      </c>
      <c r="L77810" t="s">
        <v>115470</v>
      </c>
      <c r="M77810" t="s">
        <v>336</v>
      </c>
    </row>
    <row r="77811" spans="1:13" x14ac:dyDescent="0.3">
      <c r="A77811" t="s">
        <v>119329</v>
      </c>
      <c r="B77811" s="1">
        <v>43931</v>
      </c>
      <c r="C77811" t="s">
        <v>119330</v>
      </c>
      <c r="D77811" t="s">
        <v>86</v>
      </c>
      <c r="E77811">
        <v>2</v>
      </c>
      <c r="F77811">
        <v>259.45</v>
      </c>
      <c r="G77811">
        <v>0</v>
      </c>
      <c r="H77811">
        <v>25.94</v>
      </c>
      <c r="I77811">
        <v>4.04</v>
      </c>
      <c r="J77811">
        <v>548.88</v>
      </c>
      <c r="K77811" t="s">
        <v>2930</v>
      </c>
      <c r="L77811" t="s">
        <v>115470</v>
      </c>
      <c r="M77811" t="s">
        <v>3955</v>
      </c>
    </row>
    <row r="77812" spans="1:13" x14ac:dyDescent="0.3">
      <c r="A77812" t="s">
        <v>119331</v>
      </c>
      <c r="B77812" s="1">
        <v>45361</v>
      </c>
      <c r="C77812" t="s">
        <v>77106</v>
      </c>
      <c r="D77812" t="s">
        <v>44</v>
      </c>
      <c r="E77812">
        <v>2</v>
      </c>
      <c r="F77812">
        <v>295.23</v>
      </c>
      <c r="G77812">
        <v>0</v>
      </c>
      <c r="H77812">
        <v>70.86</v>
      </c>
      <c r="I77812">
        <v>7.24</v>
      </c>
      <c r="J77812">
        <v>668.56</v>
      </c>
      <c r="K77812" t="s">
        <v>2930</v>
      </c>
      <c r="L77812" t="s">
        <v>115470</v>
      </c>
      <c r="M77812" t="s">
        <v>565</v>
      </c>
    </row>
    <row r="77813" spans="1:13" x14ac:dyDescent="0.3">
      <c r="A77813" t="s">
        <v>119332</v>
      </c>
      <c r="B77813" s="1">
        <v>44973</v>
      </c>
      <c r="C77813" t="s">
        <v>9043</v>
      </c>
      <c r="D77813" t="s">
        <v>33</v>
      </c>
      <c r="E77813">
        <v>2</v>
      </c>
      <c r="F77813">
        <v>138.57</v>
      </c>
      <c r="G77813">
        <v>0</v>
      </c>
      <c r="H77813">
        <v>13.86</v>
      </c>
      <c r="I77813">
        <v>3.42</v>
      </c>
      <c r="J77813">
        <v>294.42</v>
      </c>
      <c r="K77813" t="s">
        <v>2930</v>
      </c>
      <c r="L77813" t="s">
        <v>115470</v>
      </c>
      <c r="M77813" t="s">
        <v>3978</v>
      </c>
    </row>
    <row r="77814" spans="1:13" x14ac:dyDescent="0.3">
      <c r="A77814" t="s">
        <v>119333</v>
      </c>
      <c r="B77814" s="1">
        <v>44408</v>
      </c>
      <c r="C77814" t="s">
        <v>119334</v>
      </c>
      <c r="D77814" t="s">
        <v>25</v>
      </c>
      <c r="E77814">
        <v>2</v>
      </c>
      <c r="F77814">
        <v>389.87</v>
      </c>
      <c r="G77814">
        <v>0</v>
      </c>
      <c r="H77814">
        <v>62.38</v>
      </c>
      <c r="I77814">
        <v>8.4</v>
      </c>
      <c r="J77814">
        <v>850.52</v>
      </c>
      <c r="K77814" t="s">
        <v>2930</v>
      </c>
      <c r="L77814" t="s">
        <v>115470</v>
      </c>
      <c r="M77814" t="s">
        <v>6410</v>
      </c>
    </row>
    <row r="77815" spans="1:13" x14ac:dyDescent="0.3">
      <c r="A77815" t="s">
        <v>119335</v>
      </c>
      <c r="B77815" s="1">
        <v>45630</v>
      </c>
      <c r="C77815" t="s">
        <v>36944</v>
      </c>
      <c r="D77815" t="s">
        <v>220</v>
      </c>
      <c r="E77815">
        <v>2</v>
      </c>
      <c r="F77815">
        <v>58.52</v>
      </c>
      <c r="G77815">
        <v>0</v>
      </c>
      <c r="H77815">
        <v>21.07</v>
      </c>
      <c r="I77815">
        <v>13.65</v>
      </c>
      <c r="J77815">
        <v>151.76</v>
      </c>
      <c r="K77815" t="s">
        <v>2930</v>
      </c>
      <c r="L77815" t="s">
        <v>115470</v>
      </c>
      <c r="M77815" t="s">
        <v>12324</v>
      </c>
    </row>
    <row r="77816" spans="1:13" x14ac:dyDescent="0.3">
      <c r="A77816" t="s">
        <v>119336</v>
      </c>
      <c r="B77816" s="1">
        <v>44881</v>
      </c>
      <c r="C77816" t="s">
        <v>85869</v>
      </c>
      <c r="D77816" t="s">
        <v>144</v>
      </c>
      <c r="E77816">
        <v>2</v>
      </c>
      <c r="F77816">
        <v>14.44</v>
      </c>
      <c r="G77816">
        <v>0</v>
      </c>
      <c r="H77816">
        <v>1.44</v>
      </c>
      <c r="I77816">
        <v>7.53</v>
      </c>
      <c r="J77816">
        <v>37.85</v>
      </c>
      <c r="K77816" t="s">
        <v>2930</v>
      </c>
      <c r="L77816" t="s">
        <v>115470</v>
      </c>
      <c r="M77816" t="s">
        <v>5949</v>
      </c>
    </row>
    <row r="77817" spans="1:13" x14ac:dyDescent="0.3">
      <c r="A77817" t="s">
        <v>119337</v>
      </c>
      <c r="B77817" s="1">
        <v>45261</v>
      </c>
      <c r="C77817" t="s">
        <v>119338</v>
      </c>
      <c r="D77817" t="s">
        <v>456</v>
      </c>
      <c r="E77817">
        <v>2</v>
      </c>
      <c r="F77817">
        <v>235.77</v>
      </c>
      <c r="G77817">
        <v>0</v>
      </c>
      <c r="H77817">
        <v>23.58</v>
      </c>
      <c r="I77817">
        <v>1.1399999999999999</v>
      </c>
      <c r="J77817">
        <v>496.26</v>
      </c>
      <c r="K77817" t="s">
        <v>2930</v>
      </c>
      <c r="L77817" t="s">
        <v>115470</v>
      </c>
      <c r="M77817" t="s">
        <v>1706</v>
      </c>
    </row>
    <row r="77818" spans="1:13" x14ac:dyDescent="0.3">
      <c r="A77818" t="s">
        <v>119339</v>
      </c>
      <c r="B77818" s="1">
        <v>43943</v>
      </c>
      <c r="C77818" t="s">
        <v>111734</v>
      </c>
      <c r="D77818" t="s">
        <v>101</v>
      </c>
      <c r="E77818">
        <v>2</v>
      </c>
      <c r="F77818">
        <v>421.89</v>
      </c>
      <c r="G77818">
        <v>0</v>
      </c>
      <c r="H77818">
        <v>42.19</v>
      </c>
      <c r="I77818">
        <v>13.6</v>
      </c>
      <c r="J77818">
        <v>899.57</v>
      </c>
      <c r="K77818" t="s">
        <v>2930</v>
      </c>
      <c r="L77818" t="s">
        <v>115470</v>
      </c>
      <c r="M77818" t="s">
        <v>7619</v>
      </c>
    </row>
    <row r="77819" spans="1:13" x14ac:dyDescent="0.3">
      <c r="A77819" t="s">
        <v>119340</v>
      </c>
      <c r="B77819" s="1">
        <v>45404</v>
      </c>
      <c r="C77819" t="s">
        <v>112575</v>
      </c>
      <c r="D77819" t="s">
        <v>375</v>
      </c>
      <c r="E77819">
        <v>2</v>
      </c>
      <c r="F77819">
        <v>43.64</v>
      </c>
      <c r="G77819">
        <v>0</v>
      </c>
      <c r="H77819">
        <v>4.3600000000000003</v>
      </c>
      <c r="I77819">
        <v>12.37</v>
      </c>
      <c r="J77819">
        <v>104.01</v>
      </c>
      <c r="K77819" t="s">
        <v>2930</v>
      </c>
      <c r="L77819" t="s">
        <v>115470</v>
      </c>
      <c r="M77819" t="s">
        <v>578</v>
      </c>
    </row>
    <row r="77820" spans="1:13" x14ac:dyDescent="0.3">
      <c r="A77820" t="s">
        <v>119341</v>
      </c>
      <c r="B77820" s="1">
        <v>44735</v>
      </c>
      <c r="C77820" t="s">
        <v>119342</v>
      </c>
      <c r="D77820" t="s">
        <v>101</v>
      </c>
      <c r="E77820">
        <v>2</v>
      </c>
      <c r="F77820">
        <v>68.16</v>
      </c>
      <c r="G77820">
        <v>0</v>
      </c>
      <c r="H77820">
        <v>6.82</v>
      </c>
      <c r="I77820">
        <v>1.45</v>
      </c>
      <c r="J77820">
        <v>144.59</v>
      </c>
      <c r="K77820" t="s">
        <v>2930</v>
      </c>
      <c r="L77820" t="s">
        <v>115470</v>
      </c>
      <c r="M77820" t="s">
        <v>8109</v>
      </c>
    </row>
    <row r="77821" spans="1:13" x14ac:dyDescent="0.3">
      <c r="A77821" t="s">
        <v>119343</v>
      </c>
      <c r="B77821" s="1">
        <v>43912</v>
      </c>
      <c r="C77821" t="s">
        <v>50207</v>
      </c>
      <c r="D77821" t="s">
        <v>227</v>
      </c>
      <c r="E77821">
        <v>2</v>
      </c>
      <c r="F77821">
        <v>224.05</v>
      </c>
      <c r="G77821">
        <v>0</v>
      </c>
      <c r="H77821">
        <v>80.66</v>
      </c>
      <c r="I77821">
        <v>7.97</v>
      </c>
      <c r="J77821">
        <v>536.73</v>
      </c>
      <c r="K77821" t="s">
        <v>2930</v>
      </c>
      <c r="L77821" t="s">
        <v>115470</v>
      </c>
      <c r="M77821" t="s">
        <v>771</v>
      </c>
    </row>
    <row r="77822" spans="1:13" x14ac:dyDescent="0.3">
      <c r="A77822" t="s">
        <v>119344</v>
      </c>
      <c r="B77822" s="1">
        <v>45318</v>
      </c>
      <c r="C77822" t="s">
        <v>109888</v>
      </c>
      <c r="D77822" t="s">
        <v>342</v>
      </c>
      <c r="E77822">
        <v>2</v>
      </c>
      <c r="F77822">
        <v>396.73</v>
      </c>
      <c r="G77822">
        <v>0</v>
      </c>
      <c r="H77822">
        <v>63.48</v>
      </c>
      <c r="I77822">
        <v>7.42</v>
      </c>
      <c r="J77822">
        <v>864.36</v>
      </c>
      <c r="K77822" t="s">
        <v>2930</v>
      </c>
      <c r="L77822" t="s">
        <v>115470</v>
      </c>
      <c r="M77822" t="s">
        <v>5573</v>
      </c>
    </row>
    <row r="77823" spans="1:13" x14ac:dyDescent="0.3">
      <c r="A77823" t="s">
        <v>119345</v>
      </c>
      <c r="B77823" s="1">
        <v>44130</v>
      </c>
      <c r="C77823" t="s">
        <v>119346</v>
      </c>
      <c r="D77823" t="s">
        <v>231</v>
      </c>
      <c r="E77823">
        <v>2</v>
      </c>
      <c r="F77823">
        <v>544.23</v>
      </c>
      <c r="G77823">
        <v>0</v>
      </c>
      <c r="H77823">
        <v>87.08</v>
      </c>
      <c r="I77823">
        <v>10.25</v>
      </c>
      <c r="J77823">
        <v>1185.79</v>
      </c>
      <c r="K77823" t="s">
        <v>2930</v>
      </c>
      <c r="L77823" t="s">
        <v>115470</v>
      </c>
      <c r="M77823" t="s">
        <v>2986</v>
      </c>
    </row>
    <row r="77824" spans="1:13" x14ac:dyDescent="0.3">
      <c r="A77824" t="s">
        <v>119347</v>
      </c>
      <c r="B77824" s="1">
        <v>44634</v>
      </c>
      <c r="C77824" t="s">
        <v>89132</v>
      </c>
      <c r="D77824" t="s">
        <v>456</v>
      </c>
      <c r="E77824">
        <v>2</v>
      </c>
      <c r="F77824">
        <v>137.21</v>
      </c>
      <c r="G77824">
        <v>0</v>
      </c>
      <c r="H77824">
        <v>13.72</v>
      </c>
      <c r="I77824">
        <v>3.32</v>
      </c>
      <c r="J77824">
        <v>291.45999999999998</v>
      </c>
      <c r="K77824" t="s">
        <v>2930</v>
      </c>
      <c r="L77824" t="s">
        <v>115470</v>
      </c>
      <c r="M77824" t="s">
        <v>17739</v>
      </c>
    </row>
    <row r="77825" spans="1:13" x14ac:dyDescent="0.3">
      <c r="A77825" t="s">
        <v>119348</v>
      </c>
      <c r="B77825" s="1">
        <v>45593</v>
      </c>
      <c r="C77825" t="s">
        <v>119349</v>
      </c>
      <c r="D77825" t="s">
        <v>33</v>
      </c>
      <c r="E77825">
        <v>2</v>
      </c>
      <c r="F77825">
        <v>38.01</v>
      </c>
      <c r="G77825">
        <v>0</v>
      </c>
      <c r="H77825">
        <v>3.8</v>
      </c>
      <c r="I77825">
        <v>5.61</v>
      </c>
      <c r="J77825">
        <v>85.43</v>
      </c>
      <c r="K77825" t="s">
        <v>2930</v>
      </c>
      <c r="L77825" t="s">
        <v>115470</v>
      </c>
      <c r="M77825" t="s">
        <v>15388</v>
      </c>
    </row>
    <row r="77826" spans="1:13" x14ac:dyDescent="0.3">
      <c r="A77826" t="s">
        <v>119350</v>
      </c>
      <c r="B77826" s="1">
        <v>45521</v>
      </c>
      <c r="C77826" t="s">
        <v>119351</v>
      </c>
      <c r="D77826" t="s">
        <v>48</v>
      </c>
      <c r="E77826">
        <v>2</v>
      </c>
      <c r="F77826">
        <v>455.54</v>
      </c>
      <c r="G77826">
        <v>0</v>
      </c>
      <c r="H77826">
        <v>72.89</v>
      </c>
      <c r="I77826">
        <v>5.75</v>
      </c>
      <c r="J77826">
        <v>989.72</v>
      </c>
      <c r="K77826" t="s">
        <v>2930</v>
      </c>
      <c r="L77826" t="s">
        <v>115470</v>
      </c>
      <c r="M77826" t="s">
        <v>9337</v>
      </c>
    </row>
    <row r="77827" spans="1:13" x14ac:dyDescent="0.3">
      <c r="A77827" t="s">
        <v>119352</v>
      </c>
      <c r="B77827" s="1">
        <v>45565</v>
      </c>
      <c r="C77827" t="s">
        <v>24989</v>
      </c>
      <c r="D77827" t="s">
        <v>247</v>
      </c>
      <c r="E77827">
        <v>2</v>
      </c>
      <c r="F77827">
        <v>237.79</v>
      </c>
      <c r="G77827">
        <v>0</v>
      </c>
      <c r="H77827">
        <v>57.07</v>
      </c>
      <c r="I77827">
        <v>2.58</v>
      </c>
      <c r="J77827">
        <v>535.23</v>
      </c>
      <c r="K77827" t="s">
        <v>2930</v>
      </c>
      <c r="L77827" t="s">
        <v>115470</v>
      </c>
      <c r="M77827" t="s">
        <v>4263</v>
      </c>
    </row>
    <row r="77828" spans="1:13" x14ac:dyDescent="0.3">
      <c r="A77828" t="s">
        <v>119353</v>
      </c>
      <c r="B77828" s="1">
        <v>44983</v>
      </c>
      <c r="C77828" t="s">
        <v>46879</v>
      </c>
      <c r="D77828" t="s">
        <v>358</v>
      </c>
      <c r="E77828">
        <v>2</v>
      </c>
      <c r="F77828">
        <v>370.45</v>
      </c>
      <c r="G77828">
        <v>0</v>
      </c>
      <c r="H77828">
        <v>133.36000000000001</v>
      </c>
      <c r="I77828">
        <v>4.1399999999999997</v>
      </c>
      <c r="J77828">
        <v>878.4</v>
      </c>
      <c r="K77828" t="s">
        <v>2930</v>
      </c>
      <c r="L77828" t="s">
        <v>115470</v>
      </c>
      <c r="M77828" t="s">
        <v>4173</v>
      </c>
    </row>
    <row r="77829" spans="1:13" x14ac:dyDescent="0.3">
      <c r="A77829" t="s">
        <v>119354</v>
      </c>
      <c r="B77829" s="1">
        <v>44921</v>
      </c>
      <c r="C77829" t="s">
        <v>97158</v>
      </c>
      <c r="D77829" t="s">
        <v>231</v>
      </c>
      <c r="E77829">
        <v>2</v>
      </c>
      <c r="F77829">
        <v>68.86</v>
      </c>
      <c r="G77829">
        <v>0</v>
      </c>
      <c r="H77829">
        <v>6.89</v>
      </c>
      <c r="I77829">
        <v>3.26</v>
      </c>
      <c r="J77829">
        <v>147.87</v>
      </c>
      <c r="K77829" t="s">
        <v>2930</v>
      </c>
      <c r="L77829" t="s">
        <v>115470</v>
      </c>
      <c r="M77829" t="s">
        <v>7699</v>
      </c>
    </row>
    <row r="77830" spans="1:13" x14ac:dyDescent="0.3">
      <c r="A77830" t="s">
        <v>119355</v>
      </c>
      <c r="B77830" s="1">
        <v>45108</v>
      </c>
      <c r="C77830" t="s">
        <v>31524</v>
      </c>
      <c r="D77830" t="s">
        <v>25</v>
      </c>
      <c r="E77830">
        <v>2</v>
      </c>
      <c r="F77830">
        <v>451.54</v>
      </c>
      <c r="G77830">
        <v>0</v>
      </c>
      <c r="H77830">
        <v>72.25</v>
      </c>
      <c r="I77830">
        <v>5.0199999999999996</v>
      </c>
      <c r="J77830">
        <v>980.35</v>
      </c>
      <c r="K77830" t="s">
        <v>2930</v>
      </c>
      <c r="L77830" t="s">
        <v>115470</v>
      </c>
      <c r="M77830" t="s">
        <v>7699</v>
      </c>
    </row>
    <row r="77831" spans="1:13" x14ac:dyDescent="0.3">
      <c r="A77831" t="s">
        <v>119356</v>
      </c>
      <c r="B77831" s="1">
        <v>44358</v>
      </c>
      <c r="C77831" t="s">
        <v>79069</v>
      </c>
      <c r="D77831" t="s">
        <v>414</v>
      </c>
      <c r="E77831">
        <v>2</v>
      </c>
      <c r="F77831">
        <v>455.47</v>
      </c>
      <c r="G77831">
        <v>0</v>
      </c>
      <c r="H77831">
        <v>109.31</v>
      </c>
      <c r="I77831">
        <v>0.68</v>
      </c>
      <c r="J77831">
        <v>1020.93</v>
      </c>
      <c r="K77831" t="s">
        <v>2930</v>
      </c>
      <c r="L77831" t="s">
        <v>115470</v>
      </c>
      <c r="M77831" t="s">
        <v>883</v>
      </c>
    </row>
    <row r="77832" spans="1:13" x14ac:dyDescent="0.3">
      <c r="A77832" t="s">
        <v>119357</v>
      </c>
      <c r="B77832" s="1">
        <v>43985</v>
      </c>
      <c r="C77832" t="s">
        <v>19363</v>
      </c>
      <c r="D77832" t="s">
        <v>254</v>
      </c>
      <c r="E77832">
        <v>2</v>
      </c>
      <c r="F77832">
        <v>540.97</v>
      </c>
      <c r="G77832">
        <v>0</v>
      </c>
      <c r="H77832">
        <v>54.1</v>
      </c>
      <c r="I77832">
        <v>9.26</v>
      </c>
      <c r="J77832">
        <v>1145.3</v>
      </c>
      <c r="K77832" t="s">
        <v>2930</v>
      </c>
      <c r="L77832" t="s">
        <v>115470</v>
      </c>
      <c r="M77832" t="s">
        <v>4830</v>
      </c>
    </row>
    <row r="77833" spans="1:13" x14ac:dyDescent="0.3">
      <c r="A77833" t="s">
        <v>119358</v>
      </c>
      <c r="B77833" s="1">
        <v>44723</v>
      </c>
      <c r="C77833" t="s">
        <v>4412</v>
      </c>
      <c r="D77833" t="s">
        <v>111</v>
      </c>
      <c r="E77833">
        <v>2</v>
      </c>
      <c r="F77833">
        <v>291.02</v>
      </c>
      <c r="G77833">
        <v>0</v>
      </c>
      <c r="H77833">
        <v>46.56</v>
      </c>
      <c r="I77833">
        <v>9.16</v>
      </c>
      <c r="J77833">
        <v>637.76</v>
      </c>
      <c r="K77833" t="s">
        <v>2930</v>
      </c>
      <c r="L77833" t="s">
        <v>115470</v>
      </c>
      <c r="M77833" t="s">
        <v>4991</v>
      </c>
    </row>
    <row r="77834" spans="1:13" x14ac:dyDescent="0.3">
      <c r="A77834" t="s">
        <v>119359</v>
      </c>
      <c r="B77834" s="1">
        <v>44161</v>
      </c>
      <c r="C77834" t="s">
        <v>59229</v>
      </c>
      <c r="D77834" t="s">
        <v>358</v>
      </c>
      <c r="E77834">
        <v>2</v>
      </c>
      <c r="F77834">
        <v>117.34</v>
      </c>
      <c r="G77834">
        <v>0</v>
      </c>
      <c r="H77834">
        <v>18.77</v>
      </c>
      <c r="I77834">
        <v>10.66</v>
      </c>
      <c r="J77834">
        <v>264.11</v>
      </c>
      <c r="K77834" t="s">
        <v>2930</v>
      </c>
      <c r="L77834" t="s">
        <v>115470</v>
      </c>
      <c r="M77834" t="s">
        <v>951</v>
      </c>
    </row>
    <row r="77835" spans="1:13" x14ac:dyDescent="0.3">
      <c r="A77835" t="s">
        <v>119360</v>
      </c>
      <c r="B77835" s="1">
        <v>44984</v>
      </c>
      <c r="C77835" t="s">
        <v>119361</v>
      </c>
      <c r="D77835" t="s">
        <v>254</v>
      </c>
      <c r="E77835">
        <v>2</v>
      </c>
      <c r="F77835">
        <v>408.24</v>
      </c>
      <c r="G77835">
        <v>0</v>
      </c>
      <c r="H77835">
        <v>65.319999999999993</v>
      </c>
      <c r="I77835">
        <v>5.33</v>
      </c>
      <c r="J77835">
        <v>887.13</v>
      </c>
      <c r="K77835" t="s">
        <v>2930</v>
      </c>
      <c r="L77835" t="s">
        <v>115470</v>
      </c>
      <c r="M77835" t="s">
        <v>6169</v>
      </c>
    </row>
    <row r="77836" spans="1:13" x14ac:dyDescent="0.3">
      <c r="A77836" t="s">
        <v>119362</v>
      </c>
      <c r="B77836" s="1">
        <v>44529</v>
      </c>
      <c r="C77836" t="s">
        <v>54278</v>
      </c>
      <c r="D77836" t="s">
        <v>375</v>
      </c>
      <c r="E77836">
        <v>2</v>
      </c>
      <c r="F77836">
        <v>154.5</v>
      </c>
      <c r="G77836">
        <v>0</v>
      </c>
      <c r="H77836">
        <v>55.62</v>
      </c>
      <c r="I77836">
        <v>13.33</v>
      </c>
      <c r="J77836">
        <v>377.95</v>
      </c>
      <c r="K77836" t="s">
        <v>2930</v>
      </c>
      <c r="L77836" t="s">
        <v>115470</v>
      </c>
      <c r="M77836" t="s">
        <v>5301</v>
      </c>
    </row>
    <row r="77837" spans="1:13" x14ac:dyDescent="0.3">
      <c r="A77837" t="s">
        <v>119363</v>
      </c>
      <c r="B77837" s="1">
        <v>43861</v>
      </c>
      <c r="C77837" t="s">
        <v>72835</v>
      </c>
      <c r="D77837" t="s">
        <v>136</v>
      </c>
      <c r="E77837">
        <v>2</v>
      </c>
      <c r="F77837">
        <v>206.43</v>
      </c>
      <c r="G77837">
        <v>0</v>
      </c>
      <c r="H77837">
        <v>33.03</v>
      </c>
      <c r="I77837">
        <v>10.72</v>
      </c>
      <c r="J77837">
        <v>456.61</v>
      </c>
      <c r="K77837" t="s">
        <v>2930</v>
      </c>
      <c r="L77837" t="s">
        <v>115470</v>
      </c>
      <c r="M77837" t="s">
        <v>3048</v>
      </c>
    </row>
    <row r="77838" spans="1:13" x14ac:dyDescent="0.3">
      <c r="A77838" t="s">
        <v>119364</v>
      </c>
      <c r="B77838" s="1">
        <v>44047</v>
      </c>
      <c r="C77838" t="s">
        <v>104443</v>
      </c>
      <c r="D77838" t="s">
        <v>270</v>
      </c>
      <c r="E77838">
        <v>2</v>
      </c>
      <c r="F77838">
        <v>422.39</v>
      </c>
      <c r="G77838">
        <v>0</v>
      </c>
      <c r="H77838">
        <v>101.37</v>
      </c>
      <c r="I77838">
        <v>14.03</v>
      </c>
      <c r="J77838">
        <v>960.18</v>
      </c>
      <c r="K77838" t="s">
        <v>2930</v>
      </c>
      <c r="L77838" t="s">
        <v>115470</v>
      </c>
      <c r="M77838" t="s">
        <v>15177</v>
      </c>
    </row>
    <row r="77839" spans="1:13" x14ac:dyDescent="0.3">
      <c r="A77839" t="s">
        <v>119365</v>
      </c>
      <c r="B77839" s="1">
        <v>45057</v>
      </c>
      <c r="C77839" t="s">
        <v>108098</v>
      </c>
      <c r="D77839" t="s">
        <v>304</v>
      </c>
      <c r="E77839">
        <v>2</v>
      </c>
      <c r="F77839">
        <v>174.48</v>
      </c>
      <c r="G77839">
        <v>0</v>
      </c>
      <c r="H77839">
        <v>17.45</v>
      </c>
      <c r="I77839">
        <v>13.78</v>
      </c>
      <c r="J77839">
        <v>380.19</v>
      </c>
      <c r="K77839" t="s">
        <v>2930</v>
      </c>
      <c r="L77839" t="s">
        <v>115470</v>
      </c>
      <c r="M77839" t="s">
        <v>17457</v>
      </c>
    </row>
    <row r="77840" spans="1:13" x14ac:dyDescent="0.3">
      <c r="A77840" t="s">
        <v>119366</v>
      </c>
      <c r="B77840" s="1">
        <v>45340</v>
      </c>
      <c r="C77840" t="s">
        <v>97800</v>
      </c>
      <c r="D77840" t="s">
        <v>52</v>
      </c>
      <c r="E77840">
        <v>2</v>
      </c>
      <c r="F77840">
        <v>253.61</v>
      </c>
      <c r="G77840">
        <v>0</v>
      </c>
      <c r="H77840">
        <v>91.3</v>
      </c>
      <c r="I77840">
        <v>2.2000000000000002</v>
      </c>
      <c r="J77840">
        <v>600.72</v>
      </c>
      <c r="K77840" t="s">
        <v>2930</v>
      </c>
      <c r="L77840" t="s">
        <v>115470</v>
      </c>
      <c r="M77840" t="s">
        <v>6240</v>
      </c>
    </row>
    <row r="77841" spans="1:13" x14ac:dyDescent="0.3">
      <c r="A77841" t="s">
        <v>119367</v>
      </c>
      <c r="B77841" s="1">
        <v>45355</v>
      </c>
      <c r="C77841" t="s">
        <v>104869</v>
      </c>
      <c r="D77841" t="s">
        <v>93</v>
      </c>
      <c r="E77841">
        <v>2</v>
      </c>
      <c r="F77841">
        <v>134.63999999999999</v>
      </c>
      <c r="G77841">
        <v>0</v>
      </c>
      <c r="H77841">
        <v>13.46</v>
      </c>
      <c r="I77841">
        <v>7.87</v>
      </c>
      <c r="J77841">
        <v>290.61</v>
      </c>
      <c r="K77841" t="s">
        <v>2930</v>
      </c>
      <c r="L77841" t="s">
        <v>115470</v>
      </c>
      <c r="M77841" t="s">
        <v>2836</v>
      </c>
    </row>
    <row r="77842" spans="1:13" x14ac:dyDescent="0.3">
      <c r="A77842" t="s">
        <v>119368</v>
      </c>
      <c r="B77842" s="1">
        <v>44256</v>
      </c>
      <c r="C77842" t="s">
        <v>13038</v>
      </c>
      <c r="D77842" t="s">
        <v>82</v>
      </c>
      <c r="E77842">
        <v>2</v>
      </c>
      <c r="F77842">
        <v>545.05999999999995</v>
      </c>
      <c r="G77842">
        <v>0</v>
      </c>
      <c r="H77842">
        <v>130.81</v>
      </c>
      <c r="I77842">
        <v>13.18</v>
      </c>
      <c r="J77842">
        <v>1234.1099999999999</v>
      </c>
      <c r="K77842" t="s">
        <v>2930</v>
      </c>
      <c r="L77842" t="s">
        <v>115470</v>
      </c>
      <c r="M77842" t="s">
        <v>20484</v>
      </c>
    </row>
    <row r="77843" spans="1:13" x14ac:dyDescent="0.3">
      <c r="A77843" t="s">
        <v>119369</v>
      </c>
      <c r="B77843" s="1">
        <v>44334</v>
      </c>
      <c r="C77843" t="s">
        <v>87072</v>
      </c>
      <c r="D77843" t="s">
        <v>63</v>
      </c>
      <c r="E77843">
        <v>2</v>
      </c>
      <c r="F77843">
        <v>349.19</v>
      </c>
      <c r="G77843">
        <v>0</v>
      </c>
      <c r="H77843">
        <v>125.71</v>
      </c>
      <c r="I77843">
        <v>11.43</v>
      </c>
      <c r="J77843">
        <v>835.52</v>
      </c>
      <c r="K77843" t="s">
        <v>2930</v>
      </c>
      <c r="L77843" t="s">
        <v>115470</v>
      </c>
      <c r="M77843" t="s">
        <v>8954</v>
      </c>
    </row>
    <row r="77844" spans="1:13" x14ac:dyDescent="0.3">
      <c r="A77844" t="s">
        <v>119370</v>
      </c>
      <c r="B77844" s="1">
        <v>44456</v>
      </c>
      <c r="C77844" t="s">
        <v>30725</v>
      </c>
      <c r="D77844" t="s">
        <v>151</v>
      </c>
      <c r="E77844">
        <v>2</v>
      </c>
      <c r="F77844">
        <v>54.23</v>
      </c>
      <c r="G77844">
        <v>0</v>
      </c>
      <c r="H77844">
        <v>8.68</v>
      </c>
      <c r="I77844">
        <v>14.55</v>
      </c>
      <c r="J77844">
        <v>131.69</v>
      </c>
      <c r="K77844" t="s">
        <v>2930</v>
      </c>
      <c r="L77844" t="s">
        <v>115470</v>
      </c>
      <c r="M77844" t="s">
        <v>9498</v>
      </c>
    </row>
    <row r="77845" spans="1:13" x14ac:dyDescent="0.3">
      <c r="A77845" t="s">
        <v>119371</v>
      </c>
      <c r="B77845" s="1">
        <v>43994</v>
      </c>
      <c r="C77845" t="s">
        <v>96207</v>
      </c>
      <c r="D77845" t="s">
        <v>456</v>
      </c>
      <c r="E77845">
        <v>2</v>
      </c>
      <c r="F77845">
        <v>202.12</v>
      </c>
      <c r="G77845">
        <v>0</v>
      </c>
      <c r="H77845">
        <v>20.21</v>
      </c>
      <c r="I77845">
        <v>6.16</v>
      </c>
      <c r="J77845">
        <v>430.61</v>
      </c>
      <c r="K77845" t="s">
        <v>2930</v>
      </c>
      <c r="L77845" t="s">
        <v>115470</v>
      </c>
      <c r="M77845" t="s">
        <v>783</v>
      </c>
    </row>
    <row r="77846" spans="1:13" x14ac:dyDescent="0.3">
      <c r="A77846" t="s">
        <v>119372</v>
      </c>
      <c r="B77846" s="1">
        <v>44318</v>
      </c>
      <c r="C77846" t="s">
        <v>119373</v>
      </c>
      <c r="D77846" t="s">
        <v>247</v>
      </c>
      <c r="E77846">
        <v>2</v>
      </c>
      <c r="F77846">
        <v>210.32</v>
      </c>
      <c r="G77846">
        <v>0</v>
      </c>
      <c r="H77846">
        <v>21.03</v>
      </c>
      <c r="I77846">
        <v>13.31</v>
      </c>
      <c r="J77846">
        <v>454.98</v>
      </c>
      <c r="K77846" t="s">
        <v>2930</v>
      </c>
      <c r="L77846" t="s">
        <v>115470</v>
      </c>
      <c r="M77846" t="s">
        <v>8352</v>
      </c>
    </row>
    <row r="77847" spans="1:13" x14ac:dyDescent="0.3">
      <c r="A77847" t="s">
        <v>119374</v>
      </c>
      <c r="B77847" s="1">
        <v>45294</v>
      </c>
      <c r="C77847" t="s">
        <v>9355</v>
      </c>
      <c r="D77847" t="s">
        <v>119</v>
      </c>
      <c r="E77847">
        <v>2</v>
      </c>
      <c r="F77847">
        <v>210.49</v>
      </c>
      <c r="G77847">
        <v>0</v>
      </c>
      <c r="H77847">
        <v>50.52</v>
      </c>
      <c r="I77847">
        <v>4.12</v>
      </c>
      <c r="J77847">
        <v>475.62</v>
      </c>
      <c r="K77847" t="s">
        <v>2930</v>
      </c>
      <c r="L77847" t="s">
        <v>115470</v>
      </c>
      <c r="M77847" t="s">
        <v>1266</v>
      </c>
    </row>
    <row r="77848" spans="1:13" x14ac:dyDescent="0.3">
      <c r="A77848" t="s">
        <v>119375</v>
      </c>
      <c r="B77848" s="1">
        <v>45283</v>
      </c>
      <c r="C77848" t="s">
        <v>58167</v>
      </c>
      <c r="D77848" t="s">
        <v>44</v>
      </c>
      <c r="E77848">
        <v>2</v>
      </c>
      <c r="F77848">
        <v>90.65</v>
      </c>
      <c r="G77848">
        <v>0</v>
      </c>
      <c r="H77848">
        <v>9.07</v>
      </c>
      <c r="I77848">
        <v>4.63</v>
      </c>
      <c r="J77848">
        <v>195</v>
      </c>
      <c r="K77848" t="s">
        <v>2930</v>
      </c>
      <c r="L77848" t="s">
        <v>115470</v>
      </c>
      <c r="M77848" t="s">
        <v>5891</v>
      </c>
    </row>
    <row r="77849" spans="1:13" x14ac:dyDescent="0.3">
      <c r="A77849" t="s">
        <v>119376</v>
      </c>
      <c r="B77849" s="1">
        <v>45000</v>
      </c>
      <c r="C77849" t="s">
        <v>57472</v>
      </c>
      <c r="D77849" t="s">
        <v>375</v>
      </c>
      <c r="E77849">
        <v>2</v>
      </c>
      <c r="F77849">
        <v>284.11</v>
      </c>
      <c r="G77849">
        <v>0</v>
      </c>
      <c r="H77849">
        <v>68.19</v>
      </c>
      <c r="I77849">
        <v>4.72</v>
      </c>
      <c r="J77849">
        <v>641.13</v>
      </c>
      <c r="K77849" t="s">
        <v>2930</v>
      </c>
      <c r="L77849" t="s">
        <v>115470</v>
      </c>
      <c r="M77849" t="s">
        <v>5249</v>
      </c>
    </row>
    <row r="77850" spans="1:13" x14ac:dyDescent="0.3">
      <c r="A77850" t="s">
        <v>119377</v>
      </c>
      <c r="B77850" s="1">
        <v>45295</v>
      </c>
      <c r="C77850" t="s">
        <v>56093</v>
      </c>
      <c r="D77850" t="s">
        <v>37</v>
      </c>
      <c r="E77850">
        <v>2</v>
      </c>
      <c r="F77850">
        <v>102.68</v>
      </c>
      <c r="G77850">
        <v>0</v>
      </c>
      <c r="H77850">
        <v>36.96</v>
      </c>
      <c r="I77850">
        <v>8.83</v>
      </c>
      <c r="J77850">
        <v>251.15</v>
      </c>
      <c r="K77850" t="s">
        <v>2930</v>
      </c>
      <c r="L77850" t="s">
        <v>115470</v>
      </c>
      <c r="M77850" t="s">
        <v>11339</v>
      </c>
    </row>
    <row r="77851" spans="1:13" x14ac:dyDescent="0.3">
      <c r="A77851" t="s">
        <v>119378</v>
      </c>
      <c r="B77851" s="1">
        <v>45482</v>
      </c>
      <c r="C77851" t="s">
        <v>40286</v>
      </c>
      <c r="D77851" t="s">
        <v>456</v>
      </c>
      <c r="E77851">
        <v>2</v>
      </c>
      <c r="F77851">
        <v>542.15</v>
      </c>
      <c r="G77851">
        <v>0</v>
      </c>
      <c r="H77851">
        <v>54.22</v>
      </c>
      <c r="I77851">
        <v>4.7300000000000004</v>
      </c>
      <c r="J77851">
        <v>1143.25</v>
      </c>
      <c r="K77851" t="s">
        <v>2930</v>
      </c>
      <c r="L77851" t="s">
        <v>115470</v>
      </c>
      <c r="M77851" t="s">
        <v>9342</v>
      </c>
    </row>
    <row r="77852" spans="1:13" x14ac:dyDescent="0.3">
      <c r="A77852" t="s">
        <v>119379</v>
      </c>
      <c r="B77852" s="1">
        <v>44038</v>
      </c>
      <c r="C77852" t="s">
        <v>57521</v>
      </c>
      <c r="D77852" t="s">
        <v>119</v>
      </c>
      <c r="E77852">
        <v>2</v>
      </c>
      <c r="F77852">
        <v>595.78</v>
      </c>
      <c r="G77852">
        <v>0</v>
      </c>
      <c r="H77852">
        <v>59.58</v>
      </c>
      <c r="I77852">
        <v>5.67</v>
      </c>
      <c r="J77852">
        <v>1256.81</v>
      </c>
      <c r="K77852" t="s">
        <v>2930</v>
      </c>
      <c r="L77852" t="s">
        <v>115470</v>
      </c>
      <c r="M77852" t="s">
        <v>5369</v>
      </c>
    </row>
    <row r="77853" spans="1:13" x14ac:dyDescent="0.3">
      <c r="A77853" t="s">
        <v>119380</v>
      </c>
      <c r="B77853" s="1">
        <v>44588</v>
      </c>
      <c r="C77853" t="s">
        <v>51119</v>
      </c>
      <c r="D77853" t="s">
        <v>86</v>
      </c>
      <c r="E77853">
        <v>2</v>
      </c>
      <c r="F77853">
        <v>463.73</v>
      </c>
      <c r="G77853">
        <v>0</v>
      </c>
      <c r="H77853">
        <v>46.37</v>
      </c>
      <c r="I77853">
        <v>5.66</v>
      </c>
      <c r="J77853">
        <v>979.49</v>
      </c>
      <c r="K77853" t="s">
        <v>2930</v>
      </c>
      <c r="L77853" t="s">
        <v>115470</v>
      </c>
      <c r="M77853" t="s">
        <v>990</v>
      </c>
    </row>
    <row r="77854" spans="1:13" x14ac:dyDescent="0.3">
      <c r="A77854" t="s">
        <v>119381</v>
      </c>
      <c r="B77854" s="1">
        <v>44005</v>
      </c>
      <c r="C77854" t="s">
        <v>119382</v>
      </c>
      <c r="D77854" t="s">
        <v>129</v>
      </c>
      <c r="E77854">
        <v>2</v>
      </c>
      <c r="F77854">
        <v>496.32</v>
      </c>
      <c r="G77854">
        <v>0</v>
      </c>
      <c r="H77854">
        <v>178.68</v>
      </c>
      <c r="I77854">
        <v>4.46</v>
      </c>
      <c r="J77854">
        <v>1175.78</v>
      </c>
      <c r="K77854" t="s">
        <v>2930</v>
      </c>
      <c r="L77854" t="s">
        <v>115470</v>
      </c>
      <c r="M77854" t="s">
        <v>3884</v>
      </c>
    </row>
    <row r="77855" spans="1:13" x14ac:dyDescent="0.3">
      <c r="A77855" t="s">
        <v>119383</v>
      </c>
      <c r="B77855" s="1">
        <v>45338</v>
      </c>
      <c r="C77855" t="s">
        <v>85664</v>
      </c>
      <c r="D77855" t="s">
        <v>52</v>
      </c>
      <c r="E77855">
        <v>2</v>
      </c>
      <c r="F77855">
        <v>321.95</v>
      </c>
      <c r="G77855">
        <v>0</v>
      </c>
      <c r="H77855">
        <v>32.200000000000003</v>
      </c>
      <c r="I77855">
        <v>14.98</v>
      </c>
      <c r="J77855">
        <v>691.08</v>
      </c>
      <c r="K77855" t="s">
        <v>2930</v>
      </c>
      <c r="L77855" t="s">
        <v>115470</v>
      </c>
      <c r="M77855" t="s">
        <v>6433</v>
      </c>
    </row>
    <row r="77856" spans="1:13" x14ac:dyDescent="0.3">
      <c r="A77856" t="s">
        <v>119384</v>
      </c>
      <c r="B77856" s="1">
        <v>44035</v>
      </c>
      <c r="C77856" t="s">
        <v>19255</v>
      </c>
      <c r="D77856" t="s">
        <v>270</v>
      </c>
      <c r="E77856">
        <v>2</v>
      </c>
      <c r="F77856">
        <v>423.63</v>
      </c>
      <c r="G77856">
        <v>0</v>
      </c>
      <c r="H77856">
        <v>67.78</v>
      </c>
      <c r="I77856">
        <v>9.82</v>
      </c>
      <c r="J77856">
        <v>924.86</v>
      </c>
      <c r="K77856" t="s">
        <v>2930</v>
      </c>
      <c r="L77856" t="s">
        <v>115470</v>
      </c>
      <c r="M77856" t="s">
        <v>8997</v>
      </c>
    </row>
    <row r="77857" spans="1:13" x14ac:dyDescent="0.3">
      <c r="A77857" t="s">
        <v>119385</v>
      </c>
      <c r="B77857" s="1">
        <v>44503</v>
      </c>
      <c r="C77857" t="s">
        <v>23056</v>
      </c>
      <c r="D77857" t="s">
        <v>571</v>
      </c>
      <c r="E77857">
        <v>2</v>
      </c>
      <c r="F77857">
        <v>202.53</v>
      </c>
      <c r="G77857">
        <v>0</v>
      </c>
      <c r="H77857">
        <v>48.61</v>
      </c>
      <c r="I77857">
        <v>2.88</v>
      </c>
      <c r="J77857">
        <v>456.55</v>
      </c>
      <c r="K77857" t="s">
        <v>2930</v>
      </c>
      <c r="L77857" t="s">
        <v>115470</v>
      </c>
      <c r="M77857" t="s">
        <v>18996</v>
      </c>
    </row>
    <row r="77858" spans="1:13" x14ac:dyDescent="0.3">
      <c r="A77858" t="s">
        <v>119386</v>
      </c>
      <c r="B77858" s="1">
        <v>45015</v>
      </c>
      <c r="C77858" t="s">
        <v>9784</v>
      </c>
      <c r="D77858" t="s">
        <v>164</v>
      </c>
      <c r="E77858">
        <v>2</v>
      </c>
      <c r="F77858">
        <v>299.66000000000003</v>
      </c>
      <c r="G77858">
        <v>0</v>
      </c>
      <c r="H77858">
        <v>107.88</v>
      </c>
      <c r="I77858">
        <v>3.34</v>
      </c>
      <c r="J77858">
        <v>710.54</v>
      </c>
      <c r="K77858" t="s">
        <v>2930</v>
      </c>
      <c r="L77858" t="s">
        <v>115470</v>
      </c>
      <c r="M77858" t="s">
        <v>9424</v>
      </c>
    </row>
    <row r="77859" spans="1:13" x14ac:dyDescent="0.3">
      <c r="A77859" t="s">
        <v>119387</v>
      </c>
      <c r="B77859" s="1">
        <v>44635</v>
      </c>
      <c r="C77859" t="s">
        <v>73107</v>
      </c>
      <c r="D77859" t="s">
        <v>180</v>
      </c>
      <c r="E77859">
        <v>2</v>
      </c>
      <c r="F77859">
        <v>162.41</v>
      </c>
      <c r="G77859">
        <v>0</v>
      </c>
      <c r="H77859">
        <v>38.979999999999997</v>
      </c>
      <c r="I77859">
        <v>2.86</v>
      </c>
      <c r="J77859">
        <v>366.66</v>
      </c>
      <c r="K77859" t="s">
        <v>2930</v>
      </c>
      <c r="L77859" t="s">
        <v>115470</v>
      </c>
      <c r="M77859" t="s">
        <v>5038</v>
      </c>
    </row>
    <row r="77860" spans="1:13" x14ac:dyDescent="0.3">
      <c r="A77860" t="s">
        <v>119388</v>
      </c>
      <c r="B77860" s="1">
        <v>44074</v>
      </c>
      <c r="C77860" t="s">
        <v>105999</v>
      </c>
      <c r="D77860" t="s">
        <v>15</v>
      </c>
      <c r="E77860">
        <v>2</v>
      </c>
      <c r="F77860">
        <v>306.7</v>
      </c>
      <c r="G77860">
        <v>0</v>
      </c>
      <c r="H77860">
        <v>73.61</v>
      </c>
      <c r="I77860">
        <v>9.83</v>
      </c>
      <c r="J77860">
        <v>696.84</v>
      </c>
      <c r="K77860" t="s">
        <v>2930</v>
      </c>
      <c r="L77860" t="s">
        <v>115470</v>
      </c>
      <c r="M77860" t="s">
        <v>1364</v>
      </c>
    </row>
    <row r="77861" spans="1:13" x14ac:dyDescent="0.3">
      <c r="A77861" t="s">
        <v>119389</v>
      </c>
      <c r="B77861" s="1">
        <v>44555</v>
      </c>
      <c r="C77861" t="s">
        <v>28659</v>
      </c>
      <c r="D77861" t="s">
        <v>48</v>
      </c>
      <c r="E77861">
        <v>2</v>
      </c>
      <c r="F77861">
        <v>302.02</v>
      </c>
      <c r="G77861">
        <v>0</v>
      </c>
      <c r="H77861">
        <v>48.32</v>
      </c>
      <c r="I77861">
        <v>8.15</v>
      </c>
      <c r="J77861">
        <v>660.51</v>
      </c>
      <c r="K77861" t="s">
        <v>2930</v>
      </c>
      <c r="L77861" t="s">
        <v>115470</v>
      </c>
      <c r="M77861" t="s">
        <v>3402</v>
      </c>
    </row>
    <row r="77862" spans="1:13" x14ac:dyDescent="0.3">
      <c r="A77862" t="s">
        <v>119390</v>
      </c>
      <c r="B77862" s="1">
        <v>43948</v>
      </c>
      <c r="C77862" t="s">
        <v>47150</v>
      </c>
      <c r="D77862" t="s">
        <v>86</v>
      </c>
      <c r="E77862">
        <v>2</v>
      </c>
      <c r="F77862">
        <v>545.30999999999995</v>
      </c>
      <c r="G77862">
        <v>0</v>
      </c>
      <c r="H77862">
        <v>87.25</v>
      </c>
      <c r="I77862">
        <v>0.03</v>
      </c>
      <c r="J77862">
        <v>1177.9000000000001</v>
      </c>
      <c r="K77862" t="s">
        <v>2930</v>
      </c>
      <c r="L77862" t="s">
        <v>115470</v>
      </c>
      <c r="M77862" t="s">
        <v>1611</v>
      </c>
    </row>
    <row r="77863" spans="1:13" x14ac:dyDescent="0.3">
      <c r="A77863" t="s">
        <v>119391</v>
      </c>
      <c r="B77863" s="1">
        <v>44067</v>
      </c>
      <c r="C77863" t="s">
        <v>29396</v>
      </c>
      <c r="D77863" t="s">
        <v>200</v>
      </c>
      <c r="E77863">
        <v>2</v>
      </c>
      <c r="F77863">
        <v>295.43</v>
      </c>
      <c r="G77863">
        <v>0</v>
      </c>
      <c r="H77863">
        <v>29.54</v>
      </c>
      <c r="I77863">
        <v>12.15</v>
      </c>
      <c r="J77863">
        <v>632.54999999999995</v>
      </c>
      <c r="K77863" t="s">
        <v>2930</v>
      </c>
      <c r="L77863" t="s">
        <v>115470</v>
      </c>
      <c r="M77863" t="s">
        <v>75</v>
      </c>
    </row>
    <row r="77864" spans="1:13" x14ac:dyDescent="0.3">
      <c r="A77864" t="s">
        <v>119392</v>
      </c>
      <c r="B77864" s="1">
        <v>44066</v>
      </c>
      <c r="C77864" t="s">
        <v>60250</v>
      </c>
      <c r="D77864" t="s">
        <v>71</v>
      </c>
      <c r="E77864">
        <v>2</v>
      </c>
      <c r="F77864">
        <v>231.44</v>
      </c>
      <c r="G77864">
        <v>0</v>
      </c>
      <c r="H77864">
        <v>83.32</v>
      </c>
      <c r="I77864">
        <v>3.2</v>
      </c>
      <c r="J77864">
        <v>549.4</v>
      </c>
      <c r="K77864" t="s">
        <v>2930</v>
      </c>
      <c r="L77864" t="s">
        <v>115470</v>
      </c>
      <c r="M77864" t="s">
        <v>6032</v>
      </c>
    </row>
    <row r="77865" spans="1:13" x14ac:dyDescent="0.3">
      <c r="A77865" t="s">
        <v>119393</v>
      </c>
      <c r="B77865" s="1">
        <v>44160</v>
      </c>
      <c r="C77865" t="s">
        <v>51497</v>
      </c>
      <c r="D77865" t="s">
        <v>151</v>
      </c>
      <c r="E77865">
        <v>2</v>
      </c>
      <c r="F77865">
        <v>210.86</v>
      </c>
      <c r="G77865">
        <v>0</v>
      </c>
      <c r="H77865">
        <v>33.74</v>
      </c>
      <c r="I77865">
        <v>10.11</v>
      </c>
      <c r="J77865">
        <v>465.57</v>
      </c>
      <c r="K77865" t="s">
        <v>2930</v>
      </c>
      <c r="L77865" t="s">
        <v>115470</v>
      </c>
      <c r="M77865" t="s">
        <v>8085</v>
      </c>
    </row>
    <row r="77866" spans="1:13" x14ac:dyDescent="0.3">
      <c r="A77866" t="s">
        <v>119394</v>
      </c>
      <c r="B77866" s="1">
        <v>45340</v>
      </c>
      <c r="C77866" t="s">
        <v>119395</v>
      </c>
      <c r="D77866" t="s">
        <v>136</v>
      </c>
      <c r="E77866">
        <v>2</v>
      </c>
      <c r="F77866">
        <v>524.66999999999996</v>
      </c>
      <c r="G77866">
        <v>0</v>
      </c>
      <c r="H77866">
        <v>83.95</v>
      </c>
      <c r="I77866">
        <v>4.47</v>
      </c>
      <c r="J77866">
        <v>1137.76</v>
      </c>
      <c r="K77866" t="s">
        <v>2930</v>
      </c>
      <c r="L77866" t="s">
        <v>115470</v>
      </c>
      <c r="M77866" t="s">
        <v>3045</v>
      </c>
    </row>
    <row r="77867" spans="1:13" x14ac:dyDescent="0.3">
      <c r="A77867" t="s">
        <v>119396</v>
      </c>
      <c r="B77867" s="1">
        <v>44203</v>
      </c>
      <c r="C77867" t="s">
        <v>28336</v>
      </c>
      <c r="D77867" t="s">
        <v>111</v>
      </c>
      <c r="E77867">
        <v>2</v>
      </c>
      <c r="F77867">
        <v>503.06</v>
      </c>
      <c r="G77867">
        <v>0</v>
      </c>
      <c r="H77867">
        <v>80.489999999999995</v>
      </c>
      <c r="I77867">
        <v>3.37</v>
      </c>
      <c r="J77867">
        <v>1089.98</v>
      </c>
      <c r="K77867" t="s">
        <v>2930</v>
      </c>
      <c r="L77867" t="s">
        <v>115470</v>
      </c>
      <c r="M77867" t="s">
        <v>2151</v>
      </c>
    </row>
    <row r="77868" spans="1:13" x14ac:dyDescent="0.3">
      <c r="A77868" t="s">
        <v>119397</v>
      </c>
      <c r="B77868" s="1">
        <v>45225</v>
      </c>
      <c r="C77868" t="s">
        <v>60517</v>
      </c>
      <c r="D77868" t="s">
        <v>247</v>
      </c>
      <c r="E77868">
        <v>2</v>
      </c>
      <c r="F77868">
        <v>558.29999999999995</v>
      </c>
      <c r="G77868">
        <v>0</v>
      </c>
      <c r="H77868">
        <v>55.83</v>
      </c>
      <c r="I77868">
        <v>4.17</v>
      </c>
      <c r="J77868">
        <v>1176.5999999999999</v>
      </c>
      <c r="K77868" t="s">
        <v>2930</v>
      </c>
      <c r="L77868" t="s">
        <v>115470</v>
      </c>
      <c r="M77868" t="s">
        <v>248</v>
      </c>
    </row>
    <row r="77869" spans="1:13" x14ac:dyDescent="0.3">
      <c r="A77869" t="s">
        <v>119398</v>
      </c>
      <c r="B77869" s="1">
        <v>45370</v>
      </c>
      <c r="C77869" t="s">
        <v>24728</v>
      </c>
      <c r="D77869" t="s">
        <v>71</v>
      </c>
      <c r="E77869">
        <v>2</v>
      </c>
      <c r="F77869">
        <v>399.74</v>
      </c>
      <c r="G77869">
        <v>0</v>
      </c>
      <c r="H77869">
        <v>95.94</v>
      </c>
      <c r="I77869">
        <v>13.75</v>
      </c>
      <c r="J77869">
        <v>909.17</v>
      </c>
      <c r="K77869" t="s">
        <v>2930</v>
      </c>
      <c r="L77869" t="s">
        <v>115470</v>
      </c>
      <c r="M77869" t="s">
        <v>8934</v>
      </c>
    </row>
    <row r="77870" spans="1:13" x14ac:dyDescent="0.3">
      <c r="A77870" t="s">
        <v>119399</v>
      </c>
      <c r="B77870" s="1">
        <v>44678</v>
      </c>
      <c r="C77870" t="s">
        <v>116478</v>
      </c>
      <c r="D77870" t="s">
        <v>144</v>
      </c>
      <c r="E77870">
        <v>2</v>
      </c>
      <c r="F77870">
        <v>585.12</v>
      </c>
      <c r="G77870">
        <v>0</v>
      </c>
      <c r="H77870">
        <v>93.62</v>
      </c>
      <c r="I77870">
        <v>9.89</v>
      </c>
      <c r="J77870">
        <v>1273.75</v>
      </c>
      <c r="K77870" t="s">
        <v>2930</v>
      </c>
      <c r="L77870" t="s">
        <v>115470</v>
      </c>
      <c r="M77870" t="s">
        <v>9687</v>
      </c>
    </row>
    <row r="77871" spans="1:13" x14ac:dyDescent="0.3">
      <c r="A77871" t="s">
        <v>119400</v>
      </c>
      <c r="B77871" s="1">
        <v>45108</v>
      </c>
      <c r="C77871" t="s">
        <v>14128</v>
      </c>
      <c r="D77871" t="s">
        <v>71</v>
      </c>
      <c r="E77871">
        <v>2</v>
      </c>
      <c r="F77871">
        <v>221.01</v>
      </c>
      <c r="G77871">
        <v>0</v>
      </c>
      <c r="H77871">
        <v>22.1</v>
      </c>
      <c r="I77871">
        <v>7.65</v>
      </c>
      <c r="J77871">
        <v>471.77</v>
      </c>
      <c r="K77871" t="s">
        <v>2930</v>
      </c>
      <c r="L77871" t="s">
        <v>115470</v>
      </c>
      <c r="M77871" t="s">
        <v>68</v>
      </c>
    </row>
    <row r="77872" spans="1:13" x14ac:dyDescent="0.3">
      <c r="A77872" t="s">
        <v>119401</v>
      </c>
      <c r="B77872" s="1">
        <v>44001</v>
      </c>
      <c r="C77872" t="s">
        <v>69706</v>
      </c>
      <c r="D77872" t="s">
        <v>29</v>
      </c>
      <c r="E77872">
        <v>2</v>
      </c>
      <c r="F77872">
        <v>506.23</v>
      </c>
      <c r="G77872">
        <v>0</v>
      </c>
      <c r="H77872">
        <v>81</v>
      </c>
      <c r="I77872">
        <v>3.03</v>
      </c>
      <c r="J77872">
        <v>1096.49</v>
      </c>
      <c r="K77872" t="s">
        <v>2930</v>
      </c>
      <c r="L77872" t="s">
        <v>115470</v>
      </c>
      <c r="M77872" t="s">
        <v>10866</v>
      </c>
    </row>
    <row r="77873" spans="1:13" x14ac:dyDescent="0.3">
      <c r="A77873" t="s">
        <v>119402</v>
      </c>
      <c r="B77873" s="1">
        <v>44394</v>
      </c>
      <c r="C77873" t="s">
        <v>105005</v>
      </c>
      <c r="D77873" t="s">
        <v>308</v>
      </c>
      <c r="E77873">
        <v>2</v>
      </c>
      <c r="F77873">
        <v>412.76</v>
      </c>
      <c r="G77873">
        <v>0</v>
      </c>
      <c r="H77873">
        <v>148.59</v>
      </c>
      <c r="I77873">
        <v>14.22</v>
      </c>
      <c r="J77873">
        <v>988.33</v>
      </c>
      <c r="K77873" t="s">
        <v>2930</v>
      </c>
      <c r="L77873" t="s">
        <v>115470</v>
      </c>
      <c r="M77873" t="s">
        <v>4694</v>
      </c>
    </row>
    <row r="77874" spans="1:13" x14ac:dyDescent="0.3">
      <c r="A77874" t="s">
        <v>119403</v>
      </c>
      <c r="B77874" s="1">
        <v>43976</v>
      </c>
      <c r="C77874" t="s">
        <v>31514</v>
      </c>
      <c r="D77874" t="s">
        <v>227</v>
      </c>
      <c r="E77874">
        <v>2</v>
      </c>
      <c r="F77874">
        <v>508.63</v>
      </c>
      <c r="G77874">
        <v>0</v>
      </c>
      <c r="H77874">
        <v>183.11</v>
      </c>
      <c r="I77874">
        <v>9.27</v>
      </c>
      <c r="J77874">
        <v>1209.6400000000001</v>
      </c>
      <c r="K77874" t="s">
        <v>2930</v>
      </c>
      <c r="L77874" t="s">
        <v>115470</v>
      </c>
      <c r="M77874" t="s">
        <v>2020</v>
      </c>
    </row>
    <row r="77875" spans="1:13" x14ac:dyDescent="0.3">
      <c r="A77875" t="s">
        <v>119404</v>
      </c>
      <c r="B77875" s="1">
        <v>44096</v>
      </c>
      <c r="C77875" t="s">
        <v>77427</v>
      </c>
      <c r="D77875" t="s">
        <v>71</v>
      </c>
      <c r="E77875">
        <v>2</v>
      </c>
      <c r="F77875">
        <v>199.73</v>
      </c>
      <c r="G77875">
        <v>0</v>
      </c>
      <c r="H77875">
        <v>31.96</v>
      </c>
      <c r="I77875">
        <v>2.82</v>
      </c>
      <c r="J77875">
        <v>434.24</v>
      </c>
      <c r="K77875" t="s">
        <v>2930</v>
      </c>
      <c r="L77875" t="s">
        <v>115470</v>
      </c>
      <c r="M77875" t="s">
        <v>7726</v>
      </c>
    </row>
    <row r="77876" spans="1:13" x14ac:dyDescent="0.3">
      <c r="A77876" t="s">
        <v>119405</v>
      </c>
      <c r="B77876" s="1">
        <v>45335</v>
      </c>
      <c r="C77876" t="s">
        <v>1647</v>
      </c>
      <c r="D77876" t="s">
        <v>227</v>
      </c>
      <c r="E77876">
        <v>2</v>
      </c>
      <c r="F77876">
        <v>315.43</v>
      </c>
      <c r="G77876">
        <v>0</v>
      </c>
      <c r="H77876">
        <v>50.47</v>
      </c>
      <c r="I77876">
        <v>2.42</v>
      </c>
      <c r="J77876">
        <v>683.75</v>
      </c>
      <c r="K77876" t="s">
        <v>2930</v>
      </c>
      <c r="L77876" t="s">
        <v>115470</v>
      </c>
      <c r="M77876" t="s">
        <v>1271</v>
      </c>
    </row>
    <row r="77877" spans="1:13" x14ac:dyDescent="0.3">
      <c r="A77877" t="s">
        <v>119406</v>
      </c>
      <c r="B77877" s="1">
        <v>43936</v>
      </c>
      <c r="C77877" t="s">
        <v>55669</v>
      </c>
      <c r="D77877" t="s">
        <v>29</v>
      </c>
      <c r="E77877">
        <v>2</v>
      </c>
      <c r="F77877">
        <v>379.77</v>
      </c>
      <c r="G77877">
        <v>0</v>
      </c>
      <c r="H77877">
        <v>91.14</v>
      </c>
      <c r="I77877">
        <v>9.59</v>
      </c>
      <c r="J77877">
        <v>860.27</v>
      </c>
      <c r="K77877" t="s">
        <v>2930</v>
      </c>
      <c r="L77877" t="s">
        <v>115470</v>
      </c>
      <c r="M77877" t="s">
        <v>418</v>
      </c>
    </row>
    <row r="77878" spans="1:13" x14ac:dyDescent="0.3">
      <c r="A77878" t="s">
        <v>119407</v>
      </c>
      <c r="B77878" s="1">
        <v>45032</v>
      </c>
      <c r="C77878" t="s">
        <v>37806</v>
      </c>
      <c r="D77878" t="s">
        <v>210</v>
      </c>
      <c r="E77878">
        <v>2</v>
      </c>
      <c r="F77878">
        <v>375.56</v>
      </c>
      <c r="G77878">
        <v>0</v>
      </c>
      <c r="H77878">
        <v>90.13</v>
      </c>
      <c r="I77878">
        <v>11.75</v>
      </c>
      <c r="J77878">
        <v>853</v>
      </c>
      <c r="K77878" t="s">
        <v>2930</v>
      </c>
      <c r="L77878" t="s">
        <v>115470</v>
      </c>
      <c r="M77878" t="s">
        <v>2966</v>
      </c>
    </row>
    <row r="77879" spans="1:13" x14ac:dyDescent="0.3">
      <c r="A77879" t="s">
        <v>119408</v>
      </c>
      <c r="B77879" s="1">
        <v>45639</v>
      </c>
      <c r="C77879" t="s">
        <v>54687</v>
      </c>
      <c r="D77879" t="s">
        <v>29</v>
      </c>
      <c r="E77879">
        <v>2</v>
      </c>
      <c r="F77879">
        <v>440.94</v>
      </c>
      <c r="G77879">
        <v>0</v>
      </c>
      <c r="H77879">
        <v>70.55</v>
      </c>
      <c r="I77879">
        <v>12.49</v>
      </c>
      <c r="J77879">
        <v>964.92</v>
      </c>
      <c r="K77879" t="s">
        <v>2930</v>
      </c>
      <c r="L77879" t="s">
        <v>115470</v>
      </c>
      <c r="M77879" t="s">
        <v>4559</v>
      </c>
    </row>
    <row r="77880" spans="1:13" x14ac:dyDescent="0.3">
      <c r="A77880" t="s">
        <v>119409</v>
      </c>
      <c r="B77880" s="1">
        <v>45375</v>
      </c>
      <c r="C77880" t="s">
        <v>49950</v>
      </c>
      <c r="D77880" t="s">
        <v>15</v>
      </c>
      <c r="E77880">
        <v>2</v>
      </c>
      <c r="F77880">
        <v>24.16</v>
      </c>
      <c r="G77880">
        <v>0</v>
      </c>
      <c r="H77880">
        <v>3.87</v>
      </c>
      <c r="I77880">
        <v>2.44</v>
      </c>
      <c r="J77880">
        <v>54.63</v>
      </c>
      <c r="K77880" t="s">
        <v>2930</v>
      </c>
      <c r="L77880" t="s">
        <v>115470</v>
      </c>
      <c r="M77880" t="s">
        <v>2650</v>
      </c>
    </row>
    <row r="77881" spans="1:13" x14ac:dyDescent="0.3">
      <c r="A77881" t="s">
        <v>119410</v>
      </c>
      <c r="B77881" s="1">
        <v>44759</v>
      </c>
      <c r="C77881" t="s">
        <v>37966</v>
      </c>
      <c r="D77881" t="s">
        <v>204</v>
      </c>
      <c r="E77881">
        <v>2</v>
      </c>
      <c r="F77881">
        <v>597.67999999999995</v>
      </c>
      <c r="G77881">
        <v>0</v>
      </c>
      <c r="H77881">
        <v>143.44</v>
      </c>
      <c r="I77881">
        <v>5.59</v>
      </c>
      <c r="J77881">
        <v>1344.39</v>
      </c>
      <c r="K77881" t="s">
        <v>2930</v>
      </c>
      <c r="L77881" t="s">
        <v>115470</v>
      </c>
      <c r="M77881" t="s">
        <v>1503</v>
      </c>
    </row>
    <row r="77882" spans="1:13" x14ac:dyDescent="0.3">
      <c r="A77882" t="s">
        <v>119411</v>
      </c>
      <c r="B77882" s="1">
        <v>45205</v>
      </c>
      <c r="C77882" t="s">
        <v>85584</v>
      </c>
      <c r="D77882" t="s">
        <v>21</v>
      </c>
      <c r="E77882">
        <v>2</v>
      </c>
      <c r="F77882">
        <v>110.87</v>
      </c>
      <c r="G77882">
        <v>0</v>
      </c>
      <c r="H77882">
        <v>26.61</v>
      </c>
      <c r="I77882">
        <v>13.04</v>
      </c>
      <c r="J77882">
        <v>261.39</v>
      </c>
      <c r="K77882" t="s">
        <v>2930</v>
      </c>
      <c r="L77882" t="s">
        <v>115470</v>
      </c>
      <c r="M77882" t="s">
        <v>5056</v>
      </c>
    </row>
    <row r="77883" spans="1:13" x14ac:dyDescent="0.3">
      <c r="A77883" t="s">
        <v>119412</v>
      </c>
      <c r="B77883" s="1">
        <v>45587</v>
      </c>
      <c r="C77883" t="s">
        <v>39740</v>
      </c>
      <c r="D77883" t="s">
        <v>25</v>
      </c>
      <c r="E77883">
        <v>2</v>
      </c>
      <c r="F77883">
        <v>296.61</v>
      </c>
      <c r="G77883">
        <v>0</v>
      </c>
      <c r="H77883">
        <v>47.46</v>
      </c>
      <c r="I77883">
        <v>9.3000000000000007</v>
      </c>
      <c r="J77883">
        <v>649.98</v>
      </c>
      <c r="K77883" t="s">
        <v>2930</v>
      </c>
      <c r="L77883" t="s">
        <v>115470</v>
      </c>
      <c r="M77883" t="s">
        <v>2664</v>
      </c>
    </row>
    <row r="77884" spans="1:13" x14ac:dyDescent="0.3">
      <c r="A77884" t="s">
        <v>119413</v>
      </c>
      <c r="B77884" s="1">
        <v>44467</v>
      </c>
      <c r="C77884" t="s">
        <v>41008</v>
      </c>
      <c r="D77884" t="s">
        <v>71</v>
      </c>
      <c r="E77884">
        <v>2</v>
      </c>
      <c r="F77884">
        <v>150.56</v>
      </c>
      <c r="G77884">
        <v>0</v>
      </c>
      <c r="H77884">
        <v>36.130000000000003</v>
      </c>
      <c r="I77884">
        <v>13.54</v>
      </c>
      <c r="J77884">
        <v>350.79</v>
      </c>
      <c r="K77884" t="s">
        <v>2930</v>
      </c>
      <c r="L77884" t="s">
        <v>115470</v>
      </c>
      <c r="M77884" t="s">
        <v>7132</v>
      </c>
    </row>
    <row r="77885" spans="1:13" x14ac:dyDescent="0.3">
      <c r="A77885" t="s">
        <v>119414</v>
      </c>
      <c r="B77885" s="1">
        <v>45262</v>
      </c>
      <c r="C77885" t="s">
        <v>65562</v>
      </c>
      <c r="D77885" t="s">
        <v>227</v>
      </c>
      <c r="E77885">
        <v>2</v>
      </c>
      <c r="F77885">
        <v>232.71</v>
      </c>
      <c r="G77885">
        <v>0</v>
      </c>
      <c r="H77885">
        <v>55.85</v>
      </c>
      <c r="I77885">
        <v>14.86</v>
      </c>
      <c r="J77885">
        <v>536.13</v>
      </c>
      <c r="K77885" t="s">
        <v>2930</v>
      </c>
      <c r="L77885" t="s">
        <v>115470</v>
      </c>
      <c r="M77885" t="s">
        <v>3476</v>
      </c>
    </row>
    <row r="77886" spans="1:13" x14ac:dyDescent="0.3">
      <c r="A77886" t="s">
        <v>119415</v>
      </c>
      <c r="B77886" s="1">
        <v>44658</v>
      </c>
      <c r="C77886" t="s">
        <v>11146</v>
      </c>
      <c r="D77886" t="s">
        <v>82</v>
      </c>
      <c r="E77886">
        <v>2</v>
      </c>
      <c r="F77886">
        <v>161.75</v>
      </c>
      <c r="G77886">
        <v>0</v>
      </c>
      <c r="H77886">
        <v>25.88</v>
      </c>
      <c r="I77886">
        <v>1.1399999999999999</v>
      </c>
      <c r="J77886">
        <v>350.52</v>
      </c>
      <c r="K77886" t="s">
        <v>2930</v>
      </c>
      <c r="L77886" t="s">
        <v>115470</v>
      </c>
      <c r="M77886" t="s">
        <v>2233</v>
      </c>
    </row>
    <row r="77887" spans="1:13" x14ac:dyDescent="0.3">
      <c r="A77887" t="s">
        <v>119416</v>
      </c>
      <c r="B77887" s="1">
        <v>45536</v>
      </c>
      <c r="C77887" t="s">
        <v>46217</v>
      </c>
      <c r="D77887" t="s">
        <v>371</v>
      </c>
      <c r="E77887">
        <v>2</v>
      </c>
      <c r="F77887">
        <v>303.14</v>
      </c>
      <c r="G77887">
        <v>0</v>
      </c>
      <c r="H77887">
        <v>48.5</v>
      </c>
      <c r="I77887">
        <v>0.89</v>
      </c>
      <c r="J77887">
        <v>655.67</v>
      </c>
      <c r="K77887" t="s">
        <v>2930</v>
      </c>
      <c r="L77887" t="s">
        <v>115470</v>
      </c>
      <c r="M77887" t="s">
        <v>12560</v>
      </c>
    </row>
    <row r="77888" spans="1:13" x14ac:dyDescent="0.3">
      <c r="A77888" t="s">
        <v>119417</v>
      </c>
      <c r="B77888" s="1">
        <v>44620</v>
      </c>
      <c r="C77888" t="s">
        <v>71053</v>
      </c>
      <c r="D77888" t="s">
        <v>78</v>
      </c>
      <c r="E77888">
        <v>2</v>
      </c>
      <c r="F77888">
        <v>121.26</v>
      </c>
      <c r="G77888">
        <v>0</v>
      </c>
      <c r="H77888">
        <v>19.399999999999999</v>
      </c>
      <c r="I77888">
        <v>6.13</v>
      </c>
      <c r="J77888">
        <v>268.05</v>
      </c>
      <c r="K77888" t="s">
        <v>2930</v>
      </c>
      <c r="L77888" t="s">
        <v>115470</v>
      </c>
      <c r="M77888" t="s">
        <v>1591</v>
      </c>
    </row>
    <row r="77889" spans="1:13" x14ac:dyDescent="0.3">
      <c r="A77889" t="s">
        <v>119418</v>
      </c>
      <c r="B77889" s="1">
        <v>44701</v>
      </c>
      <c r="C77889" t="s">
        <v>30917</v>
      </c>
      <c r="D77889" t="s">
        <v>204</v>
      </c>
      <c r="E77889">
        <v>2</v>
      </c>
      <c r="F77889">
        <v>50.57</v>
      </c>
      <c r="G77889">
        <v>0</v>
      </c>
      <c r="H77889">
        <v>8.09</v>
      </c>
      <c r="I77889">
        <v>1.21</v>
      </c>
      <c r="J77889">
        <v>110.44</v>
      </c>
      <c r="K77889" t="s">
        <v>2930</v>
      </c>
      <c r="L77889" t="s">
        <v>115470</v>
      </c>
      <c r="M77889" t="s">
        <v>9364</v>
      </c>
    </row>
    <row r="77890" spans="1:13" x14ac:dyDescent="0.3">
      <c r="A77890" t="s">
        <v>119419</v>
      </c>
      <c r="B77890" s="1">
        <v>45006</v>
      </c>
      <c r="C77890" t="s">
        <v>36678</v>
      </c>
      <c r="D77890" t="s">
        <v>375</v>
      </c>
      <c r="E77890">
        <v>2</v>
      </c>
      <c r="F77890">
        <v>200.63</v>
      </c>
      <c r="G77890">
        <v>0</v>
      </c>
      <c r="H77890">
        <v>20.059999999999999</v>
      </c>
      <c r="I77890">
        <v>1.02</v>
      </c>
      <c r="J77890">
        <v>422.34</v>
      </c>
      <c r="K77890" t="s">
        <v>2930</v>
      </c>
      <c r="L77890" t="s">
        <v>115470</v>
      </c>
      <c r="M77890" t="s">
        <v>1620</v>
      </c>
    </row>
    <row r="77891" spans="1:13" x14ac:dyDescent="0.3">
      <c r="A77891" t="s">
        <v>119420</v>
      </c>
      <c r="B77891" s="1">
        <v>45489</v>
      </c>
      <c r="C77891" t="s">
        <v>119421</v>
      </c>
      <c r="D77891" t="s">
        <v>371</v>
      </c>
      <c r="E77891">
        <v>2</v>
      </c>
      <c r="F77891">
        <v>100.91</v>
      </c>
      <c r="G77891">
        <v>0</v>
      </c>
      <c r="H77891">
        <v>10.09</v>
      </c>
      <c r="I77891">
        <v>1.17</v>
      </c>
      <c r="J77891">
        <v>213.08</v>
      </c>
      <c r="K77891" t="s">
        <v>2930</v>
      </c>
      <c r="L77891" t="s">
        <v>115470</v>
      </c>
      <c r="M77891" t="s">
        <v>2175</v>
      </c>
    </row>
    <row r="77892" spans="1:13" x14ac:dyDescent="0.3">
      <c r="A77892" t="s">
        <v>119422</v>
      </c>
      <c r="B77892" s="1">
        <v>44103</v>
      </c>
      <c r="C77892" t="s">
        <v>92109</v>
      </c>
      <c r="D77892" t="s">
        <v>33</v>
      </c>
      <c r="E77892">
        <v>2</v>
      </c>
      <c r="F77892">
        <v>558.52</v>
      </c>
      <c r="G77892">
        <v>0</v>
      </c>
      <c r="H77892">
        <v>134.04</v>
      </c>
      <c r="I77892">
        <v>0.97</v>
      </c>
      <c r="J77892">
        <v>1252.05</v>
      </c>
      <c r="K77892" t="s">
        <v>2930</v>
      </c>
      <c r="L77892" t="s">
        <v>115470</v>
      </c>
      <c r="M77892" t="s">
        <v>9567</v>
      </c>
    </row>
    <row r="77893" spans="1:13" x14ac:dyDescent="0.3">
      <c r="A77893" t="s">
        <v>119423</v>
      </c>
      <c r="B77893" s="1">
        <v>45549</v>
      </c>
      <c r="C77893" t="s">
        <v>35846</v>
      </c>
      <c r="D77893" t="s">
        <v>97</v>
      </c>
      <c r="E77893">
        <v>2</v>
      </c>
      <c r="F77893">
        <v>553.84</v>
      </c>
      <c r="G77893">
        <v>0</v>
      </c>
      <c r="H77893">
        <v>88.61</v>
      </c>
      <c r="I77893">
        <v>10.26</v>
      </c>
      <c r="J77893">
        <v>1206.55</v>
      </c>
      <c r="K77893" t="s">
        <v>2930</v>
      </c>
      <c r="L77893" t="s">
        <v>115470</v>
      </c>
      <c r="M77893" t="s">
        <v>6976</v>
      </c>
    </row>
    <row r="77894" spans="1:13" x14ac:dyDescent="0.3">
      <c r="A77894" t="s">
        <v>119424</v>
      </c>
      <c r="B77894" s="1">
        <v>45624</v>
      </c>
      <c r="C77894" t="s">
        <v>35534</v>
      </c>
      <c r="D77894" t="s">
        <v>204</v>
      </c>
      <c r="E77894">
        <v>2</v>
      </c>
      <c r="F77894">
        <v>326.22000000000003</v>
      </c>
      <c r="G77894">
        <v>0</v>
      </c>
      <c r="H77894">
        <v>78.290000000000006</v>
      </c>
      <c r="I77894">
        <v>9.0399999999999991</v>
      </c>
      <c r="J77894">
        <v>739.77</v>
      </c>
      <c r="K77894" t="s">
        <v>2930</v>
      </c>
      <c r="L77894" t="s">
        <v>115470</v>
      </c>
      <c r="M77894" t="s">
        <v>7501</v>
      </c>
    </row>
    <row r="77895" spans="1:13" x14ac:dyDescent="0.3">
      <c r="A77895" t="s">
        <v>119425</v>
      </c>
      <c r="B77895" s="1">
        <v>44222</v>
      </c>
      <c r="C77895" t="s">
        <v>38001</v>
      </c>
      <c r="D77895" t="s">
        <v>220</v>
      </c>
      <c r="E77895">
        <v>2</v>
      </c>
      <c r="F77895">
        <v>115.7</v>
      </c>
      <c r="G77895">
        <v>0</v>
      </c>
      <c r="H77895">
        <v>11.57</v>
      </c>
      <c r="I77895">
        <v>8.59</v>
      </c>
      <c r="J77895">
        <v>251.56</v>
      </c>
      <c r="K77895" t="s">
        <v>2930</v>
      </c>
      <c r="L77895" t="s">
        <v>115470</v>
      </c>
      <c r="M77895" t="s">
        <v>1452</v>
      </c>
    </row>
    <row r="77896" spans="1:13" x14ac:dyDescent="0.3">
      <c r="A77896" t="s">
        <v>119426</v>
      </c>
      <c r="B77896" s="1">
        <v>44583</v>
      </c>
      <c r="C77896" t="s">
        <v>103179</v>
      </c>
      <c r="D77896" t="s">
        <v>97</v>
      </c>
      <c r="E77896">
        <v>2</v>
      </c>
      <c r="F77896">
        <v>14.64</v>
      </c>
      <c r="G77896">
        <v>0</v>
      </c>
      <c r="H77896">
        <v>1.46</v>
      </c>
      <c r="I77896">
        <v>0.25</v>
      </c>
      <c r="J77896">
        <v>30.99</v>
      </c>
      <c r="K77896" t="s">
        <v>2930</v>
      </c>
      <c r="L77896" t="s">
        <v>115470</v>
      </c>
      <c r="M77896" t="s">
        <v>2318</v>
      </c>
    </row>
    <row r="77897" spans="1:13" x14ac:dyDescent="0.3">
      <c r="A77897" t="s">
        <v>119427</v>
      </c>
      <c r="B77897" s="1">
        <v>44784</v>
      </c>
      <c r="C77897" t="s">
        <v>119428</v>
      </c>
      <c r="D77897" t="s">
        <v>44</v>
      </c>
      <c r="E77897">
        <v>2</v>
      </c>
      <c r="F77897">
        <v>338.37</v>
      </c>
      <c r="G77897">
        <v>0</v>
      </c>
      <c r="H77897">
        <v>54.14</v>
      </c>
      <c r="I77897">
        <v>8.1999999999999993</v>
      </c>
      <c r="J77897">
        <v>739.08</v>
      </c>
      <c r="K77897" t="s">
        <v>2930</v>
      </c>
      <c r="L77897" t="s">
        <v>115470</v>
      </c>
      <c r="M77897" t="s">
        <v>6824</v>
      </c>
    </row>
    <row r="77898" spans="1:13" x14ac:dyDescent="0.3">
      <c r="A77898" t="s">
        <v>119429</v>
      </c>
      <c r="B77898" s="1">
        <v>44680</v>
      </c>
      <c r="C77898" t="s">
        <v>44436</v>
      </c>
      <c r="D77898" t="s">
        <v>115</v>
      </c>
      <c r="E77898">
        <v>2</v>
      </c>
      <c r="F77898">
        <v>565.86</v>
      </c>
      <c r="G77898">
        <v>0</v>
      </c>
      <c r="H77898">
        <v>90.54</v>
      </c>
      <c r="I77898">
        <v>2.15</v>
      </c>
      <c r="J77898">
        <v>1224.4100000000001</v>
      </c>
      <c r="K77898" t="s">
        <v>2930</v>
      </c>
      <c r="L77898" t="s">
        <v>115470</v>
      </c>
      <c r="M77898" t="s">
        <v>8796</v>
      </c>
    </row>
    <row r="77899" spans="1:13" x14ac:dyDescent="0.3">
      <c r="A77899" t="s">
        <v>119430</v>
      </c>
      <c r="B77899" s="1">
        <v>44499</v>
      </c>
      <c r="C77899" t="s">
        <v>61644</v>
      </c>
      <c r="D77899" t="s">
        <v>86</v>
      </c>
      <c r="E77899">
        <v>2</v>
      </c>
      <c r="F77899">
        <v>549.04999999999995</v>
      </c>
      <c r="G77899">
        <v>0</v>
      </c>
      <c r="H77899">
        <v>54.9</v>
      </c>
      <c r="I77899">
        <v>3.75</v>
      </c>
      <c r="J77899">
        <v>1156.75</v>
      </c>
      <c r="K77899" t="s">
        <v>2930</v>
      </c>
      <c r="L77899" t="s">
        <v>115470</v>
      </c>
      <c r="M77899" t="s">
        <v>6263</v>
      </c>
    </row>
    <row r="77900" spans="1:13" x14ac:dyDescent="0.3">
      <c r="A77900" t="s">
        <v>119431</v>
      </c>
      <c r="B77900" s="1">
        <v>43934</v>
      </c>
      <c r="C77900" t="s">
        <v>12566</v>
      </c>
      <c r="D77900" t="s">
        <v>115</v>
      </c>
      <c r="E77900">
        <v>2</v>
      </c>
      <c r="F77900">
        <v>186.51</v>
      </c>
      <c r="G77900">
        <v>0</v>
      </c>
      <c r="H77900">
        <v>44.76</v>
      </c>
      <c r="I77900">
        <v>0.46</v>
      </c>
      <c r="J77900">
        <v>418.24</v>
      </c>
      <c r="K77900" t="s">
        <v>2930</v>
      </c>
      <c r="L77900" t="s">
        <v>115470</v>
      </c>
      <c r="M77900" t="s">
        <v>1580</v>
      </c>
    </row>
    <row r="77901" spans="1:13" x14ac:dyDescent="0.3">
      <c r="A77901" t="s">
        <v>119432</v>
      </c>
      <c r="B77901" s="1">
        <v>44195</v>
      </c>
      <c r="C77901" t="s">
        <v>117245</v>
      </c>
      <c r="D77901" t="s">
        <v>111</v>
      </c>
      <c r="E77901">
        <v>2</v>
      </c>
      <c r="F77901">
        <v>43.68</v>
      </c>
      <c r="G77901">
        <v>0</v>
      </c>
      <c r="H77901">
        <v>6.99</v>
      </c>
      <c r="I77901">
        <v>9.33</v>
      </c>
      <c r="J77901">
        <v>103.68</v>
      </c>
      <c r="K77901" t="s">
        <v>2930</v>
      </c>
      <c r="L77901" t="s">
        <v>115470</v>
      </c>
      <c r="M77901" t="s">
        <v>1963</v>
      </c>
    </row>
    <row r="77902" spans="1:13" x14ac:dyDescent="0.3">
      <c r="A77902" t="s">
        <v>119433</v>
      </c>
      <c r="B77902" s="1">
        <v>45401</v>
      </c>
      <c r="C77902" t="s">
        <v>5486</v>
      </c>
      <c r="D77902" t="s">
        <v>82</v>
      </c>
      <c r="E77902">
        <v>2</v>
      </c>
      <c r="F77902">
        <v>247.74</v>
      </c>
      <c r="G77902">
        <v>0</v>
      </c>
      <c r="H77902">
        <v>59.46</v>
      </c>
      <c r="I77902">
        <v>14.06</v>
      </c>
      <c r="J77902">
        <v>569</v>
      </c>
      <c r="K77902" t="s">
        <v>2930</v>
      </c>
      <c r="L77902" t="s">
        <v>115470</v>
      </c>
      <c r="M77902" t="s">
        <v>1402</v>
      </c>
    </row>
    <row r="77903" spans="1:13" x14ac:dyDescent="0.3">
      <c r="A77903" t="s">
        <v>119434</v>
      </c>
      <c r="B77903" s="1">
        <v>45231</v>
      </c>
      <c r="C77903" t="s">
        <v>70365</v>
      </c>
      <c r="D77903" t="s">
        <v>270</v>
      </c>
      <c r="E77903">
        <v>2</v>
      </c>
      <c r="F77903">
        <v>135.80000000000001</v>
      </c>
      <c r="G77903">
        <v>0</v>
      </c>
      <c r="H77903">
        <v>13.58</v>
      </c>
      <c r="I77903">
        <v>3.32</v>
      </c>
      <c r="J77903">
        <v>288.5</v>
      </c>
      <c r="K77903" t="s">
        <v>2930</v>
      </c>
      <c r="L77903" t="s">
        <v>115470</v>
      </c>
      <c r="M77903" t="s">
        <v>1131</v>
      </c>
    </row>
    <row r="77904" spans="1:13" x14ac:dyDescent="0.3">
      <c r="A77904" t="s">
        <v>119435</v>
      </c>
      <c r="B77904" s="1">
        <v>43883</v>
      </c>
      <c r="C77904" t="s">
        <v>39005</v>
      </c>
      <c r="D77904" t="s">
        <v>82</v>
      </c>
      <c r="E77904">
        <v>2</v>
      </c>
      <c r="F77904">
        <v>489</v>
      </c>
      <c r="G77904">
        <v>0</v>
      </c>
      <c r="H77904">
        <v>48.9</v>
      </c>
      <c r="I77904">
        <v>14.72</v>
      </c>
      <c r="J77904">
        <v>1041.6199999999999</v>
      </c>
      <c r="K77904" t="s">
        <v>2930</v>
      </c>
      <c r="L77904" t="s">
        <v>115470</v>
      </c>
      <c r="M77904" t="s">
        <v>2239</v>
      </c>
    </row>
    <row r="77905" spans="1:13" x14ac:dyDescent="0.3">
      <c r="A77905" t="s">
        <v>119436</v>
      </c>
      <c r="B77905" s="1">
        <v>44042</v>
      </c>
      <c r="C77905" t="s">
        <v>35846</v>
      </c>
      <c r="D77905" t="s">
        <v>571</v>
      </c>
      <c r="E77905">
        <v>2</v>
      </c>
      <c r="F77905">
        <v>130.57</v>
      </c>
      <c r="G77905">
        <v>0</v>
      </c>
      <c r="H77905">
        <v>31.34</v>
      </c>
      <c r="I77905">
        <v>13.69</v>
      </c>
      <c r="J77905">
        <v>306.17</v>
      </c>
      <c r="K77905" t="s">
        <v>2930</v>
      </c>
      <c r="L77905" t="s">
        <v>115470</v>
      </c>
      <c r="M77905" t="s">
        <v>4515</v>
      </c>
    </row>
    <row r="77906" spans="1:13" x14ac:dyDescent="0.3">
      <c r="A77906" t="s">
        <v>119437</v>
      </c>
      <c r="B77906" s="1">
        <v>44172</v>
      </c>
      <c r="C77906" t="s">
        <v>3792</v>
      </c>
      <c r="D77906" t="s">
        <v>144</v>
      </c>
      <c r="E77906">
        <v>2</v>
      </c>
      <c r="F77906">
        <v>98.47</v>
      </c>
      <c r="G77906">
        <v>0</v>
      </c>
      <c r="H77906">
        <v>15.76</v>
      </c>
      <c r="I77906">
        <v>0.54</v>
      </c>
      <c r="J77906">
        <v>213.24</v>
      </c>
      <c r="K77906" t="s">
        <v>2930</v>
      </c>
      <c r="L77906" t="s">
        <v>115470</v>
      </c>
      <c r="M77906" t="s">
        <v>2523</v>
      </c>
    </row>
    <row r="77907" spans="1:13" x14ac:dyDescent="0.3">
      <c r="A77907" t="s">
        <v>119438</v>
      </c>
      <c r="B77907" s="1">
        <v>45575</v>
      </c>
      <c r="C77907" t="s">
        <v>17487</v>
      </c>
      <c r="D77907" t="s">
        <v>111</v>
      </c>
      <c r="E77907">
        <v>2</v>
      </c>
      <c r="F77907">
        <v>366.08</v>
      </c>
      <c r="G77907">
        <v>0</v>
      </c>
      <c r="H77907">
        <v>36.61</v>
      </c>
      <c r="I77907">
        <v>10.51</v>
      </c>
      <c r="J77907">
        <v>779.28</v>
      </c>
      <c r="K77907" t="s">
        <v>2930</v>
      </c>
      <c r="L77907" t="s">
        <v>115470</v>
      </c>
      <c r="M77907" t="s">
        <v>6285</v>
      </c>
    </row>
    <row r="77908" spans="1:13" x14ac:dyDescent="0.3">
      <c r="A77908" t="s">
        <v>119439</v>
      </c>
      <c r="B77908" s="1">
        <v>45185</v>
      </c>
      <c r="C77908" t="s">
        <v>119440</v>
      </c>
      <c r="D77908" t="s">
        <v>410</v>
      </c>
      <c r="E77908">
        <v>2</v>
      </c>
      <c r="F77908">
        <v>489.27</v>
      </c>
      <c r="G77908">
        <v>0</v>
      </c>
      <c r="H77908">
        <v>117.42</v>
      </c>
      <c r="I77908">
        <v>0.93</v>
      </c>
      <c r="J77908">
        <v>1096.8900000000001</v>
      </c>
      <c r="K77908" t="s">
        <v>2930</v>
      </c>
      <c r="L77908" t="s">
        <v>115470</v>
      </c>
      <c r="M77908" t="s">
        <v>692</v>
      </c>
    </row>
    <row r="77909" spans="1:13" x14ac:dyDescent="0.3">
      <c r="A77909" t="s">
        <v>119441</v>
      </c>
      <c r="B77909" s="1">
        <v>45085</v>
      </c>
      <c r="C77909" t="s">
        <v>86964</v>
      </c>
      <c r="D77909" t="s">
        <v>227</v>
      </c>
      <c r="E77909">
        <v>2</v>
      </c>
      <c r="F77909">
        <v>222.08</v>
      </c>
      <c r="G77909">
        <v>0</v>
      </c>
      <c r="H77909">
        <v>35.53</v>
      </c>
      <c r="I77909">
        <v>1.57</v>
      </c>
      <c r="J77909">
        <v>481.26</v>
      </c>
      <c r="K77909" t="s">
        <v>2930</v>
      </c>
      <c r="L77909" t="s">
        <v>115470</v>
      </c>
      <c r="M77909" t="s">
        <v>8701</v>
      </c>
    </row>
    <row r="77910" spans="1:13" x14ac:dyDescent="0.3">
      <c r="A77910" t="s">
        <v>119442</v>
      </c>
      <c r="B77910" s="1">
        <v>44886</v>
      </c>
      <c r="C77910" t="s">
        <v>11717</v>
      </c>
      <c r="D77910" t="s">
        <v>144</v>
      </c>
      <c r="E77910">
        <v>2</v>
      </c>
      <c r="F77910">
        <v>187.91</v>
      </c>
      <c r="G77910">
        <v>0</v>
      </c>
      <c r="H77910">
        <v>67.650000000000006</v>
      </c>
      <c r="I77910">
        <v>6.73</v>
      </c>
      <c r="J77910">
        <v>450.2</v>
      </c>
      <c r="K77910" t="s">
        <v>2930</v>
      </c>
      <c r="L77910" t="s">
        <v>115470</v>
      </c>
      <c r="M77910" t="s">
        <v>13198</v>
      </c>
    </row>
    <row r="77911" spans="1:13" x14ac:dyDescent="0.3">
      <c r="A77911" t="s">
        <v>119443</v>
      </c>
      <c r="B77911" s="1">
        <v>43912</v>
      </c>
      <c r="C77911" t="s">
        <v>43599</v>
      </c>
      <c r="D77911" t="s">
        <v>140</v>
      </c>
      <c r="E77911">
        <v>2</v>
      </c>
      <c r="F77911">
        <v>195.16</v>
      </c>
      <c r="G77911">
        <v>0</v>
      </c>
      <c r="H77911">
        <v>19.52</v>
      </c>
      <c r="I77911">
        <v>5.71</v>
      </c>
      <c r="J77911">
        <v>415.55</v>
      </c>
      <c r="K77911" t="s">
        <v>2930</v>
      </c>
      <c r="L77911" t="s">
        <v>115470</v>
      </c>
      <c r="M77911" t="s">
        <v>4208</v>
      </c>
    </row>
    <row r="77912" spans="1:13" x14ac:dyDescent="0.3">
      <c r="A77912" t="s">
        <v>119444</v>
      </c>
      <c r="B77912" s="1">
        <v>44072</v>
      </c>
      <c r="C77912" t="s">
        <v>40833</v>
      </c>
      <c r="D77912" t="s">
        <v>414</v>
      </c>
      <c r="E77912">
        <v>2</v>
      </c>
      <c r="F77912">
        <v>543.36</v>
      </c>
      <c r="G77912">
        <v>0</v>
      </c>
      <c r="H77912">
        <v>54.34</v>
      </c>
      <c r="I77912">
        <v>8.4600000000000009</v>
      </c>
      <c r="J77912">
        <v>1149.52</v>
      </c>
      <c r="K77912" t="s">
        <v>2930</v>
      </c>
      <c r="L77912" t="s">
        <v>115470</v>
      </c>
      <c r="M77912" t="s">
        <v>9203</v>
      </c>
    </row>
    <row r="77913" spans="1:13" x14ac:dyDescent="0.3">
      <c r="A77913" t="s">
        <v>119445</v>
      </c>
      <c r="B77913" s="1">
        <v>45312</v>
      </c>
      <c r="C77913" t="s">
        <v>119446</v>
      </c>
      <c r="D77913" t="s">
        <v>371</v>
      </c>
      <c r="E77913">
        <v>2</v>
      </c>
      <c r="F77913">
        <v>542.15</v>
      </c>
      <c r="G77913">
        <v>0</v>
      </c>
      <c r="H77913">
        <v>54.22</v>
      </c>
      <c r="I77913">
        <v>12.32</v>
      </c>
      <c r="J77913">
        <v>1150.8399999999999</v>
      </c>
      <c r="K77913" t="s">
        <v>2930</v>
      </c>
      <c r="L77913" t="s">
        <v>115470</v>
      </c>
      <c r="M77913" t="s">
        <v>12553</v>
      </c>
    </row>
    <row r="77914" spans="1:13" x14ac:dyDescent="0.3">
      <c r="A77914" t="s">
        <v>119447</v>
      </c>
      <c r="B77914" s="1">
        <v>44016</v>
      </c>
      <c r="C77914" t="s">
        <v>25724</v>
      </c>
      <c r="D77914" t="s">
        <v>304</v>
      </c>
      <c r="E77914">
        <v>2</v>
      </c>
      <c r="F77914">
        <v>388.42</v>
      </c>
      <c r="G77914">
        <v>0</v>
      </c>
      <c r="H77914">
        <v>38.840000000000003</v>
      </c>
      <c r="I77914">
        <v>0.37</v>
      </c>
      <c r="J77914">
        <v>816.05</v>
      </c>
      <c r="K77914" t="s">
        <v>2930</v>
      </c>
      <c r="L77914" t="s">
        <v>115470</v>
      </c>
      <c r="M77914" t="s">
        <v>16962</v>
      </c>
    </row>
    <row r="77915" spans="1:13" x14ac:dyDescent="0.3">
      <c r="A77915" t="s">
        <v>119448</v>
      </c>
      <c r="B77915" s="1">
        <v>45263</v>
      </c>
      <c r="C77915" t="s">
        <v>86531</v>
      </c>
      <c r="D77915" t="s">
        <v>254</v>
      </c>
      <c r="E77915">
        <v>2</v>
      </c>
      <c r="F77915">
        <v>365.71</v>
      </c>
      <c r="G77915">
        <v>0</v>
      </c>
      <c r="H77915">
        <v>87.77</v>
      </c>
      <c r="I77915">
        <v>4.03</v>
      </c>
      <c r="J77915">
        <v>823.22</v>
      </c>
      <c r="K77915" t="s">
        <v>2930</v>
      </c>
      <c r="L77915" t="s">
        <v>115470</v>
      </c>
      <c r="M77915" t="s">
        <v>756</v>
      </c>
    </row>
    <row r="77916" spans="1:13" x14ac:dyDescent="0.3">
      <c r="A77916" t="s">
        <v>119449</v>
      </c>
      <c r="B77916" s="1">
        <v>45096</v>
      </c>
      <c r="C77916" t="s">
        <v>64416</v>
      </c>
      <c r="D77916" t="s">
        <v>71</v>
      </c>
      <c r="E77916">
        <v>2</v>
      </c>
      <c r="F77916">
        <v>86.49</v>
      </c>
      <c r="G77916">
        <v>0</v>
      </c>
      <c r="H77916">
        <v>31.14</v>
      </c>
      <c r="I77916">
        <v>11.79</v>
      </c>
      <c r="J77916">
        <v>215.91</v>
      </c>
      <c r="K77916" t="s">
        <v>2930</v>
      </c>
      <c r="L77916" t="s">
        <v>115470</v>
      </c>
      <c r="M77916" t="s">
        <v>6818</v>
      </c>
    </row>
    <row r="77917" spans="1:13" x14ac:dyDescent="0.3">
      <c r="A77917" t="s">
        <v>119450</v>
      </c>
      <c r="B77917" s="1">
        <v>44181</v>
      </c>
      <c r="C77917" t="s">
        <v>28832</v>
      </c>
      <c r="D77917" t="s">
        <v>71</v>
      </c>
      <c r="E77917">
        <v>2</v>
      </c>
      <c r="F77917">
        <v>452.72</v>
      </c>
      <c r="G77917">
        <v>0</v>
      </c>
      <c r="H77917">
        <v>45.27</v>
      </c>
      <c r="I77917">
        <v>6.73</v>
      </c>
      <c r="J77917">
        <v>957.44</v>
      </c>
      <c r="K77917" t="s">
        <v>2930</v>
      </c>
      <c r="L77917" t="s">
        <v>115470</v>
      </c>
      <c r="M77917" t="s">
        <v>4830</v>
      </c>
    </row>
    <row r="77918" spans="1:13" x14ac:dyDescent="0.3">
      <c r="A77918" t="s">
        <v>119451</v>
      </c>
      <c r="B77918" s="1">
        <v>44984</v>
      </c>
      <c r="C77918" t="s">
        <v>25289</v>
      </c>
      <c r="D77918" t="s">
        <v>247</v>
      </c>
      <c r="E77918">
        <v>2</v>
      </c>
      <c r="F77918">
        <v>492.49</v>
      </c>
      <c r="G77918">
        <v>0</v>
      </c>
      <c r="H77918">
        <v>177.3</v>
      </c>
      <c r="I77918">
        <v>8.6300000000000008</v>
      </c>
      <c r="J77918">
        <v>1170.9100000000001</v>
      </c>
      <c r="K77918" t="s">
        <v>2930</v>
      </c>
      <c r="L77918" t="s">
        <v>115470</v>
      </c>
      <c r="M77918" t="s">
        <v>808</v>
      </c>
    </row>
    <row r="77919" spans="1:13" x14ac:dyDescent="0.3">
      <c r="A77919" t="s">
        <v>119452</v>
      </c>
      <c r="B77919" s="1">
        <v>45580</v>
      </c>
      <c r="C77919" t="s">
        <v>119453</v>
      </c>
      <c r="D77919" t="s">
        <v>456</v>
      </c>
      <c r="E77919">
        <v>2</v>
      </c>
      <c r="F77919">
        <v>189.67</v>
      </c>
      <c r="G77919">
        <v>0</v>
      </c>
      <c r="H77919">
        <v>18.97</v>
      </c>
      <c r="I77919">
        <v>11.32</v>
      </c>
      <c r="J77919">
        <v>409.63</v>
      </c>
      <c r="K77919" t="s">
        <v>2930</v>
      </c>
      <c r="L77919" t="s">
        <v>115470</v>
      </c>
      <c r="M77919" t="s">
        <v>1580</v>
      </c>
    </row>
    <row r="77920" spans="1:13" x14ac:dyDescent="0.3">
      <c r="A77920" t="s">
        <v>119454</v>
      </c>
      <c r="B77920" s="1">
        <v>43936</v>
      </c>
      <c r="C77920" t="s">
        <v>30294</v>
      </c>
      <c r="D77920" t="s">
        <v>371</v>
      </c>
      <c r="E77920">
        <v>2</v>
      </c>
      <c r="F77920">
        <v>18.329999999999998</v>
      </c>
      <c r="G77920">
        <v>0</v>
      </c>
      <c r="H77920">
        <v>1.83</v>
      </c>
      <c r="I77920">
        <v>5.46</v>
      </c>
      <c r="J77920">
        <v>43.95</v>
      </c>
      <c r="K77920" t="s">
        <v>2930</v>
      </c>
      <c r="L77920" t="s">
        <v>115470</v>
      </c>
      <c r="M77920" t="s">
        <v>3407</v>
      </c>
    </row>
    <row r="77921" spans="1:13" x14ac:dyDescent="0.3">
      <c r="A77921" t="s">
        <v>119455</v>
      </c>
      <c r="B77921" s="1">
        <v>44162</v>
      </c>
      <c r="C77921" t="s">
        <v>47404</v>
      </c>
      <c r="D77921" t="s">
        <v>44</v>
      </c>
      <c r="E77921">
        <v>2</v>
      </c>
      <c r="F77921">
        <v>512.94000000000005</v>
      </c>
      <c r="G77921">
        <v>0</v>
      </c>
      <c r="H77921">
        <v>51.29</v>
      </c>
      <c r="I77921">
        <v>11.84</v>
      </c>
      <c r="J77921">
        <v>1089.01</v>
      </c>
      <c r="K77921" t="s">
        <v>2930</v>
      </c>
      <c r="L77921" t="s">
        <v>115470</v>
      </c>
      <c r="M77921" t="s">
        <v>7046</v>
      </c>
    </row>
    <row r="77922" spans="1:13" x14ac:dyDescent="0.3">
      <c r="A77922" t="s">
        <v>119456</v>
      </c>
      <c r="B77922" s="1">
        <v>45457</v>
      </c>
      <c r="C77922" t="s">
        <v>42518</v>
      </c>
      <c r="D77922" t="s">
        <v>78</v>
      </c>
      <c r="E77922">
        <v>2</v>
      </c>
      <c r="F77922">
        <v>376.79</v>
      </c>
      <c r="G77922">
        <v>0</v>
      </c>
      <c r="H77922">
        <v>135.63999999999999</v>
      </c>
      <c r="I77922">
        <v>11.96</v>
      </c>
      <c r="J77922">
        <v>901.18</v>
      </c>
      <c r="K77922" t="s">
        <v>2930</v>
      </c>
      <c r="L77922" t="s">
        <v>115470</v>
      </c>
      <c r="M77922" t="s">
        <v>5731</v>
      </c>
    </row>
    <row r="77923" spans="1:13" x14ac:dyDescent="0.3">
      <c r="A77923" t="s">
        <v>119457</v>
      </c>
      <c r="B77923" s="1">
        <v>44977</v>
      </c>
      <c r="C77923" t="s">
        <v>119458</v>
      </c>
      <c r="D77923" t="s">
        <v>304</v>
      </c>
      <c r="E77923">
        <v>2</v>
      </c>
      <c r="F77923">
        <v>315.42</v>
      </c>
      <c r="G77923">
        <v>0</v>
      </c>
      <c r="H77923">
        <v>50.47</v>
      </c>
      <c r="I77923">
        <v>13.18</v>
      </c>
      <c r="J77923">
        <v>694.49</v>
      </c>
      <c r="K77923" t="s">
        <v>2930</v>
      </c>
      <c r="L77923" t="s">
        <v>115470</v>
      </c>
      <c r="M77923" t="s">
        <v>6582</v>
      </c>
    </row>
    <row r="77924" spans="1:13" x14ac:dyDescent="0.3">
      <c r="A77924" t="s">
        <v>119459</v>
      </c>
      <c r="B77924" s="1">
        <v>45354</v>
      </c>
      <c r="C77924" t="s">
        <v>108067</v>
      </c>
      <c r="D77924" t="s">
        <v>25</v>
      </c>
      <c r="E77924">
        <v>2</v>
      </c>
      <c r="F77924">
        <v>260.42</v>
      </c>
      <c r="G77924">
        <v>0</v>
      </c>
      <c r="H77924">
        <v>41.67</v>
      </c>
      <c r="I77924">
        <v>3.09</v>
      </c>
      <c r="J77924">
        <v>565.6</v>
      </c>
      <c r="K77924" t="s">
        <v>2930</v>
      </c>
      <c r="L77924" t="s">
        <v>115470</v>
      </c>
      <c r="M77924" t="s">
        <v>4769</v>
      </c>
    </row>
    <row r="77925" spans="1:13" x14ac:dyDescent="0.3">
      <c r="A77925" t="s">
        <v>119460</v>
      </c>
      <c r="B77925" s="1">
        <v>45199</v>
      </c>
      <c r="C77925" t="s">
        <v>64229</v>
      </c>
      <c r="D77925" t="s">
        <v>82</v>
      </c>
      <c r="E77925">
        <v>2</v>
      </c>
      <c r="F77925">
        <v>442.22</v>
      </c>
      <c r="G77925">
        <v>0</v>
      </c>
      <c r="H77925">
        <v>70.760000000000005</v>
      </c>
      <c r="I77925">
        <v>12.69</v>
      </c>
      <c r="J77925">
        <v>967.89</v>
      </c>
      <c r="K77925" t="s">
        <v>2930</v>
      </c>
      <c r="L77925" t="s">
        <v>115470</v>
      </c>
      <c r="M77925" t="s">
        <v>2418</v>
      </c>
    </row>
    <row r="77926" spans="1:13" x14ac:dyDescent="0.3">
      <c r="A77926" t="s">
        <v>119461</v>
      </c>
      <c r="B77926" s="1">
        <v>44923</v>
      </c>
      <c r="C77926" t="s">
        <v>47458</v>
      </c>
      <c r="D77926" t="s">
        <v>220</v>
      </c>
      <c r="E77926">
        <v>2</v>
      </c>
      <c r="F77926">
        <v>468.99</v>
      </c>
      <c r="G77926">
        <v>0</v>
      </c>
      <c r="H77926">
        <v>168.84</v>
      </c>
      <c r="I77926">
        <v>12.71</v>
      </c>
      <c r="J77926">
        <v>1119.53</v>
      </c>
      <c r="K77926" t="s">
        <v>2930</v>
      </c>
      <c r="L77926" t="s">
        <v>115470</v>
      </c>
      <c r="M77926" t="s">
        <v>4045</v>
      </c>
    </row>
    <row r="77927" spans="1:13" x14ac:dyDescent="0.3">
      <c r="A77927" t="s">
        <v>119462</v>
      </c>
      <c r="B77927" s="1">
        <v>44434</v>
      </c>
      <c r="C77927" t="s">
        <v>63376</v>
      </c>
      <c r="D77927" t="s">
        <v>456</v>
      </c>
      <c r="E77927">
        <v>2</v>
      </c>
      <c r="F77927">
        <v>563.84</v>
      </c>
      <c r="G77927">
        <v>0</v>
      </c>
      <c r="H77927">
        <v>135.32</v>
      </c>
      <c r="I77927">
        <v>10.88</v>
      </c>
      <c r="J77927">
        <v>1273.8800000000001</v>
      </c>
      <c r="K77927" t="s">
        <v>2930</v>
      </c>
      <c r="L77927" t="s">
        <v>115470</v>
      </c>
      <c r="M77927" t="s">
        <v>10859</v>
      </c>
    </row>
    <row r="77928" spans="1:13" x14ac:dyDescent="0.3">
      <c r="A77928" t="s">
        <v>119463</v>
      </c>
      <c r="B77928" s="1">
        <v>45246</v>
      </c>
      <c r="C77928" t="s">
        <v>55648</v>
      </c>
      <c r="D77928" t="s">
        <v>71</v>
      </c>
      <c r="E77928">
        <v>2</v>
      </c>
      <c r="F77928">
        <v>236.32</v>
      </c>
      <c r="G77928">
        <v>0</v>
      </c>
      <c r="H77928">
        <v>37.81</v>
      </c>
      <c r="I77928">
        <v>14.92</v>
      </c>
      <c r="J77928">
        <v>525.37</v>
      </c>
      <c r="K77928" t="s">
        <v>2930</v>
      </c>
      <c r="L77928" t="s">
        <v>115470</v>
      </c>
      <c r="M77928" t="s">
        <v>808</v>
      </c>
    </row>
    <row r="77929" spans="1:13" x14ac:dyDescent="0.3">
      <c r="A77929" t="s">
        <v>119464</v>
      </c>
      <c r="B77929" s="1">
        <v>44330</v>
      </c>
      <c r="C77929" t="s">
        <v>37323</v>
      </c>
      <c r="D77929" t="s">
        <v>136</v>
      </c>
      <c r="E77929">
        <v>2</v>
      </c>
      <c r="F77929">
        <v>207.76</v>
      </c>
      <c r="G77929">
        <v>0</v>
      </c>
      <c r="H77929">
        <v>74.790000000000006</v>
      </c>
      <c r="I77929">
        <v>3</v>
      </c>
      <c r="J77929">
        <v>493.31</v>
      </c>
      <c r="K77929" t="s">
        <v>2930</v>
      </c>
      <c r="L77929" t="s">
        <v>115470</v>
      </c>
      <c r="M77929" t="s">
        <v>1620</v>
      </c>
    </row>
    <row r="77930" spans="1:13" x14ac:dyDescent="0.3">
      <c r="A77930" t="s">
        <v>119465</v>
      </c>
      <c r="B77930" s="1">
        <v>44428</v>
      </c>
      <c r="C77930" t="s">
        <v>33692</v>
      </c>
      <c r="D77930" t="s">
        <v>21</v>
      </c>
      <c r="E77930">
        <v>2</v>
      </c>
      <c r="F77930">
        <v>560.37</v>
      </c>
      <c r="G77930">
        <v>0</v>
      </c>
      <c r="H77930">
        <v>56.04</v>
      </c>
      <c r="I77930">
        <v>8.61</v>
      </c>
      <c r="J77930">
        <v>1185.3900000000001</v>
      </c>
      <c r="K77930" t="s">
        <v>2930</v>
      </c>
      <c r="L77930" t="s">
        <v>115470</v>
      </c>
      <c r="M77930" t="s">
        <v>605</v>
      </c>
    </row>
    <row r="77931" spans="1:13" x14ac:dyDescent="0.3">
      <c r="A77931" t="s">
        <v>119466</v>
      </c>
      <c r="B77931" s="1">
        <v>45306</v>
      </c>
      <c r="C77931" t="s">
        <v>67345</v>
      </c>
      <c r="D77931" t="s">
        <v>304</v>
      </c>
      <c r="E77931">
        <v>2</v>
      </c>
      <c r="F77931">
        <v>214.81</v>
      </c>
      <c r="G77931">
        <v>0</v>
      </c>
      <c r="H77931">
        <v>34.369999999999997</v>
      </c>
      <c r="I77931">
        <v>10.47</v>
      </c>
      <c r="J77931">
        <v>474.46</v>
      </c>
      <c r="K77931" t="s">
        <v>2930</v>
      </c>
      <c r="L77931" t="s">
        <v>115470</v>
      </c>
      <c r="M77931" t="s">
        <v>19984</v>
      </c>
    </row>
    <row r="77932" spans="1:13" x14ac:dyDescent="0.3">
      <c r="A77932" t="s">
        <v>119467</v>
      </c>
      <c r="B77932" s="1">
        <v>45345</v>
      </c>
      <c r="C77932" t="s">
        <v>14270</v>
      </c>
      <c r="D77932" t="s">
        <v>82</v>
      </c>
      <c r="E77932">
        <v>2</v>
      </c>
      <c r="F77932">
        <v>336.5</v>
      </c>
      <c r="G77932">
        <v>0</v>
      </c>
      <c r="H77932">
        <v>33.65</v>
      </c>
      <c r="I77932">
        <v>3.59</v>
      </c>
      <c r="J77932">
        <v>710.24</v>
      </c>
      <c r="K77932" t="s">
        <v>2930</v>
      </c>
      <c r="L77932" t="s">
        <v>115470</v>
      </c>
      <c r="M77932" t="s">
        <v>8762</v>
      </c>
    </row>
    <row r="77933" spans="1:13" x14ac:dyDescent="0.3">
      <c r="A77933" t="s">
        <v>119468</v>
      </c>
      <c r="B77933" s="1">
        <v>44859</v>
      </c>
      <c r="C77933" t="s">
        <v>119469</v>
      </c>
      <c r="D77933" t="s">
        <v>140</v>
      </c>
      <c r="E77933">
        <v>2</v>
      </c>
      <c r="F77933">
        <v>250.79</v>
      </c>
      <c r="G77933">
        <v>0</v>
      </c>
      <c r="H77933">
        <v>25.08</v>
      </c>
      <c r="I77933">
        <v>12.78</v>
      </c>
      <c r="J77933">
        <v>539.44000000000005</v>
      </c>
      <c r="K77933" t="s">
        <v>2930</v>
      </c>
      <c r="L77933" t="s">
        <v>115470</v>
      </c>
      <c r="M77933" t="s">
        <v>10096</v>
      </c>
    </row>
    <row r="77934" spans="1:13" x14ac:dyDescent="0.3">
      <c r="A77934" t="s">
        <v>119470</v>
      </c>
      <c r="B77934" s="1">
        <v>44547</v>
      </c>
      <c r="C77934" t="s">
        <v>40474</v>
      </c>
      <c r="D77934" t="s">
        <v>247</v>
      </c>
      <c r="E77934">
        <v>2</v>
      </c>
      <c r="F77934">
        <v>7.83</v>
      </c>
      <c r="G77934">
        <v>0</v>
      </c>
      <c r="H77934">
        <v>1.25</v>
      </c>
      <c r="I77934">
        <v>7.22</v>
      </c>
      <c r="J77934">
        <v>24.13</v>
      </c>
      <c r="K77934" t="s">
        <v>2930</v>
      </c>
      <c r="L77934" t="s">
        <v>115470</v>
      </c>
      <c r="M77934" t="s">
        <v>3622</v>
      </c>
    </row>
    <row r="77935" spans="1:13" x14ac:dyDescent="0.3">
      <c r="A77935" t="s">
        <v>119471</v>
      </c>
      <c r="B77935" s="1">
        <v>43935</v>
      </c>
      <c r="C77935" t="s">
        <v>118974</v>
      </c>
      <c r="D77935" t="s">
        <v>151</v>
      </c>
      <c r="E77935">
        <v>2</v>
      </c>
      <c r="F77935">
        <v>139.69999999999999</v>
      </c>
      <c r="G77935">
        <v>0</v>
      </c>
      <c r="H77935">
        <v>13.97</v>
      </c>
      <c r="I77935">
        <v>9.69</v>
      </c>
      <c r="J77935">
        <v>303.06</v>
      </c>
      <c r="K77935" t="s">
        <v>2930</v>
      </c>
      <c r="L77935" t="s">
        <v>115470</v>
      </c>
      <c r="M77935" t="s">
        <v>463</v>
      </c>
    </row>
    <row r="77936" spans="1:13" x14ac:dyDescent="0.3">
      <c r="A77936" t="s">
        <v>119472</v>
      </c>
      <c r="B77936" s="1">
        <v>45270</v>
      </c>
      <c r="C77936" t="s">
        <v>23435</v>
      </c>
      <c r="D77936" t="s">
        <v>187</v>
      </c>
      <c r="E77936">
        <v>2</v>
      </c>
      <c r="F77936">
        <v>455.76</v>
      </c>
      <c r="G77936">
        <v>0</v>
      </c>
      <c r="H77936">
        <v>72.92</v>
      </c>
      <c r="I77936">
        <v>11.88</v>
      </c>
      <c r="J77936">
        <v>996.32</v>
      </c>
      <c r="K77936" t="s">
        <v>2930</v>
      </c>
      <c r="L77936" t="s">
        <v>115470</v>
      </c>
      <c r="M77936" t="s">
        <v>1399</v>
      </c>
    </row>
    <row r="77937" spans="1:13" x14ac:dyDescent="0.3">
      <c r="A77937" t="s">
        <v>119473</v>
      </c>
      <c r="B77937" s="1">
        <v>44295</v>
      </c>
      <c r="C77937" t="s">
        <v>75129</v>
      </c>
      <c r="D77937" t="s">
        <v>410</v>
      </c>
      <c r="E77937">
        <v>2</v>
      </c>
      <c r="F77937">
        <v>403.4</v>
      </c>
      <c r="G77937">
        <v>0</v>
      </c>
      <c r="H77937">
        <v>64.540000000000006</v>
      </c>
      <c r="I77937">
        <v>10.36</v>
      </c>
      <c r="J77937">
        <v>881.7</v>
      </c>
      <c r="K77937" t="s">
        <v>2930</v>
      </c>
      <c r="L77937" t="s">
        <v>115470</v>
      </c>
      <c r="M77937" t="s">
        <v>1074</v>
      </c>
    </row>
    <row r="77938" spans="1:13" x14ac:dyDescent="0.3">
      <c r="A77938" t="s">
        <v>119474</v>
      </c>
      <c r="B77938" s="1">
        <v>44864</v>
      </c>
      <c r="C77938" t="s">
        <v>119475</v>
      </c>
      <c r="D77938" t="s">
        <v>111</v>
      </c>
      <c r="E77938">
        <v>2</v>
      </c>
      <c r="F77938">
        <v>37.28</v>
      </c>
      <c r="G77938">
        <v>0</v>
      </c>
      <c r="H77938">
        <v>13.42</v>
      </c>
      <c r="I77938">
        <v>9.1</v>
      </c>
      <c r="J77938">
        <v>97.08</v>
      </c>
      <c r="K77938" t="s">
        <v>2930</v>
      </c>
      <c r="L77938" t="s">
        <v>115470</v>
      </c>
      <c r="M77938" t="s">
        <v>26571</v>
      </c>
    </row>
    <row r="77939" spans="1:13" x14ac:dyDescent="0.3">
      <c r="A77939" t="s">
        <v>119476</v>
      </c>
      <c r="B77939" s="1">
        <v>45306</v>
      </c>
      <c r="C77939" t="s">
        <v>119477</v>
      </c>
      <c r="D77939" t="s">
        <v>101</v>
      </c>
      <c r="E77939">
        <v>2</v>
      </c>
      <c r="F77939">
        <v>354.84</v>
      </c>
      <c r="G77939">
        <v>0</v>
      </c>
      <c r="H77939">
        <v>35.479999999999997</v>
      </c>
      <c r="I77939">
        <v>10.52</v>
      </c>
      <c r="J77939">
        <v>755.68</v>
      </c>
      <c r="K77939" t="s">
        <v>2930</v>
      </c>
      <c r="L77939" t="s">
        <v>115470</v>
      </c>
      <c r="M77939" t="s">
        <v>3124</v>
      </c>
    </row>
    <row r="77940" spans="1:13" x14ac:dyDescent="0.3">
      <c r="A77940" t="s">
        <v>119478</v>
      </c>
      <c r="B77940" s="1">
        <v>43896</v>
      </c>
      <c r="C77940" t="s">
        <v>4661</v>
      </c>
      <c r="D77940" t="s">
        <v>220</v>
      </c>
      <c r="E77940">
        <v>2</v>
      </c>
      <c r="F77940">
        <v>453.01</v>
      </c>
      <c r="G77940">
        <v>0</v>
      </c>
      <c r="H77940">
        <v>72.48</v>
      </c>
      <c r="I77940">
        <v>7.0000000000000007E-2</v>
      </c>
      <c r="J77940">
        <v>978.57</v>
      </c>
      <c r="K77940" t="s">
        <v>2930</v>
      </c>
      <c r="L77940" t="s">
        <v>115470</v>
      </c>
      <c r="M77940" t="s">
        <v>4146</v>
      </c>
    </row>
    <row r="77941" spans="1:13" x14ac:dyDescent="0.3">
      <c r="A77941" t="s">
        <v>119479</v>
      </c>
      <c r="B77941" s="1">
        <v>45038</v>
      </c>
      <c r="C77941" t="s">
        <v>115604</v>
      </c>
      <c r="D77941" t="s">
        <v>210</v>
      </c>
      <c r="E77941">
        <v>2</v>
      </c>
      <c r="F77941">
        <v>252.23</v>
      </c>
      <c r="G77941">
        <v>0</v>
      </c>
      <c r="H77941">
        <v>40.36</v>
      </c>
      <c r="I77941">
        <v>13.16</v>
      </c>
      <c r="J77941">
        <v>557.98</v>
      </c>
      <c r="K77941" t="s">
        <v>2930</v>
      </c>
      <c r="L77941" t="s">
        <v>115470</v>
      </c>
      <c r="M77941" t="s">
        <v>1346</v>
      </c>
    </row>
    <row r="77942" spans="1:13" x14ac:dyDescent="0.3">
      <c r="A77942" t="s">
        <v>119480</v>
      </c>
      <c r="B77942" s="1">
        <v>44638</v>
      </c>
      <c r="C77942" t="s">
        <v>111331</v>
      </c>
      <c r="D77942" t="s">
        <v>29</v>
      </c>
      <c r="E77942">
        <v>2</v>
      </c>
      <c r="F77942">
        <v>430</v>
      </c>
      <c r="G77942">
        <v>0</v>
      </c>
      <c r="H77942">
        <v>103.2</v>
      </c>
      <c r="I77942">
        <v>4.47</v>
      </c>
      <c r="J77942">
        <v>967.67</v>
      </c>
      <c r="K77942" t="s">
        <v>2930</v>
      </c>
      <c r="L77942" t="s">
        <v>115470</v>
      </c>
      <c r="M77942" t="s">
        <v>14615</v>
      </c>
    </row>
    <row r="77943" spans="1:13" x14ac:dyDescent="0.3">
      <c r="A77943" t="s">
        <v>119481</v>
      </c>
      <c r="B77943" s="1">
        <v>44982</v>
      </c>
      <c r="C77943" t="s">
        <v>92615</v>
      </c>
      <c r="D77943" t="s">
        <v>71</v>
      </c>
      <c r="E77943">
        <v>2</v>
      </c>
      <c r="F77943">
        <v>298.64999999999998</v>
      </c>
      <c r="G77943">
        <v>0</v>
      </c>
      <c r="H77943">
        <v>107.51</v>
      </c>
      <c r="I77943">
        <v>5.41</v>
      </c>
      <c r="J77943">
        <v>710.22</v>
      </c>
      <c r="K77943" t="s">
        <v>2930</v>
      </c>
      <c r="L77943" t="s">
        <v>115470</v>
      </c>
      <c r="M77943" t="s">
        <v>1974</v>
      </c>
    </row>
    <row r="77944" spans="1:13" x14ac:dyDescent="0.3">
      <c r="A77944" t="s">
        <v>119482</v>
      </c>
      <c r="B77944" s="1">
        <v>44947</v>
      </c>
      <c r="C77944" t="s">
        <v>70233</v>
      </c>
      <c r="D77944" t="s">
        <v>231</v>
      </c>
      <c r="E77944">
        <v>2</v>
      </c>
      <c r="F77944">
        <v>160.29</v>
      </c>
      <c r="G77944">
        <v>0</v>
      </c>
      <c r="H77944">
        <v>25.65</v>
      </c>
      <c r="I77944">
        <v>14.19</v>
      </c>
      <c r="J77944">
        <v>360.42</v>
      </c>
      <c r="K77944" t="s">
        <v>2930</v>
      </c>
      <c r="L77944" t="s">
        <v>115470</v>
      </c>
      <c r="M77944" t="s">
        <v>3032</v>
      </c>
    </row>
    <row r="77945" spans="1:13" x14ac:dyDescent="0.3">
      <c r="A77945" t="s">
        <v>119483</v>
      </c>
      <c r="B77945" s="1">
        <v>45457</v>
      </c>
      <c r="C77945" t="s">
        <v>66597</v>
      </c>
      <c r="D77945" t="s">
        <v>204</v>
      </c>
      <c r="E77945">
        <v>2</v>
      </c>
      <c r="F77945">
        <v>581.16999999999996</v>
      </c>
      <c r="G77945">
        <v>0</v>
      </c>
      <c r="H77945">
        <v>58.12</v>
      </c>
      <c r="I77945">
        <v>8.02</v>
      </c>
      <c r="J77945">
        <v>1228.48</v>
      </c>
      <c r="K77945" t="s">
        <v>2930</v>
      </c>
      <c r="L77945" t="s">
        <v>115470</v>
      </c>
      <c r="M77945" t="s">
        <v>1521</v>
      </c>
    </row>
    <row r="77946" spans="1:13" x14ac:dyDescent="0.3">
      <c r="A77946" t="s">
        <v>119484</v>
      </c>
      <c r="B77946" s="1">
        <v>44772</v>
      </c>
      <c r="C77946" t="s">
        <v>76046</v>
      </c>
      <c r="D77946" t="s">
        <v>82</v>
      </c>
      <c r="E77946">
        <v>2</v>
      </c>
      <c r="F77946">
        <v>73.400000000000006</v>
      </c>
      <c r="G77946">
        <v>0</v>
      </c>
      <c r="H77946">
        <v>17.62</v>
      </c>
      <c r="I77946">
        <v>13.92</v>
      </c>
      <c r="J77946">
        <v>178.34</v>
      </c>
      <c r="K77946" t="s">
        <v>2930</v>
      </c>
      <c r="L77946" t="s">
        <v>115470</v>
      </c>
      <c r="M77946" t="s">
        <v>8701</v>
      </c>
    </row>
    <row r="77947" spans="1:13" x14ac:dyDescent="0.3">
      <c r="A77947" t="s">
        <v>119485</v>
      </c>
      <c r="B77947" s="1">
        <v>44944</v>
      </c>
      <c r="C77947" t="s">
        <v>25960</v>
      </c>
      <c r="D77947" t="s">
        <v>371</v>
      </c>
      <c r="E77947">
        <v>2</v>
      </c>
      <c r="F77947">
        <v>351.13</v>
      </c>
      <c r="G77947">
        <v>0</v>
      </c>
      <c r="H77947">
        <v>126.41</v>
      </c>
      <c r="I77947">
        <v>1.41</v>
      </c>
      <c r="J77947">
        <v>830.08</v>
      </c>
      <c r="K77947" t="s">
        <v>2930</v>
      </c>
      <c r="L77947" t="s">
        <v>115470</v>
      </c>
      <c r="M77947" t="s">
        <v>8203</v>
      </c>
    </row>
    <row r="77948" spans="1:13" x14ac:dyDescent="0.3">
      <c r="A77948" t="s">
        <v>119486</v>
      </c>
      <c r="B77948" s="1">
        <v>43897</v>
      </c>
      <c r="C77948" t="s">
        <v>115611</v>
      </c>
      <c r="D77948" t="s">
        <v>270</v>
      </c>
      <c r="E77948">
        <v>2</v>
      </c>
      <c r="F77948">
        <v>408.42</v>
      </c>
      <c r="G77948">
        <v>0</v>
      </c>
      <c r="H77948">
        <v>147.03</v>
      </c>
      <c r="I77948">
        <v>3.86</v>
      </c>
      <c r="J77948">
        <v>967.73</v>
      </c>
      <c r="K77948" t="s">
        <v>2930</v>
      </c>
      <c r="L77948" t="s">
        <v>115470</v>
      </c>
      <c r="M77948" t="s">
        <v>4036</v>
      </c>
    </row>
    <row r="77949" spans="1:13" x14ac:dyDescent="0.3">
      <c r="A77949" t="s">
        <v>119487</v>
      </c>
      <c r="B77949" s="1">
        <v>44320</v>
      </c>
      <c r="C77949" t="s">
        <v>3813</v>
      </c>
      <c r="D77949" t="s">
        <v>136</v>
      </c>
      <c r="E77949">
        <v>2</v>
      </c>
      <c r="F77949">
        <v>90.11</v>
      </c>
      <c r="G77949">
        <v>0</v>
      </c>
      <c r="H77949">
        <v>9.01</v>
      </c>
      <c r="I77949">
        <v>3.76</v>
      </c>
      <c r="J77949">
        <v>192.99</v>
      </c>
      <c r="K77949" t="s">
        <v>2930</v>
      </c>
      <c r="L77949" t="s">
        <v>115470</v>
      </c>
      <c r="M77949" t="s">
        <v>5494</v>
      </c>
    </row>
    <row r="77950" spans="1:13" x14ac:dyDescent="0.3">
      <c r="A77950" t="s">
        <v>119488</v>
      </c>
      <c r="B77950" s="1">
        <v>45126</v>
      </c>
      <c r="C77950" t="s">
        <v>14606</v>
      </c>
      <c r="D77950" t="s">
        <v>164</v>
      </c>
      <c r="E77950">
        <v>2</v>
      </c>
      <c r="F77950">
        <v>355.75</v>
      </c>
      <c r="G77950">
        <v>0</v>
      </c>
      <c r="H77950">
        <v>128.07</v>
      </c>
      <c r="I77950">
        <v>3</v>
      </c>
      <c r="J77950">
        <v>842.57</v>
      </c>
      <c r="K77950" t="s">
        <v>2930</v>
      </c>
      <c r="L77950" t="s">
        <v>115470</v>
      </c>
      <c r="M77950" t="s">
        <v>3097</v>
      </c>
    </row>
    <row r="77951" spans="1:13" x14ac:dyDescent="0.3">
      <c r="A77951" t="s">
        <v>119489</v>
      </c>
      <c r="B77951" s="1">
        <v>45192</v>
      </c>
      <c r="C77951" t="s">
        <v>119490</v>
      </c>
      <c r="D77951" t="s">
        <v>21</v>
      </c>
      <c r="E77951">
        <v>2</v>
      </c>
      <c r="F77951">
        <v>110.94</v>
      </c>
      <c r="G77951">
        <v>0</v>
      </c>
      <c r="H77951">
        <v>11.09</v>
      </c>
      <c r="I77951">
        <v>1.82</v>
      </c>
      <c r="J77951">
        <v>234.79</v>
      </c>
      <c r="K77951" t="s">
        <v>2930</v>
      </c>
      <c r="L77951" t="s">
        <v>115470</v>
      </c>
      <c r="M77951" t="s">
        <v>2062</v>
      </c>
    </row>
    <row r="77952" spans="1:13" x14ac:dyDescent="0.3">
      <c r="A77952" t="s">
        <v>119491</v>
      </c>
      <c r="B77952" s="1">
        <v>44980</v>
      </c>
      <c r="C77952" t="s">
        <v>92339</v>
      </c>
      <c r="D77952" t="s">
        <v>56</v>
      </c>
      <c r="E77952">
        <v>2</v>
      </c>
      <c r="F77952">
        <v>395.07</v>
      </c>
      <c r="G77952">
        <v>0</v>
      </c>
      <c r="H77952">
        <v>63.21</v>
      </c>
      <c r="I77952">
        <v>13.72</v>
      </c>
      <c r="J77952">
        <v>867.07</v>
      </c>
      <c r="K77952" t="s">
        <v>2930</v>
      </c>
      <c r="L77952" t="s">
        <v>115470</v>
      </c>
      <c r="M77952" t="s">
        <v>16601</v>
      </c>
    </row>
    <row r="77953" spans="1:13" x14ac:dyDescent="0.3">
      <c r="A77953" t="s">
        <v>119492</v>
      </c>
      <c r="B77953" s="1">
        <v>44979</v>
      </c>
      <c r="C77953" t="s">
        <v>119493</v>
      </c>
      <c r="D77953" t="s">
        <v>78</v>
      </c>
      <c r="E77953">
        <v>2</v>
      </c>
      <c r="F77953">
        <v>480.24</v>
      </c>
      <c r="G77953">
        <v>0</v>
      </c>
      <c r="H77953">
        <v>48.02</v>
      </c>
      <c r="I77953">
        <v>14.55</v>
      </c>
      <c r="J77953">
        <v>1023.05</v>
      </c>
      <c r="K77953" t="s">
        <v>2930</v>
      </c>
      <c r="L77953" t="s">
        <v>115470</v>
      </c>
      <c r="M77953" t="s">
        <v>6740</v>
      </c>
    </row>
    <row r="77954" spans="1:13" x14ac:dyDescent="0.3">
      <c r="A77954" t="s">
        <v>119494</v>
      </c>
      <c r="B77954" s="1">
        <v>44359</v>
      </c>
      <c r="C77954" t="s">
        <v>71032</v>
      </c>
      <c r="D77954" t="s">
        <v>254</v>
      </c>
      <c r="E77954">
        <v>2</v>
      </c>
      <c r="F77954">
        <v>346.33</v>
      </c>
      <c r="G77954">
        <v>0</v>
      </c>
      <c r="H77954">
        <v>55.41</v>
      </c>
      <c r="I77954">
        <v>1.93</v>
      </c>
      <c r="J77954">
        <v>750</v>
      </c>
      <c r="K77954" t="s">
        <v>2930</v>
      </c>
      <c r="L77954" t="s">
        <v>115470</v>
      </c>
      <c r="M77954" t="s">
        <v>1221</v>
      </c>
    </row>
    <row r="77955" spans="1:13" x14ac:dyDescent="0.3">
      <c r="A77955" t="s">
        <v>119495</v>
      </c>
      <c r="B77955" s="1">
        <v>45138</v>
      </c>
      <c r="C77955" t="s">
        <v>50976</v>
      </c>
      <c r="D77955" t="s">
        <v>37</v>
      </c>
      <c r="E77955">
        <v>2</v>
      </c>
      <c r="F77955">
        <v>576.71</v>
      </c>
      <c r="G77955">
        <v>0</v>
      </c>
      <c r="H77955">
        <v>138.41</v>
      </c>
      <c r="I77955">
        <v>3.5</v>
      </c>
      <c r="J77955">
        <v>1295.33</v>
      </c>
      <c r="K77955" t="s">
        <v>2930</v>
      </c>
      <c r="L77955" t="s">
        <v>115470</v>
      </c>
      <c r="M77955" t="s">
        <v>2845</v>
      </c>
    </row>
    <row r="77956" spans="1:13" x14ac:dyDescent="0.3">
      <c r="A77956" t="s">
        <v>119496</v>
      </c>
      <c r="B77956" s="1">
        <v>44823</v>
      </c>
      <c r="C77956" t="s">
        <v>97987</v>
      </c>
      <c r="D77956" t="s">
        <v>97</v>
      </c>
      <c r="E77956">
        <v>2</v>
      </c>
      <c r="F77956">
        <v>441.95</v>
      </c>
      <c r="G77956">
        <v>0</v>
      </c>
      <c r="H77956">
        <v>44.2</v>
      </c>
      <c r="I77956">
        <v>4.33</v>
      </c>
      <c r="J77956">
        <v>932.43</v>
      </c>
      <c r="K77956" t="s">
        <v>2930</v>
      </c>
      <c r="L77956" t="s">
        <v>115470</v>
      </c>
      <c r="M77956" t="s">
        <v>4670</v>
      </c>
    </row>
    <row r="77957" spans="1:13" x14ac:dyDescent="0.3">
      <c r="A77957" t="s">
        <v>119497</v>
      </c>
      <c r="B77957" s="1">
        <v>44058</v>
      </c>
      <c r="C77957" t="s">
        <v>196</v>
      </c>
      <c r="D77957" t="s">
        <v>33</v>
      </c>
      <c r="E77957">
        <v>2</v>
      </c>
      <c r="F77957">
        <v>28.04</v>
      </c>
      <c r="G77957">
        <v>0</v>
      </c>
      <c r="H77957">
        <v>4.49</v>
      </c>
      <c r="I77957">
        <v>8.18</v>
      </c>
      <c r="J77957">
        <v>68.75</v>
      </c>
      <c r="K77957" t="s">
        <v>2930</v>
      </c>
      <c r="L77957" t="s">
        <v>115470</v>
      </c>
      <c r="M77957" t="s">
        <v>805</v>
      </c>
    </row>
    <row r="77958" spans="1:13" x14ac:dyDescent="0.3">
      <c r="A77958" t="s">
        <v>119498</v>
      </c>
      <c r="B77958" s="1">
        <v>45605</v>
      </c>
      <c r="C77958" t="s">
        <v>99005</v>
      </c>
      <c r="D77958" t="s">
        <v>67</v>
      </c>
      <c r="E77958">
        <v>2</v>
      </c>
      <c r="F77958">
        <v>25.64</v>
      </c>
      <c r="G77958">
        <v>0</v>
      </c>
      <c r="H77958">
        <v>9.23</v>
      </c>
      <c r="I77958">
        <v>9.34</v>
      </c>
      <c r="J77958">
        <v>69.849999999999994</v>
      </c>
      <c r="K77958" t="s">
        <v>2930</v>
      </c>
      <c r="L77958" t="s">
        <v>115470</v>
      </c>
      <c r="M77958" t="s">
        <v>6203</v>
      </c>
    </row>
    <row r="77959" spans="1:13" x14ac:dyDescent="0.3">
      <c r="A77959" t="s">
        <v>119499</v>
      </c>
      <c r="B77959" s="1">
        <v>44416</v>
      </c>
      <c r="C77959" t="s">
        <v>82632</v>
      </c>
      <c r="D77959" t="s">
        <v>358</v>
      </c>
      <c r="E77959">
        <v>2</v>
      </c>
      <c r="F77959">
        <v>40.69</v>
      </c>
      <c r="G77959">
        <v>0</v>
      </c>
      <c r="H77959">
        <v>4.07</v>
      </c>
      <c r="I77959">
        <v>14.75</v>
      </c>
      <c r="J77959">
        <v>100.2</v>
      </c>
      <c r="K77959" t="s">
        <v>2930</v>
      </c>
      <c r="L77959" t="s">
        <v>115470</v>
      </c>
      <c r="M77959" t="s">
        <v>2451</v>
      </c>
    </row>
    <row r="77960" spans="1:13" x14ac:dyDescent="0.3">
      <c r="A77960" t="s">
        <v>119500</v>
      </c>
      <c r="B77960" s="1">
        <v>44067</v>
      </c>
      <c r="C77960" t="s">
        <v>79969</v>
      </c>
      <c r="D77960" t="s">
        <v>93</v>
      </c>
      <c r="E77960">
        <v>2</v>
      </c>
      <c r="F77960">
        <v>141.47</v>
      </c>
      <c r="G77960">
        <v>0</v>
      </c>
      <c r="H77960">
        <v>33.950000000000003</v>
      </c>
      <c r="I77960">
        <v>12.28</v>
      </c>
      <c r="J77960">
        <v>329.17</v>
      </c>
      <c r="K77960" t="s">
        <v>2930</v>
      </c>
      <c r="L77960" t="s">
        <v>115470</v>
      </c>
      <c r="M77960" t="s">
        <v>10732</v>
      </c>
    </row>
    <row r="77961" spans="1:13" x14ac:dyDescent="0.3">
      <c r="A77961" t="s">
        <v>119501</v>
      </c>
      <c r="B77961" s="1">
        <v>45556</v>
      </c>
      <c r="C77961" t="s">
        <v>39223</v>
      </c>
      <c r="D77961" t="s">
        <v>93</v>
      </c>
      <c r="E77961">
        <v>2</v>
      </c>
      <c r="F77961">
        <v>211.6</v>
      </c>
      <c r="G77961">
        <v>0</v>
      </c>
      <c r="H77961">
        <v>21.16</v>
      </c>
      <c r="I77961">
        <v>6.42</v>
      </c>
      <c r="J77961">
        <v>450.78</v>
      </c>
      <c r="K77961" t="s">
        <v>2930</v>
      </c>
      <c r="L77961" t="s">
        <v>115470</v>
      </c>
      <c r="M77961" t="s">
        <v>6011</v>
      </c>
    </row>
    <row r="77962" spans="1:13" x14ac:dyDescent="0.3">
      <c r="A77962" t="s">
        <v>119502</v>
      </c>
      <c r="B77962" s="1">
        <v>44821</v>
      </c>
      <c r="C77962" t="s">
        <v>79796</v>
      </c>
      <c r="D77962" t="s">
        <v>375</v>
      </c>
      <c r="E77962">
        <v>2</v>
      </c>
      <c r="F77962">
        <v>567.54999999999995</v>
      </c>
      <c r="G77962">
        <v>0</v>
      </c>
      <c r="H77962">
        <v>56.76</v>
      </c>
      <c r="I77962">
        <v>6.77</v>
      </c>
      <c r="J77962">
        <v>1198.6300000000001</v>
      </c>
      <c r="K77962" t="s">
        <v>2930</v>
      </c>
      <c r="L77962" t="s">
        <v>115470</v>
      </c>
      <c r="M77962" t="s">
        <v>1628</v>
      </c>
    </row>
    <row r="77963" spans="1:13" x14ac:dyDescent="0.3">
      <c r="A77963" t="s">
        <v>119503</v>
      </c>
      <c r="B77963" s="1">
        <v>45584</v>
      </c>
      <c r="C77963" t="s">
        <v>41596</v>
      </c>
      <c r="D77963" t="s">
        <v>571</v>
      </c>
      <c r="E77963">
        <v>2</v>
      </c>
      <c r="F77963">
        <v>541.62</v>
      </c>
      <c r="G77963">
        <v>0</v>
      </c>
      <c r="H77963">
        <v>129.99</v>
      </c>
      <c r="I77963">
        <v>0.66</v>
      </c>
      <c r="J77963">
        <v>1213.8900000000001</v>
      </c>
      <c r="K77963" t="s">
        <v>2930</v>
      </c>
      <c r="L77963" t="s">
        <v>115470</v>
      </c>
      <c r="M77963" t="s">
        <v>1863</v>
      </c>
    </row>
    <row r="77964" spans="1:13" x14ac:dyDescent="0.3">
      <c r="A77964" t="s">
        <v>119504</v>
      </c>
      <c r="B77964" s="1">
        <v>44698</v>
      </c>
      <c r="C77964" t="s">
        <v>119505</v>
      </c>
      <c r="D77964" t="s">
        <v>151</v>
      </c>
      <c r="E77964">
        <v>2</v>
      </c>
      <c r="F77964">
        <v>280.95</v>
      </c>
      <c r="G77964">
        <v>0</v>
      </c>
      <c r="H77964">
        <v>67.430000000000007</v>
      </c>
      <c r="I77964">
        <v>10.69</v>
      </c>
      <c r="J77964">
        <v>640.02</v>
      </c>
      <c r="K77964" t="s">
        <v>2930</v>
      </c>
      <c r="L77964" t="s">
        <v>115470</v>
      </c>
      <c r="M77964" t="s">
        <v>5920</v>
      </c>
    </row>
    <row r="77965" spans="1:13" x14ac:dyDescent="0.3">
      <c r="A77965" t="s">
        <v>119506</v>
      </c>
      <c r="B77965" s="1">
        <v>45637</v>
      </c>
      <c r="C77965" t="s">
        <v>59833</v>
      </c>
      <c r="D77965" t="s">
        <v>115</v>
      </c>
      <c r="E77965">
        <v>2</v>
      </c>
      <c r="F77965">
        <v>357.3</v>
      </c>
      <c r="G77965">
        <v>0</v>
      </c>
      <c r="H77965">
        <v>35.729999999999997</v>
      </c>
      <c r="I77965">
        <v>5.0199999999999996</v>
      </c>
      <c r="J77965">
        <v>755.35</v>
      </c>
      <c r="K77965" t="s">
        <v>2930</v>
      </c>
      <c r="L77965" t="s">
        <v>115470</v>
      </c>
      <c r="M77965" t="s">
        <v>19672</v>
      </c>
    </row>
    <row r="77966" spans="1:13" x14ac:dyDescent="0.3">
      <c r="A77966" t="s">
        <v>119507</v>
      </c>
      <c r="B77966" s="1">
        <v>44764</v>
      </c>
      <c r="C77966" t="s">
        <v>95940</v>
      </c>
      <c r="D77966" t="s">
        <v>187</v>
      </c>
      <c r="E77966">
        <v>2</v>
      </c>
      <c r="F77966">
        <v>112.67</v>
      </c>
      <c r="G77966">
        <v>0</v>
      </c>
      <c r="H77966">
        <v>11.27</v>
      </c>
      <c r="I77966">
        <v>14.65</v>
      </c>
      <c r="J77966">
        <v>251.26</v>
      </c>
      <c r="K77966" t="s">
        <v>2930</v>
      </c>
      <c r="L77966" t="s">
        <v>115470</v>
      </c>
      <c r="M77966" t="s">
        <v>3410</v>
      </c>
    </row>
    <row r="77967" spans="1:13" x14ac:dyDescent="0.3">
      <c r="A77967" t="s">
        <v>119508</v>
      </c>
      <c r="B77967" s="1">
        <v>43984</v>
      </c>
      <c r="C77967" t="s">
        <v>10769</v>
      </c>
      <c r="D77967" t="s">
        <v>78</v>
      </c>
      <c r="E77967">
        <v>2</v>
      </c>
      <c r="F77967">
        <v>100.22</v>
      </c>
      <c r="G77967">
        <v>0</v>
      </c>
      <c r="H77967">
        <v>10.02</v>
      </c>
      <c r="I77967">
        <v>12.65</v>
      </c>
      <c r="J77967">
        <v>223.11</v>
      </c>
      <c r="K77967" t="s">
        <v>2930</v>
      </c>
      <c r="L77967" t="s">
        <v>115470</v>
      </c>
      <c r="M77967" t="s">
        <v>5473</v>
      </c>
    </row>
    <row r="77968" spans="1:13" x14ac:dyDescent="0.3">
      <c r="A77968" t="s">
        <v>119509</v>
      </c>
      <c r="B77968" s="1">
        <v>43927</v>
      </c>
      <c r="C77968" t="s">
        <v>50014</v>
      </c>
      <c r="D77968" t="s">
        <v>67</v>
      </c>
      <c r="E77968">
        <v>2</v>
      </c>
      <c r="F77968">
        <v>531.67999999999995</v>
      </c>
      <c r="G77968">
        <v>0</v>
      </c>
      <c r="H77968">
        <v>85.07</v>
      </c>
      <c r="I77968">
        <v>2.69</v>
      </c>
      <c r="J77968">
        <v>1151.1199999999999</v>
      </c>
      <c r="K77968" t="s">
        <v>2930</v>
      </c>
      <c r="L77968" t="s">
        <v>115470</v>
      </c>
      <c r="M77968" t="s">
        <v>6101</v>
      </c>
    </row>
    <row r="77969" spans="1:13" x14ac:dyDescent="0.3">
      <c r="A77969" t="s">
        <v>119510</v>
      </c>
      <c r="B77969" s="1">
        <v>45000</v>
      </c>
      <c r="C77969" t="s">
        <v>36334</v>
      </c>
      <c r="D77969" t="s">
        <v>358</v>
      </c>
      <c r="E77969">
        <v>2</v>
      </c>
      <c r="F77969">
        <v>61.43</v>
      </c>
      <c r="G77969">
        <v>0</v>
      </c>
      <c r="H77969">
        <v>9.83</v>
      </c>
      <c r="I77969">
        <v>6.17</v>
      </c>
      <c r="J77969">
        <v>138.86000000000001</v>
      </c>
      <c r="K77969" t="s">
        <v>2930</v>
      </c>
      <c r="L77969" t="s">
        <v>115470</v>
      </c>
      <c r="M77969" t="s">
        <v>8551</v>
      </c>
    </row>
    <row r="77970" spans="1:13" x14ac:dyDescent="0.3">
      <c r="A77970" t="s">
        <v>119511</v>
      </c>
      <c r="B77970" s="1">
        <v>45593</v>
      </c>
      <c r="C77970" t="s">
        <v>88599</v>
      </c>
      <c r="D77970" t="s">
        <v>136</v>
      </c>
      <c r="E77970">
        <v>2</v>
      </c>
      <c r="F77970">
        <v>315.52999999999997</v>
      </c>
      <c r="G77970">
        <v>0</v>
      </c>
      <c r="H77970">
        <v>31.55</v>
      </c>
      <c r="I77970">
        <v>9.09</v>
      </c>
      <c r="J77970">
        <v>671.7</v>
      </c>
      <c r="K77970" t="s">
        <v>2930</v>
      </c>
      <c r="L77970" t="s">
        <v>115470</v>
      </c>
      <c r="M77970" t="s">
        <v>5141</v>
      </c>
    </row>
    <row r="77971" spans="1:13" x14ac:dyDescent="0.3">
      <c r="A77971" t="s">
        <v>119512</v>
      </c>
      <c r="B77971" s="1">
        <v>45101</v>
      </c>
      <c r="C77971" t="s">
        <v>24848</v>
      </c>
      <c r="D77971" t="s">
        <v>29</v>
      </c>
      <c r="E77971">
        <v>2</v>
      </c>
      <c r="F77971">
        <v>488.79</v>
      </c>
      <c r="G77971">
        <v>0</v>
      </c>
      <c r="H77971">
        <v>175.96</v>
      </c>
      <c r="I77971">
        <v>14.73</v>
      </c>
      <c r="J77971">
        <v>1168.27</v>
      </c>
      <c r="K77971" t="s">
        <v>2930</v>
      </c>
      <c r="L77971" t="s">
        <v>115470</v>
      </c>
      <c r="M77971" t="s">
        <v>1832</v>
      </c>
    </row>
    <row r="77972" spans="1:13" x14ac:dyDescent="0.3">
      <c r="A77972" t="s">
        <v>119513</v>
      </c>
      <c r="B77972" s="1">
        <v>44947</v>
      </c>
      <c r="C77972" t="s">
        <v>12704</v>
      </c>
      <c r="D77972" t="s">
        <v>136</v>
      </c>
      <c r="E77972">
        <v>2</v>
      </c>
      <c r="F77972">
        <v>8.51</v>
      </c>
      <c r="G77972">
        <v>0</v>
      </c>
      <c r="H77972">
        <v>3.06</v>
      </c>
      <c r="I77972">
        <v>6.53</v>
      </c>
      <c r="J77972">
        <v>26.61</v>
      </c>
      <c r="K77972" t="s">
        <v>2930</v>
      </c>
      <c r="L77972" t="s">
        <v>115470</v>
      </c>
      <c r="M77972" t="s">
        <v>6987</v>
      </c>
    </row>
    <row r="77973" spans="1:13" x14ac:dyDescent="0.3">
      <c r="A77973" t="s">
        <v>119514</v>
      </c>
      <c r="B77973" s="1">
        <v>44520</v>
      </c>
      <c r="C77973" t="s">
        <v>119515</v>
      </c>
      <c r="D77973" t="s">
        <v>71</v>
      </c>
      <c r="E77973">
        <v>2</v>
      </c>
      <c r="F77973">
        <v>131.96</v>
      </c>
      <c r="G77973">
        <v>0</v>
      </c>
      <c r="H77973">
        <v>31.67</v>
      </c>
      <c r="I77973">
        <v>7.7</v>
      </c>
      <c r="J77973">
        <v>303.29000000000002</v>
      </c>
      <c r="K77973" t="s">
        <v>2930</v>
      </c>
      <c r="L77973" t="s">
        <v>115470</v>
      </c>
      <c r="M77973" t="s">
        <v>382</v>
      </c>
    </row>
    <row r="77974" spans="1:13" x14ac:dyDescent="0.3">
      <c r="A77974" t="s">
        <v>119516</v>
      </c>
      <c r="B77974" s="1">
        <v>45520</v>
      </c>
      <c r="C77974" t="s">
        <v>53618</v>
      </c>
      <c r="D77974" t="s">
        <v>200</v>
      </c>
      <c r="E77974">
        <v>2</v>
      </c>
      <c r="F77974">
        <v>329.74</v>
      </c>
      <c r="G77974">
        <v>0</v>
      </c>
      <c r="H77974">
        <v>52.76</v>
      </c>
      <c r="I77974">
        <v>10.39</v>
      </c>
      <c r="J77974">
        <v>722.63</v>
      </c>
      <c r="K77974" t="s">
        <v>2930</v>
      </c>
      <c r="L77974" t="s">
        <v>115470</v>
      </c>
      <c r="M77974" t="s">
        <v>1872</v>
      </c>
    </row>
    <row r="77975" spans="1:13" x14ac:dyDescent="0.3">
      <c r="A77975" t="s">
        <v>119517</v>
      </c>
      <c r="B77975" s="1">
        <v>44285</v>
      </c>
      <c r="C77975" t="s">
        <v>86443</v>
      </c>
      <c r="D77975" t="s">
        <v>227</v>
      </c>
      <c r="E77975">
        <v>2</v>
      </c>
      <c r="F77975">
        <v>225.89</v>
      </c>
      <c r="G77975">
        <v>0</v>
      </c>
      <c r="H77975">
        <v>54.21</v>
      </c>
      <c r="I77975">
        <v>12.44</v>
      </c>
      <c r="J77975">
        <v>518.42999999999995</v>
      </c>
      <c r="K77975" t="s">
        <v>2930</v>
      </c>
      <c r="L77975" t="s">
        <v>115470</v>
      </c>
      <c r="M77975" t="s">
        <v>714</v>
      </c>
    </row>
    <row r="77976" spans="1:13" x14ac:dyDescent="0.3">
      <c r="A77976" t="s">
        <v>119518</v>
      </c>
      <c r="B77976" s="1">
        <v>45487</v>
      </c>
      <c r="C77976" t="s">
        <v>37362</v>
      </c>
      <c r="D77976" t="s">
        <v>67</v>
      </c>
      <c r="E77976">
        <v>2</v>
      </c>
      <c r="F77976">
        <v>98.42</v>
      </c>
      <c r="G77976">
        <v>0</v>
      </c>
      <c r="H77976">
        <v>23.62</v>
      </c>
      <c r="I77976">
        <v>7.8</v>
      </c>
      <c r="J77976">
        <v>228.26</v>
      </c>
      <c r="K77976" t="s">
        <v>2930</v>
      </c>
      <c r="L77976" t="s">
        <v>115470</v>
      </c>
      <c r="M77976" t="s">
        <v>10921</v>
      </c>
    </row>
    <row r="77977" spans="1:13" x14ac:dyDescent="0.3">
      <c r="A77977" t="s">
        <v>119519</v>
      </c>
      <c r="B77977" s="1">
        <v>44574</v>
      </c>
      <c r="C77977" t="s">
        <v>76170</v>
      </c>
      <c r="D77977" t="s">
        <v>210</v>
      </c>
      <c r="E77977">
        <v>2</v>
      </c>
      <c r="F77977">
        <v>418.55</v>
      </c>
      <c r="G77977">
        <v>0</v>
      </c>
      <c r="H77977">
        <v>100.45</v>
      </c>
      <c r="I77977">
        <v>2.54</v>
      </c>
      <c r="J77977">
        <v>940.09</v>
      </c>
      <c r="K77977" t="s">
        <v>2930</v>
      </c>
      <c r="L77977" t="s">
        <v>115470</v>
      </c>
      <c r="M77977" t="s">
        <v>9337</v>
      </c>
    </row>
    <row r="77978" spans="1:13" x14ac:dyDescent="0.3">
      <c r="A77978" t="s">
        <v>119520</v>
      </c>
      <c r="B77978" s="1">
        <v>44899</v>
      </c>
      <c r="C77978" t="s">
        <v>5754</v>
      </c>
      <c r="D77978" t="s">
        <v>82</v>
      </c>
      <c r="E77978">
        <v>2</v>
      </c>
      <c r="F77978">
        <v>406.81</v>
      </c>
      <c r="G77978">
        <v>0</v>
      </c>
      <c r="H77978">
        <v>65.09</v>
      </c>
      <c r="I77978">
        <v>3.04</v>
      </c>
      <c r="J77978">
        <v>881.75</v>
      </c>
      <c r="K77978" t="s">
        <v>2930</v>
      </c>
      <c r="L77978" t="s">
        <v>115470</v>
      </c>
      <c r="M77978" t="s">
        <v>13043</v>
      </c>
    </row>
    <row r="77979" spans="1:13" x14ac:dyDescent="0.3">
      <c r="A77979" t="s">
        <v>119521</v>
      </c>
      <c r="B77979" s="1">
        <v>44941</v>
      </c>
      <c r="C77979" t="s">
        <v>10346</v>
      </c>
      <c r="D77979" t="s">
        <v>119</v>
      </c>
      <c r="E77979">
        <v>2</v>
      </c>
      <c r="F77979">
        <v>488.6</v>
      </c>
      <c r="G77979">
        <v>0</v>
      </c>
      <c r="H77979">
        <v>78.180000000000007</v>
      </c>
      <c r="I77979">
        <v>1.03</v>
      </c>
      <c r="J77979">
        <v>1056.4100000000001</v>
      </c>
      <c r="K77979" t="s">
        <v>2930</v>
      </c>
      <c r="L77979" t="s">
        <v>115470</v>
      </c>
      <c r="M77979" t="s">
        <v>5830</v>
      </c>
    </row>
    <row r="77980" spans="1:13" x14ac:dyDescent="0.3">
      <c r="A77980" t="s">
        <v>119522</v>
      </c>
      <c r="B77980" s="1">
        <v>44169</v>
      </c>
      <c r="C77980" t="s">
        <v>24434</v>
      </c>
      <c r="D77980" t="s">
        <v>270</v>
      </c>
      <c r="E77980">
        <v>2</v>
      </c>
      <c r="F77980">
        <v>546.37</v>
      </c>
      <c r="G77980">
        <v>0</v>
      </c>
      <c r="H77980">
        <v>87.42</v>
      </c>
      <c r="I77980">
        <v>6.48</v>
      </c>
      <c r="J77980">
        <v>1186.6400000000001</v>
      </c>
      <c r="K77980" t="s">
        <v>2930</v>
      </c>
      <c r="L77980" t="s">
        <v>115470</v>
      </c>
      <c r="M77980" t="s">
        <v>2216</v>
      </c>
    </row>
    <row r="77981" spans="1:13" x14ac:dyDescent="0.3">
      <c r="A77981" t="s">
        <v>119523</v>
      </c>
      <c r="B77981" s="1">
        <v>45467</v>
      </c>
      <c r="C77981" t="s">
        <v>78032</v>
      </c>
      <c r="D77981" t="s">
        <v>82</v>
      </c>
      <c r="E77981">
        <v>2</v>
      </c>
      <c r="F77981">
        <v>22.98</v>
      </c>
      <c r="G77981">
        <v>0</v>
      </c>
      <c r="H77981">
        <v>3.68</v>
      </c>
      <c r="I77981">
        <v>3.08</v>
      </c>
      <c r="J77981">
        <v>52.72</v>
      </c>
      <c r="K77981" t="s">
        <v>2930</v>
      </c>
      <c r="L77981" t="s">
        <v>115470</v>
      </c>
      <c r="M77981" t="s">
        <v>2931</v>
      </c>
    </row>
    <row r="77982" spans="1:13" x14ac:dyDescent="0.3">
      <c r="A77982" t="s">
        <v>119524</v>
      </c>
      <c r="B77982" s="1">
        <v>45313</v>
      </c>
      <c r="C77982" t="s">
        <v>119525</v>
      </c>
      <c r="D77982" t="s">
        <v>25</v>
      </c>
      <c r="E77982">
        <v>2</v>
      </c>
      <c r="F77982">
        <v>111.44</v>
      </c>
      <c r="G77982">
        <v>0</v>
      </c>
      <c r="H77982">
        <v>26.75</v>
      </c>
      <c r="I77982">
        <v>11.31</v>
      </c>
      <c r="J77982">
        <v>260.94</v>
      </c>
      <c r="K77982" t="s">
        <v>2930</v>
      </c>
      <c r="L77982" t="s">
        <v>115470</v>
      </c>
      <c r="M77982" t="s">
        <v>1586</v>
      </c>
    </row>
    <row r="77983" spans="1:13" x14ac:dyDescent="0.3">
      <c r="A77983" t="s">
        <v>119526</v>
      </c>
      <c r="B77983" s="1">
        <v>43847</v>
      </c>
      <c r="C77983" t="s">
        <v>9826</v>
      </c>
      <c r="D77983" t="s">
        <v>204</v>
      </c>
      <c r="E77983">
        <v>5</v>
      </c>
      <c r="F77983">
        <v>556.34</v>
      </c>
      <c r="G77983">
        <v>0</v>
      </c>
      <c r="H77983">
        <v>333.8</v>
      </c>
      <c r="I77983">
        <v>5.55</v>
      </c>
      <c r="J77983">
        <v>3121.05</v>
      </c>
      <c r="K77983" t="s">
        <v>2930</v>
      </c>
      <c r="L77983" t="s">
        <v>115470</v>
      </c>
      <c r="M77983" t="s">
        <v>9076</v>
      </c>
    </row>
    <row r="77984" spans="1:13" x14ac:dyDescent="0.3">
      <c r="A77984" t="s">
        <v>119527</v>
      </c>
      <c r="B77984" s="1">
        <v>44557</v>
      </c>
      <c r="C77984" t="s">
        <v>58491</v>
      </c>
      <c r="D77984" t="s">
        <v>308</v>
      </c>
      <c r="E77984">
        <v>5</v>
      </c>
      <c r="F77984">
        <v>385.04</v>
      </c>
      <c r="G77984">
        <v>0</v>
      </c>
      <c r="H77984">
        <v>96.26</v>
      </c>
      <c r="I77984">
        <v>1.42</v>
      </c>
      <c r="J77984">
        <v>2022.88</v>
      </c>
      <c r="K77984" t="s">
        <v>2930</v>
      </c>
      <c r="L77984" t="s">
        <v>115470</v>
      </c>
      <c r="M77984" t="s">
        <v>3062</v>
      </c>
    </row>
    <row r="77985" spans="1:13" x14ac:dyDescent="0.3">
      <c r="A77985" t="s">
        <v>119528</v>
      </c>
      <c r="B77985" s="1">
        <v>45145</v>
      </c>
      <c r="C77985" t="s">
        <v>75325</v>
      </c>
      <c r="D77985" t="s">
        <v>227</v>
      </c>
      <c r="E77985">
        <v>5</v>
      </c>
      <c r="F77985">
        <v>82.71</v>
      </c>
      <c r="G77985">
        <v>0</v>
      </c>
      <c r="H77985">
        <v>33.08</v>
      </c>
      <c r="I77985">
        <v>11.6</v>
      </c>
      <c r="J77985">
        <v>458.23</v>
      </c>
      <c r="K77985" t="s">
        <v>2930</v>
      </c>
      <c r="L77985" t="s">
        <v>115470</v>
      </c>
      <c r="M77985" t="s">
        <v>3286</v>
      </c>
    </row>
    <row r="77986" spans="1:13" x14ac:dyDescent="0.3">
      <c r="A77986" t="s">
        <v>119529</v>
      </c>
      <c r="B77986" s="1">
        <v>45116</v>
      </c>
      <c r="C77986" t="s">
        <v>119342</v>
      </c>
      <c r="D77986" t="s">
        <v>140</v>
      </c>
      <c r="E77986">
        <v>5</v>
      </c>
      <c r="F77986">
        <v>265.48</v>
      </c>
      <c r="G77986">
        <v>0</v>
      </c>
      <c r="H77986">
        <v>106.19</v>
      </c>
      <c r="I77986">
        <v>13.06</v>
      </c>
      <c r="J77986">
        <v>1446.65</v>
      </c>
      <c r="K77986" t="s">
        <v>2930</v>
      </c>
      <c r="L77986" t="s">
        <v>115470</v>
      </c>
      <c r="M77986" t="s">
        <v>1568</v>
      </c>
    </row>
    <row r="77987" spans="1:13" x14ac:dyDescent="0.3">
      <c r="A77987" t="s">
        <v>119530</v>
      </c>
      <c r="B77987" s="1">
        <v>44534</v>
      </c>
      <c r="C77987" t="s">
        <v>119531</v>
      </c>
      <c r="D77987" t="s">
        <v>101</v>
      </c>
      <c r="E77987">
        <v>5</v>
      </c>
      <c r="F77987">
        <v>559.46</v>
      </c>
      <c r="G77987">
        <v>0</v>
      </c>
      <c r="H77987">
        <v>139.86000000000001</v>
      </c>
      <c r="I77987">
        <v>6.23</v>
      </c>
      <c r="J77987">
        <v>2943.39</v>
      </c>
      <c r="K77987" t="s">
        <v>2930</v>
      </c>
      <c r="L77987" t="s">
        <v>115470</v>
      </c>
      <c r="M77987" t="s">
        <v>12490</v>
      </c>
    </row>
    <row r="77988" spans="1:13" x14ac:dyDescent="0.3">
      <c r="A77988" t="s">
        <v>119532</v>
      </c>
      <c r="B77988" s="1">
        <v>44725</v>
      </c>
      <c r="C77988" t="s">
        <v>119533</v>
      </c>
      <c r="D77988" t="s">
        <v>93</v>
      </c>
      <c r="E77988">
        <v>5</v>
      </c>
      <c r="F77988">
        <v>149.06</v>
      </c>
      <c r="G77988">
        <v>0</v>
      </c>
      <c r="H77988">
        <v>134.15</v>
      </c>
      <c r="I77988">
        <v>6.01</v>
      </c>
      <c r="J77988">
        <v>885.46</v>
      </c>
      <c r="K77988" t="s">
        <v>2930</v>
      </c>
      <c r="L77988" t="s">
        <v>115470</v>
      </c>
      <c r="M77988" t="s">
        <v>5473</v>
      </c>
    </row>
    <row r="77989" spans="1:13" x14ac:dyDescent="0.3">
      <c r="A77989" t="s">
        <v>119534</v>
      </c>
      <c r="B77989" s="1">
        <v>44401</v>
      </c>
      <c r="C77989" t="s">
        <v>119535</v>
      </c>
      <c r="D77989" t="s">
        <v>414</v>
      </c>
      <c r="E77989">
        <v>5</v>
      </c>
      <c r="F77989">
        <v>81.38</v>
      </c>
      <c r="G77989">
        <v>0</v>
      </c>
      <c r="H77989">
        <v>20.34</v>
      </c>
      <c r="I77989">
        <v>3.12</v>
      </c>
      <c r="J77989">
        <v>430.36</v>
      </c>
      <c r="K77989" t="s">
        <v>2930</v>
      </c>
      <c r="L77989" t="s">
        <v>115470</v>
      </c>
      <c r="M77989" t="s">
        <v>7509</v>
      </c>
    </row>
    <row r="77990" spans="1:13" x14ac:dyDescent="0.3">
      <c r="A77990" t="s">
        <v>119536</v>
      </c>
      <c r="B77990" s="1">
        <v>44824</v>
      </c>
      <c r="C77990" t="s">
        <v>116753</v>
      </c>
      <c r="D77990" t="s">
        <v>52</v>
      </c>
      <c r="E77990">
        <v>5</v>
      </c>
      <c r="F77990">
        <v>57.69</v>
      </c>
      <c r="G77990">
        <v>0</v>
      </c>
      <c r="H77990">
        <v>14.42</v>
      </c>
      <c r="I77990">
        <v>14.9</v>
      </c>
      <c r="J77990">
        <v>317.77</v>
      </c>
      <c r="K77990" t="s">
        <v>2930</v>
      </c>
      <c r="L77990" t="s">
        <v>115470</v>
      </c>
      <c r="M77990" t="s">
        <v>5981</v>
      </c>
    </row>
    <row r="77991" spans="1:13" x14ac:dyDescent="0.3">
      <c r="A77991" t="s">
        <v>119537</v>
      </c>
      <c r="B77991" s="1">
        <v>45189</v>
      </c>
      <c r="C77991" t="s">
        <v>8091</v>
      </c>
      <c r="D77991" t="s">
        <v>15</v>
      </c>
      <c r="E77991">
        <v>5</v>
      </c>
      <c r="F77991">
        <v>14.81</v>
      </c>
      <c r="G77991">
        <v>0</v>
      </c>
      <c r="H77991">
        <v>8.89</v>
      </c>
      <c r="I77991">
        <v>3.42</v>
      </c>
      <c r="J77991">
        <v>86.36</v>
      </c>
      <c r="K77991" t="s">
        <v>2930</v>
      </c>
      <c r="L77991" t="s">
        <v>115470</v>
      </c>
      <c r="M77991" t="s">
        <v>372</v>
      </c>
    </row>
    <row r="77992" spans="1:13" x14ac:dyDescent="0.3">
      <c r="A77992" t="s">
        <v>119538</v>
      </c>
      <c r="B77992" s="1">
        <v>45358</v>
      </c>
      <c r="C77992" t="s">
        <v>79570</v>
      </c>
      <c r="D77992" t="s">
        <v>200</v>
      </c>
      <c r="E77992">
        <v>5</v>
      </c>
      <c r="F77992">
        <v>115.07</v>
      </c>
      <c r="G77992">
        <v>0</v>
      </c>
      <c r="H77992">
        <v>28.77</v>
      </c>
      <c r="I77992">
        <v>0.41</v>
      </c>
      <c r="J77992">
        <v>604.53</v>
      </c>
      <c r="K77992" t="s">
        <v>2930</v>
      </c>
      <c r="L77992" t="s">
        <v>115470</v>
      </c>
      <c r="M77992" t="s">
        <v>811</v>
      </c>
    </row>
    <row r="77993" spans="1:13" x14ac:dyDescent="0.3">
      <c r="A77993" t="s">
        <v>119539</v>
      </c>
      <c r="B77993" s="1">
        <v>44769</v>
      </c>
      <c r="C77993" t="s">
        <v>5625</v>
      </c>
      <c r="D77993" t="s">
        <v>67</v>
      </c>
      <c r="E77993">
        <v>5</v>
      </c>
      <c r="F77993">
        <v>252.53</v>
      </c>
      <c r="G77993">
        <v>0</v>
      </c>
      <c r="H77993">
        <v>63.13</v>
      </c>
      <c r="I77993">
        <v>1.82</v>
      </c>
      <c r="J77993">
        <v>1327.6</v>
      </c>
      <c r="K77993" t="s">
        <v>2930</v>
      </c>
      <c r="L77993" t="s">
        <v>115470</v>
      </c>
      <c r="M77993" t="s">
        <v>9182</v>
      </c>
    </row>
    <row r="77994" spans="1:13" x14ac:dyDescent="0.3">
      <c r="A77994" t="s">
        <v>119540</v>
      </c>
      <c r="B77994" s="1">
        <v>43920</v>
      </c>
      <c r="C77994" t="s">
        <v>119541</v>
      </c>
      <c r="D77994" t="s">
        <v>304</v>
      </c>
      <c r="E77994">
        <v>5</v>
      </c>
      <c r="F77994">
        <v>259.29000000000002</v>
      </c>
      <c r="G77994">
        <v>0</v>
      </c>
      <c r="H77994">
        <v>103.72</v>
      </c>
      <c r="I77994">
        <v>14.11</v>
      </c>
      <c r="J77994">
        <v>1414.28</v>
      </c>
      <c r="K77994" t="s">
        <v>2930</v>
      </c>
      <c r="L77994" t="s">
        <v>115470</v>
      </c>
      <c r="M77994" t="s">
        <v>7840</v>
      </c>
    </row>
    <row r="77995" spans="1:13" x14ac:dyDescent="0.3">
      <c r="A77995" t="s">
        <v>119542</v>
      </c>
      <c r="B77995" s="1">
        <v>45278</v>
      </c>
      <c r="C77995" t="s">
        <v>102131</v>
      </c>
      <c r="D77995" t="s">
        <v>15</v>
      </c>
      <c r="E77995">
        <v>5</v>
      </c>
      <c r="F77995">
        <v>366.21</v>
      </c>
      <c r="G77995">
        <v>0</v>
      </c>
      <c r="H77995">
        <v>219.73</v>
      </c>
      <c r="I77995">
        <v>9.14</v>
      </c>
      <c r="J77995">
        <v>2059.92</v>
      </c>
      <c r="K77995" t="s">
        <v>2930</v>
      </c>
      <c r="L77995" t="s">
        <v>115470</v>
      </c>
      <c r="M77995" t="s">
        <v>324</v>
      </c>
    </row>
    <row r="77996" spans="1:13" x14ac:dyDescent="0.3">
      <c r="A77996" t="s">
        <v>119543</v>
      </c>
      <c r="B77996" s="1">
        <v>44323</v>
      </c>
      <c r="C77996" t="s">
        <v>70219</v>
      </c>
      <c r="D77996" t="s">
        <v>136</v>
      </c>
      <c r="E77996">
        <v>5</v>
      </c>
      <c r="F77996">
        <v>441.42</v>
      </c>
      <c r="G77996">
        <v>0</v>
      </c>
      <c r="H77996">
        <v>176.57</v>
      </c>
      <c r="I77996">
        <v>0.23</v>
      </c>
      <c r="J77996">
        <v>2383.9</v>
      </c>
      <c r="K77996" t="s">
        <v>2930</v>
      </c>
      <c r="L77996" t="s">
        <v>115470</v>
      </c>
      <c r="M77996" t="s">
        <v>2480</v>
      </c>
    </row>
    <row r="77997" spans="1:13" x14ac:dyDescent="0.3">
      <c r="A77997" t="s">
        <v>119544</v>
      </c>
      <c r="B77997" s="1">
        <v>45453</v>
      </c>
      <c r="C77997" t="s">
        <v>119545</v>
      </c>
      <c r="D77997" t="s">
        <v>254</v>
      </c>
      <c r="E77997">
        <v>5</v>
      </c>
      <c r="F77997">
        <v>517.83000000000004</v>
      </c>
      <c r="G77997">
        <v>0</v>
      </c>
      <c r="H77997">
        <v>207.13</v>
      </c>
      <c r="I77997">
        <v>12.97</v>
      </c>
      <c r="J77997">
        <v>2809.25</v>
      </c>
      <c r="K77997" t="s">
        <v>2930</v>
      </c>
      <c r="L77997" t="s">
        <v>115470</v>
      </c>
      <c r="M77997" t="s">
        <v>3599</v>
      </c>
    </row>
    <row r="77998" spans="1:13" x14ac:dyDescent="0.3">
      <c r="A77998" t="s">
        <v>119546</v>
      </c>
      <c r="B77998" s="1">
        <v>44041</v>
      </c>
      <c r="C77998" t="s">
        <v>119547</v>
      </c>
      <c r="D77998" t="s">
        <v>227</v>
      </c>
      <c r="E77998">
        <v>5</v>
      </c>
      <c r="F77998">
        <v>363</v>
      </c>
      <c r="G77998">
        <v>0</v>
      </c>
      <c r="H77998">
        <v>90.75</v>
      </c>
      <c r="I77998">
        <v>6.07</v>
      </c>
      <c r="J77998">
        <v>1911.82</v>
      </c>
      <c r="K77998" t="s">
        <v>2930</v>
      </c>
      <c r="L77998" t="s">
        <v>115470</v>
      </c>
      <c r="M77998" t="s">
        <v>1631</v>
      </c>
    </row>
    <row r="77999" spans="1:13" x14ac:dyDescent="0.3">
      <c r="A77999" t="s">
        <v>119548</v>
      </c>
      <c r="B77999" s="1">
        <v>44265</v>
      </c>
      <c r="C77999" t="s">
        <v>119549</v>
      </c>
      <c r="D77999" t="s">
        <v>247</v>
      </c>
      <c r="E77999">
        <v>5</v>
      </c>
      <c r="F77999">
        <v>542.04999999999995</v>
      </c>
      <c r="G77999">
        <v>0</v>
      </c>
      <c r="H77999">
        <v>216.82</v>
      </c>
      <c r="I77999">
        <v>7.23</v>
      </c>
      <c r="J77999">
        <v>2934.3</v>
      </c>
      <c r="K77999" t="s">
        <v>2930</v>
      </c>
      <c r="L77999" t="s">
        <v>115470</v>
      </c>
      <c r="M77999" t="s">
        <v>2989</v>
      </c>
    </row>
    <row r="78000" spans="1:13" x14ac:dyDescent="0.3">
      <c r="A78000" t="s">
        <v>119550</v>
      </c>
      <c r="B78000" s="1">
        <v>44793</v>
      </c>
      <c r="C78000" t="s">
        <v>103136</v>
      </c>
      <c r="D78000" t="s">
        <v>119</v>
      </c>
      <c r="E78000">
        <v>5</v>
      </c>
      <c r="F78000">
        <v>177.55</v>
      </c>
      <c r="G78000">
        <v>0</v>
      </c>
      <c r="H78000">
        <v>71.02</v>
      </c>
      <c r="I78000">
        <v>7.46</v>
      </c>
      <c r="J78000">
        <v>966.23</v>
      </c>
      <c r="K78000" t="s">
        <v>2930</v>
      </c>
      <c r="L78000" t="s">
        <v>115470</v>
      </c>
      <c r="M78000" t="s">
        <v>9419</v>
      </c>
    </row>
    <row r="78001" spans="1:13" x14ac:dyDescent="0.3">
      <c r="A78001" t="s">
        <v>119551</v>
      </c>
      <c r="B78001" s="1">
        <v>44849</v>
      </c>
      <c r="C78001" t="s">
        <v>106078</v>
      </c>
      <c r="D78001" t="s">
        <v>101</v>
      </c>
      <c r="E78001">
        <v>5</v>
      </c>
      <c r="F78001">
        <v>20.8</v>
      </c>
      <c r="G78001">
        <v>0</v>
      </c>
      <c r="H78001">
        <v>8.32</v>
      </c>
      <c r="I78001">
        <v>12.31</v>
      </c>
      <c r="J78001">
        <v>124.63</v>
      </c>
      <c r="K78001" t="s">
        <v>2930</v>
      </c>
      <c r="L78001" t="s">
        <v>115470</v>
      </c>
      <c r="M78001" t="s">
        <v>3211</v>
      </c>
    </row>
    <row r="78002" spans="1:13" x14ac:dyDescent="0.3">
      <c r="A78002" t="s">
        <v>119552</v>
      </c>
      <c r="B78002" s="1">
        <v>45018</v>
      </c>
      <c r="C78002" t="s">
        <v>35652</v>
      </c>
      <c r="D78002" t="s">
        <v>82</v>
      </c>
      <c r="E78002">
        <v>5</v>
      </c>
      <c r="F78002">
        <v>400.34</v>
      </c>
      <c r="G78002">
        <v>0</v>
      </c>
      <c r="H78002">
        <v>240.2</v>
      </c>
      <c r="I78002">
        <v>7.09</v>
      </c>
      <c r="J78002">
        <v>2248.9899999999998</v>
      </c>
      <c r="K78002" t="s">
        <v>2930</v>
      </c>
      <c r="L78002" t="s">
        <v>115470</v>
      </c>
      <c r="M78002" t="s">
        <v>22</v>
      </c>
    </row>
    <row r="78003" spans="1:13" x14ac:dyDescent="0.3">
      <c r="A78003" t="s">
        <v>119553</v>
      </c>
      <c r="B78003" s="1">
        <v>45216</v>
      </c>
      <c r="C78003" t="s">
        <v>32303</v>
      </c>
      <c r="D78003" t="s">
        <v>15</v>
      </c>
      <c r="E78003">
        <v>5</v>
      </c>
      <c r="F78003">
        <v>587.34</v>
      </c>
      <c r="G78003">
        <v>0</v>
      </c>
      <c r="H78003">
        <v>528.61</v>
      </c>
      <c r="I78003">
        <v>8.4700000000000006</v>
      </c>
      <c r="J78003">
        <v>3473.78</v>
      </c>
      <c r="K78003" t="s">
        <v>2930</v>
      </c>
      <c r="L78003" t="s">
        <v>115470</v>
      </c>
      <c r="M78003" t="s">
        <v>3211</v>
      </c>
    </row>
    <row r="78004" spans="1:13" x14ac:dyDescent="0.3">
      <c r="A78004" t="s">
        <v>119554</v>
      </c>
      <c r="B78004" s="1">
        <v>45166</v>
      </c>
      <c r="C78004" t="s">
        <v>11707</v>
      </c>
      <c r="D78004" t="s">
        <v>210</v>
      </c>
      <c r="E78004">
        <v>5</v>
      </c>
      <c r="F78004">
        <v>577.41</v>
      </c>
      <c r="G78004">
        <v>0</v>
      </c>
      <c r="H78004">
        <v>346.45</v>
      </c>
      <c r="I78004">
        <v>14.71</v>
      </c>
      <c r="J78004">
        <v>3248.21</v>
      </c>
      <c r="K78004" t="s">
        <v>2930</v>
      </c>
      <c r="L78004" t="s">
        <v>115470</v>
      </c>
      <c r="M78004" t="s">
        <v>5232</v>
      </c>
    </row>
    <row r="78005" spans="1:13" x14ac:dyDescent="0.3">
      <c r="A78005" t="s">
        <v>119555</v>
      </c>
      <c r="B78005" s="1">
        <v>44602</v>
      </c>
      <c r="C78005" t="s">
        <v>4235</v>
      </c>
      <c r="D78005" t="s">
        <v>200</v>
      </c>
      <c r="E78005">
        <v>5</v>
      </c>
      <c r="F78005">
        <v>100.37</v>
      </c>
      <c r="G78005">
        <v>0</v>
      </c>
      <c r="H78005">
        <v>25.09</v>
      </c>
      <c r="I78005">
        <v>8.8699999999999992</v>
      </c>
      <c r="J78005">
        <v>535.80999999999995</v>
      </c>
      <c r="K78005" t="s">
        <v>2930</v>
      </c>
      <c r="L78005" t="s">
        <v>115470</v>
      </c>
      <c r="M78005" t="s">
        <v>9556</v>
      </c>
    </row>
    <row r="78006" spans="1:13" x14ac:dyDescent="0.3">
      <c r="A78006" t="s">
        <v>119556</v>
      </c>
      <c r="B78006" s="1">
        <v>44593</v>
      </c>
      <c r="C78006" t="s">
        <v>119557</v>
      </c>
      <c r="D78006" t="s">
        <v>101</v>
      </c>
      <c r="E78006">
        <v>5</v>
      </c>
      <c r="F78006">
        <v>490.96</v>
      </c>
      <c r="G78006">
        <v>0</v>
      </c>
      <c r="H78006">
        <v>196.38</v>
      </c>
      <c r="I78006">
        <v>3.35</v>
      </c>
      <c r="J78006">
        <v>2654.53</v>
      </c>
      <c r="K78006" t="s">
        <v>2930</v>
      </c>
      <c r="L78006" t="s">
        <v>115470</v>
      </c>
      <c r="M78006" t="s">
        <v>6547</v>
      </c>
    </row>
    <row r="78007" spans="1:13" x14ac:dyDescent="0.3">
      <c r="A78007" t="s">
        <v>119558</v>
      </c>
      <c r="B78007" s="1">
        <v>44039</v>
      </c>
      <c r="C78007" t="s">
        <v>32234</v>
      </c>
      <c r="D78007" t="s">
        <v>270</v>
      </c>
      <c r="E78007">
        <v>5</v>
      </c>
      <c r="F78007">
        <v>59.1</v>
      </c>
      <c r="G78007">
        <v>0</v>
      </c>
      <c r="H78007">
        <v>23.64</v>
      </c>
      <c r="I78007">
        <v>1.71</v>
      </c>
      <c r="J78007">
        <v>320.85000000000002</v>
      </c>
      <c r="K78007" t="s">
        <v>2930</v>
      </c>
      <c r="L78007" t="s">
        <v>115470</v>
      </c>
      <c r="M78007" t="s">
        <v>207</v>
      </c>
    </row>
    <row r="78008" spans="1:13" x14ac:dyDescent="0.3">
      <c r="A78008" t="s">
        <v>119559</v>
      </c>
      <c r="B78008" s="1">
        <v>45320</v>
      </c>
      <c r="C78008" t="s">
        <v>6357</v>
      </c>
      <c r="D78008" t="s">
        <v>111</v>
      </c>
      <c r="E78008">
        <v>5</v>
      </c>
      <c r="F78008">
        <v>73.150000000000006</v>
      </c>
      <c r="G78008">
        <v>0</v>
      </c>
      <c r="H78008">
        <v>29.26</v>
      </c>
      <c r="I78008">
        <v>8.3800000000000008</v>
      </c>
      <c r="J78008">
        <v>403.39</v>
      </c>
      <c r="K78008" t="s">
        <v>2930</v>
      </c>
      <c r="L78008" t="s">
        <v>115470</v>
      </c>
      <c r="M78008" t="s">
        <v>2280</v>
      </c>
    </row>
    <row r="78009" spans="1:13" x14ac:dyDescent="0.3">
      <c r="A78009" t="s">
        <v>119560</v>
      </c>
      <c r="B78009" s="1">
        <v>44567</v>
      </c>
      <c r="C78009" t="s">
        <v>119561</v>
      </c>
      <c r="D78009" t="s">
        <v>78</v>
      </c>
      <c r="E78009">
        <v>5</v>
      </c>
      <c r="F78009">
        <v>108.83</v>
      </c>
      <c r="G78009">
        <v>0</v>
      </c>
      <c r="H78009">
        <v>27.21</v>
      </c>
      <c r="I78009">
        <v>3.26</v>
      </c>
      <c r="J78009">
        <v>574.62</v>
      </c>
      <c r="K78009" t="s">
        <v>2930</v>
      </c>
      <c r="L78009" t="s">
        <v>115470</v>
      </c>
      <c r="M78009" t="s">
        <v>3048</v>
      </c>
    </row>
    <row r="78010" spans="1:13" x14ac:dyDescent="0.3">
      <c r="A78010" t="s">
        <v>119562</v>
      </c>
      <c r="B78010" s="1">
        <v>44876</v>
      </c>
      <c r="C78010" t="s">
        <v>37822</v>
      </c>
      <c r="D78010" t="s">
        <v>78</v>
      </c>
      <c r="E78010">
        <v>5</v>
      </c>
      <c r="F78010">
        <v>494.08</v>
      </c>
      <c r="G78010">
        <v>0</v>
      </c>
      <c r="H78010">
        <v>123.52</v>
      </c>
      <c r="I78010">
        <v>10.31</v>
      </c>
      <c r="J78010">
        <v>2604.23</v>
      </c>
      <c r="K78010" t="s">
        <v>2930</v>
      </c>
      <c r="L78010" t="s">
        <v>115470</v>
      </c>
      <c r="M78010" t="s">
        <v>2352</v>
      </c>
    </row>
    <row r="78011" spans="1:13" x14ac:dyDescent="0.3">
      <c r="A78011" t="s">
        <v>119563</v>
      </c>
      <c r="B78011" s="1">
        <v>44383</v>
      </c>
      <c r="C78011" t="s">
        <v>48788</v>
      </c>
      <c r="D78011" t="s">
        <v>375</v>
      </c>
      <c r="E78011">
        <v>5</v>
      </c>
      <c r="F78011">
        <v>98.81</v>
      </c>
      <c r="G78011">
        <v>0</v>
      </c>
      <c r="H78011">
        <v>59.29</v>
      </c>
      <c r="I78011">
        <v>1.02</v>
      </c>
      <c r="J78011">
        <v>554.36</v>
      </c>
      <c r="K78011" t="s">
        <v>2930</v>
      </c>
      <c r="L78011" t="s">
        <v>115470</v>
      </c>
      <c r="M78011" t="s">
        <v>3253</v>
      </c>
    </row>
    <row r="78012" spans="1:13" x14ac:dyDescent="0.3">
      <c r="A78012" t="s">
        <v>119564</v>
      </c>
      <c r="B78012" s="1">
        <v>45637</v>
      </c>
      <c r="C78012" t="s">
        <v>58852</v>
      </c>
      <c r="D78012" t="s">
        <v>414</v>
      </c>
      <c r="E78012">
        <v>5</v>
      </c>
      <c r="F78012">
        <v>254.48</v>
      </c>
      <c r="G78012">
        <v>0</v>
      </c>
      <c r="H78012">
        <v>152.69</v>
      </c>
      <c r="I78012">
        <v>8.43</v>
      </c>
      <c r="J78012">
        <v>1433.52</v>
      </c>
      <c r="K78012" t="s">
        <v>2930</v>
      </c>
      <c r="L78012" t="s">
        <v>115470</v>
      </c>
      <c r="M78012" t="s">
        <v>762</v>
      </c>
    </row>
    <row r="78013" spans="1:13" x14ac:dyDescent="0.3">
      <c r="A78013" t="s">
        <v>119565</v>
      </c>
      <c r="B78013" s="1">
        <v>44142</v>
      </c>
      <c r="C78013" t="s">
        <v>119566</v>
      </c>
      <c r="D78013" t="s">
        <v>414</v>
      </c>
      <c r="E78013">
        <v>5</v>
      </c>
      <c r="F78013">
        <v>299.99</v>
      </c>
      <c r="G78013">
        <v>0</v>
      </c>
      <c r="H78013">
        <v>269.99</v>
      </c>
      <c r="I78013">
        <v>8.6</v>
      </c>
      <c r="J78013">
        <v>1778.54</v>
      </c>
      <c r="K78013" t="s">
        <v>2930</v>
      </c>
      <c r="L78013" t="s">
        <v>115470</v>
      </c>
      <c r="M78013" t="s">
        <v>1263</v>
      </c>
    </row>
    <row r="78014" spans="1:13" x14ac:dyDescent="0.3">
      <c r="A78014" t="s">
        <v>119567</v>
      </c>
      <c r="B78014" s="1">
        <v>44671</v>
      </c>
      <c r="C78014" t="s">
        <v>11425</v>
      </c>
      <c r="D78014" t="s">
        <v>144</v>
      </c>
      <c r="E78014">
        <v>5</v>
      </c>
      <c r="F78014">
        <v>54.7</v>
      </c>
      <c r="G78014">
        <v>0</v>
      </c>
      <c r="H78014">
        <v>13.68</v>
      </c>
      <c r="I78014">
        <v>9.42</v>
      </c>
      <c r="J78014">
        <v>296.60000000000002</v>
      </c>
      <c r="K78014" t="s">
        <v>2930</v>
      </c>
      <c r="L78014" t="s">
        <v>115470</v>
      </c>
      <c r="M78014" t="s">
        <v>10562</v>
      </c>
    </row>
    <row r="78015" spans="1:13" x14ac:dyDescent="0.3">
      <c r="A78015" t="s">
        <v>119568</v>
      </c>
      <c r="B78015" s="1">
        <v>45289</v>
      </c>
      <c r="C78015" t="s">
        <v>40187</v>
      </c>
      <c r="D78015" t="s">
        <v>93</v>
      </c>
      <c r="E78015">
        <v>5</v>
      </c>
      <c r="F78015">
        <v>446.26</v>
      </c>
      <c r="G78015">
        <v>0</v>
      </c>
      <c r="H78015">
        <v>178.5</v>
      </c>
      <c r="I78015">
        <v>13.76</v>
      </c>
      <c r="J78015">
        <v>2423.56</v>
      </c>
      <c r="K78015" t="s">
        <v>2930</v>
      </c>
      <c r="L78015" t="s">
        <v>115470</v>
      </c>
      <c r="M78015" t="s">
        <v>8284</v>
      </c>
    </row>
    <row r="78016" spans="1:13" x14ac:dyDescent="0.3">
      <c r="A78016" t="s">
        <v>119569</v>
      </c>
      <c r="B78016" s="1">
        <v>44495</v>
      </c>
      <c r="C78016" t="s">
        <v>64952</v>
      </c>
      <c r="D78016" t="s">
        <v>93</v>
      </c>
      <c r="E78016">
        <v>5</v>
      </c>
      <c r="F78016">
        <v>172.63</v>
      </c>
      <c r="G78016">
        <v>0</v>
      </c>
      <c r="H78016">
        <v>69.05</v>
      </c>
      <c r="I78016">
        <v>2.12</v>
      </c>
      <c r="J78016">
        <v>934.32</v>
      </c>
      <c r="K78016" t="s">
        <v>2930</v>
      </c>
      <c r="L78016" t="s">
        <v>115470</v>
      </c>
      <c r="M78016" t="s">
        <v>3094</v>
      </c>
    </row>
    <row r="78017" spans="1:13" x14ac:dyDescent="0.3">
      <c r="A78017" t="s">
        <v>119570</v>
      </c>
      <c r="B78017" s="1">
        <v>44745</v>
      </c>
      <c r="C78017" t="s">
        <v>32065</v>
      </c>
      <c r="D78017" t="s">
        <v>129</v>
      </c>
      <c r="E78017">
        <v>5</v>
      </c>
      <c r="F78017">
        <v>285.95999999999998</v>
      </c>
      <c r="G78017">
        <v>0</v>
      </c>
      <c r="H78017">
        <v>171.58</v>
      </c>
      <c r="I78017">
        <v>5.32</v>
      </c>
      <c r="J78017">
        <v>1606.7</v>
      </c>
      <c r="K78017" t="s">
        <v>2930</v>
      </c>
      <c r="L78017" t="s">
        <v>115470</v>
      </c>
      <c r="M78017" t="s">
        <v>13462</v>
      </c>
    </row>
    <row r="78018" spans="1:13" x14ac:dyDescent="0.3">
      <c r="A78018" t="s">
        <v>119571</v>
      </c>
      <c r="B78018" s="1">
        <v>44547</v>
      </c>
      <c r="C78018" t="s">
        <v>9059</v>
      </c>
      <c r="D78018" t="s">
        <v>187</v>
      </c>
      <c r="E78018">
        <v>5</v>
      </c>
      <c r="F78018">
        <v>393.41</v>
      </c>
      <c r="G78018">
        <v>0</v>
      </c>
      <c r="H78018">
        <v>354.07</v>
      </c>
      <c r="I78018">
        <v>6.19</v>
      </c>
      <c r="J78018">
        <v>2327.31</v>
      </c>
      <c r="K78018" t="s">
        <v>2930</v>
      </c>
      <c r="L78018" t="s">
        <v>115470</v>
      </c>
      <c r="M78018" t="s">
        <v>1778</v>
      </c>
    </row>
    <row r="78019" spans="1:13" x14ac:dyDescent="0.3">
      <c r="A78019" t="s">
        <v>119572</v>
      </c>
      <c r="B78019" s="1">
        <v>44047</v>
      </c>
      <c r="C78019" t="s">
        <v>119573</v>
      </c>
      <c r="D78019" t="s">
        <v>48</v>
      </c>
      <c r="E78019">
        <v>5</v>
      </c>
      <c r="F78019">
        <v>87.54</v>
      </c>
      <c r="G78019">
        <v>0</v>
      </c>
      <c r="H78019">
        <v>21.89</v>
      </c>
      <c r="I78019">
        <v>12.01</v>
      </c>
      <c r="J78019">
        <v>471.6</v>
      </c>
      <c r="K78019" t="s">
        <v>2930</v>
      </c>
      <c r="L78019" t="s">
        <v>115470</v>
      </c>
      <c r="M78019" t="s">
        <v>3094</v>
      </c>
    </row>
    <row r="78020" spans="1:13" x14ac:dyDescent="0.3">
      <c r="A78020" t="s">
        <v>119574</v>
      </c>
      <c r="B78020" s="1">
        <v>44350</v>
      </c>
      <c r="C78020" t="s">
        <v>29708</v>
      </c>
      <c r="D78020" t="s">
        <v>342</v>
      </c>
      <c r="E78020">
        <v>5</v>
      </c>
      <c r="F78020">
        <v>299.76</v>
      </c>
      <c r="G78020">
        <v>0</v>
      </c>
      <c r="H78020">
        <v>269.77999999999997</v>
      </c>
      <c r="I78020">
        <v>3.11</v>
      </c>
      <c r="J78020">
        <v>1771.69</v>
      </c>
      <c r="K78020" t="s">
        <v>2930</v>
      </c>
      <c r="L78020" t="s">
        <v>115470</v>
      </c>
      <c r="M78020" t="s">
        <v>3266</v>
      </c>
    </row>
    <row r="78021" spans="1:13" x14ac:dyDescent="0.3">
      <c r="A78021" t="s">
        <v>119575</v>
      </c>
      <c r="B78021" s="1">
        <v>45349</v>
      </c>
      <c r="C78021" t="s">
        <v>119576</v>
      </c>
      <c r="D78021" t="s">
        <v>71</v>
      </c>
      <c r="E78021">
        <v>5</v>
      </c>
      <c r="F78021">
        <v>538.11</v>
      </c>
      <c r="G78021">
        <v>0</v>
      </c>
      <c r="H78021">
        <v>322.87</v>
      </c>
      <c r="I78021">
        <v>7.1</v>
      </c>
      <c r="J78021">
        <v>3020.52</v>
      </c>
      <c r="K78021" t="s">
        <v>2930</v>
      </c>
      <c r="L78021" t="s">
        <v>115470</v>
      </c>
      <c r="M78021" t="s">
        <v>9117</v>
      </c>
    </row>
    <row r="78022" spans="1:13" x14ac:dyDescent="0.3">
      <c r="A78022" t="s">
        <v>119577</v>
      </c>
      <c r="B78022" s="1">
        <v>44389</v>
      </c>
      <c r="C78022" t="s">
        <v>33578</v>
      </c>
      <c r="D78022" t="s">
        <v>375</v>
      </c>
      <c r="E78022">
        <v>5</v>
      </c>
      <c r="F78022">
        <v>250.47</v>
      </c>
      <c r="G78022">
        <v>0</v>
      </c>
      <c r="H78022">
        <v>62.62</v>
      </c>
      <c r="I78022">
        <v>7.46</v>
      </c>
      <c r="J78022">
        <v>1322.43</v>
      </c>
      <c r="K78022" t="s">
        <v>2930</v>
      </c>
      <c r="L78022" t="s">
        <v>115470</v>
      </c>
      <c r="M78022" t="s">
        <v>5424</v>
      </c>
    </row>
    <row r="78023" spans="1:13" x14ac:dyDescent="0.3">
      <c r="A78023" t="s">
        <v>119578</v>
      </c>
      <c r="B78023" s="1">
        <v>44341</v>
      </c>
      <c r="C78023" t="s">
        <v>87771</v>
      </c>
      <c r="D78023" t="s">
        <v>410</v>
      </c>
      <c r="E78023">
        <v>5</v>
      </c>
      <c r="F78023">
        <v>284.5</v>
      </c>
      <c r="G78023">
        <v>0</v>
      </c>
      <c r="H78023">
        <v>113.8</v>
      </c>
      <c r="I78023">
        <v>4.87</v>
      </c>
      <c r="J78023">
        <v>1541.17</v>
      </c>
      <c r="K78023" t="s">
        <v>2930</v>
      </c>
      <c r="L78023" t="s">
        <v>115470</v>
      </c>
      <c r="M78023" t="s">
        <v>2421</v>
      </c>
    </row>
    <row r="78024" spans="1:13" x14ac:dyDescent="0.3">
      <c r="A78024" t="s">
        <v>119579</v>
      </c>
      <c r="B78024" s="1">
        <v>44791</v>
      </c>
      <c r="C78024" t="s">
        <v>119580</v>
      </c>
      <c r="D78024" t="s">
        <v>82</v>
      </c>
      <c r="E78024">
        <v>5</v>
      </c>
      <c r="F78024">
        <v>46.31</v>
      </c>
      <c r="G78024">
        <v>0</v>
      </c>
      <c r="H78024">
        <v>11.58</v>
      </c>
      <c r="I78024">
        <v>0.08</v>
      </c>
      <c r="J78024">
        <v>243.21</v>
      </c>
      <c r="K78024" t="s">
        <v>2930</v>
      </c>
      <c r="L78024" t="s">
        <v>115470</v>
      </c>
      <c r="M78024" t="s">
        <v>1190</v>
      </c>
    </row>
    <row r="78025" spans="1:13" x14ac:dyDescent="0.3">
      <c r="A78025" t="s">
        <v>119581</v>
      </c>
      <c r="B78025" s="1">
        <v>44294</v>
      </c>
      <c r="C78025" t="s">
        <v>119582</v>
      </c>
      <c r="D78025" t="s">
        <v>180</v>
      </c>
      <c r="E78025">
        <v>5</v>
      </c>
      <c r="F78025">
        <v>418.66</v>
      </c>
      <c r="G78025">
        <v>0</v>
      </c>
      <c r="H78025">
        <v>251.2</v>
      </c>
      <c r="I78025">
        <v>10.88</v>
      </c>
      <c r="J78025">
        <v>2355.38</v>
      </c>
      <c r="K78025" t="s">
        <v>2930</v>
      </c>
      <c r="L78025" t="s">
        <v>115470</v>
      </c>
      <c r="M78025" t="s">
        <v>3485</v>
      </c>
    </row>
    <row r="78026" spans="1:13" x14ac:dyDescent="0.3">
      <c r="A78026" t="s">
        <v>119583</v>
      </c>
      <c r="B78026" s="1">
        <v>44120</v>
      </c>
      <c r="C78026" t="s">
        <v>119584</v>
      </c>
      <c r="D78026" t="s">
        <v>261</v>
      </c>
      <c r="E78026">
        <v>5</v>
      </c>
      <c r="F78026">
        <v>395.41</v>
      </c>
      <c r="G78026">
        <v>0</v>
      </c>
      <c r="H78026">
        <v>98.85</v>
      </c>
      <c r="I78026">
        <v>7.04</v>
      </c>
      <c r="J78026">
        <v>2082.94</v>
      </c>
      <c r="K78026" t="s">
        <v>2930</v>
      </c>
      <c r="L78026" t="s">
        <v>115470</v>
      </c>
      <c r="M78026" t="s">
        <v>1086</v>
      </c>
    </row>
    <row r="78027" spans="1:13" x14ac:dyDescent="0.3">
      <c r="A78027" t="s">
        <v>119585</v>
      </c>
      <c r="B78027" s="1">
        <v>44583</v>
      </c>
      <c r="C78027" t="s">
        <v>50779</v>
      </c>
      <c r="D78027" t="s">
        <v>261</v>
      </c>
      <c r="E78027">
        <v>5</v>
      </c>
      <c r="F78027">
        <v>23.67</v>
      </c>
      <c r="G78027">
        <v>0</v>
      </c>
      <c r="H78027">
        <v>14.2</v>
      </c>
      <c r="I78027">
        <v>6.59</v>
      </c>
      <c r="J78027">
        <v>139.13999999999999</v>
      </c>
      <c r="K78027" t="s">
        <v>2930</v>
      </c>
      <c r="L78027" t="s">
        <v>115470</v>
      </c>
      <c r="M78027" t="s">
        <v>90</v>
      </c>
    </row>
    <row r="78028" spans="1:13" x14ac:dyDescent="0.3">
      <c r="A78028" t="s">
        <v>119586</v>
      </c>
      <c r="B78028" s="1">
        <v>44314</v>
      </c>
      <c r="C78028" t="s">
        <v>119587</v>
      </c>
      <c r="D78028" t="s">
        <v>571</v>
      </c>
      <c r="E78028">
        <v>5</v>
      </c>
      <c r="F78028">
        <v>176.1</v>
      </c>
      <c r="G78028">
        <v>0</v>
      </c>
      <c r="H78028">
        <v>70.44</v>
      </c>
      <c r="I78028">
        <v>9.94</v>
      </c>
      <c r="J78028">
        <v>960.88</v>
      </c>
      <c r="K78028" t="s">
        <v>2930</v>
      </c>
      <c r="L78028" t="s">
        <v>115470</v>
      </c>
      <c r="M78028" t="s">
        <v>3536</v>
      </c>
    </row>
    <row r="78029" spans="1:13" x14ac:dyDescent="0.3">
      <c r="A78029" t="s">
        <v>119588</v>
      </c>
      <c r="B78029" s="1">
        <v>44786</v>
      </c>
      <c r="C78029" t="s">
        <v>17178</v>
      </c>
      <c r="D78029" t="s">
        <v>52</v>
      </c>
      <c r="E78029">
        <v>5</v>
      </c>
      <c r="F78029">
        <v>66.53</v>
      </c>
      <c r="G78029">
        <v>0</v>
      </c>
      <c r="H78029">
        <v>39.92</v>
      </c>
      <c r="I78029">
        <v>13.61</v>
      </c>
      <c r="J78029">
        <v>386.18</v>
      </c>
      <c r="K78029" t="s">
        <v>2930</v>
      </c>
      <c r="L78029" t="s">
        <v>115470</v>
      </c>
      <c r="M78029" t="s">
        <v>4781</v>
      </c>
    </row>
    <row r="78030" spans="1:13" x14ac:dyDescent="0.3">
      <c r="A78030" t="s">
        <v>119589</v>
      </c>
      <c r="B78030" s="1">
        <v>44589</v>
      </c>
      <c r="C78030" t="s">
        <v>7987</v>
      </c>
      <c r="D78030" t="s">
        <v>93</v>
      </c>
      <c r="E78030">
        <v>5</v>
      </c>
      <c r="F78030">
        <v>409.12</v>
      </c>
      <c r="G78030">
        <v>0</v>
      </c>
      <c r="H78030">
        <v>163.65</v>
      </c>
      <c r="I78030">
        <v>10.44</v>
      </c>
      <c r="J78030">
        <v>2219.69</v>
      </c>
      <c r="K78030" t="s">
        <v>2930</v>
      </c>
      <c r="L78030" t="s">
        <v>115470</v>
      </c>
      <c r="M78030" t="s">
        <v>1299</v>
      </c>
    </row>
    <row r="78031" spans="1:13" x14ac:dyDescent="0.3">
      <c r="A78031" t="s">
        <v>119590</v>
      </c>
      <c r="B78031" s="1">
        <v>44387</v>
      </c>
      <c r="C78031" t="s">
        <v>56070</v>
      </c>
      <c r="D78031" t="s">
        <v>37</v>
      </c>
      <c r="E78031">
        <v>5</v>
      </c>
      <c r="F78031">
        <v>145.43</v>
      </c>
      <c r="G78031">
        <v>0</v>
      </c>
      <c r="H78031">
        <v>36.36</v>
      </c>
      <c r="I78031">
        <v>7.23</v>
      </c>
      <c r="J78031">
        <v>770.74</v>
      </c>
      <c r="K78031" t="s">
        <v>2930</v>
      </c>
      <c r="L78031" t="s">
        <v>115470</v>
      </c>
      <c r="M78031" t="s">
        <v>9076</v>
      </c>
    </row>
    <row r="78032" spans="1:13" x14ac:dyDescent="0.3">
      <c r="A78032" t="s">
        <v>119591</v>
      </c>
      <c r="B78032" s="1">
        <v>44101</v>
      </c>
      <c r="C78032" t="s">
        <v>51699</v>
      </c>
      <c r="D78032" t="s">
        <v>164</v>
      </c>
      <c r="E78032">
        <v>5</v>
      </c>
      <c r="F78032">
        <v>250.81</v>
      </c>
      <c r="G78032">
        <v>0</v>
      </c>
      <c r="H78032">
        <v>150.49</v>
      </c>
      <c r="I78032">
        <v>5.0999999999999996</v>
      </c>
      <c r="J78032">
        <v>1409.64</v>
      </c>
      <c r="K78032" t="s">
        <v>2930</v>
      </c>
      <c r="L78032" t="s">
        <v>115470</v>
      </c>
      <c r="M78032" t="s">
        <v>839</v>
      </c>
    </row>
    <row r="78033" spans="1:13" x14ac:dyDescent="0.3">
      <c r="A78033" t="s">
        <v>119592</v>
      </c>
      <c r="B78033" s="1">
        <v>44180</v>
      </c>
      <c r="C78033" t="s">
        <v>119593</v>
      </c>
      <c r="D78033" t="s">
        <v>180</v>
      </c>
      <c r="E78033">
        <v>5</v>
      </c>
      <c r="F78033">
        <v>231.79</v>
      </c>
      <c r="G78033">
        <v>0</v>
      </c>
      <c r="H78033">
        <v>208.61</v>
      </c>
      <c r="I78033">
        <v>12.55</v>
      </c>
      <c r="J78033">
        <v>1380.11</v>
      </c>
      <c r="K78033" t="s">
        <v>2930</v>
      </c>
      <c r="L78033" t="s">
        <v>115470</v>
      </c>
      <c r="M78033" t="s">
        <v>6821</v>
      </c>
    </row>
    <row r="78034" spans="1:13" x14ac:dyDescent="0.3">
      <c r="A78034" t="s">
        <v>119594</v>
      </c>
      <c r="B78034" s="1">
        <v>44132</v>
      </c>
      <c r="C78034" t="s">
        <v>35601</v>
      </c>
      <c r="D78034" t="s">
        <v>254</v>
      </c>
      <c r="E78034">
        <v>5</v>
      </c>
      <c r="F78034">
        <v>465.21</v>
      </c>
      <c r="G78034">
        <v>0</v>
      </c>
      <c r="H78034">
        <v>186.08</v>
      </c>
      <c r="I78034">
        <v>8.59</v>
      </c>
      <c r="J78034">
        <v>2520.7199999999998</v>
      </c>
      <c r="K78034" t="s">
        <v>2930</v>
      </c>
      <c r="L78034" t="s">
        <v>115470</v>
      </c>
      <c r="M78034" t="s">
        <v>1469</v>
      </c>
    </row>
    <row r="78035" spans="1:13" x14ac:dyDescent="0.3">
      <c r="A78035" t="s">
        <v>119595</v>
      </c>
      <c r="B78035" s="1">
        <v>44799</v>
      </c>
      <c r="C78035" t="s">
        <v>119596</v>
      </c>
      <c r="D78035" t="s">
        <v>15</v>
      </c>
      <c r="E78035">
        <v>5</v>
      </c>
      <c r="F78035">
        <v>226.04</v>
      </c>
      <c r="G78035">
        <v>0</v>
      </c>
      <c r="H78035">
        <v>56.51</v>
      </c>
      <c r="I78035">
        <v>5.27</v>
      </c>
      <c r="J78035">
        <v>1191.98</v>
      </c>
      <c r="K78035" t="s">
        <v>2930</v>
      </c>
      <c r="L78035" t="s">
        <v>115470</v>
      </c>
      <c r="M78035" t="s">
        <v>5596</v>
      </c>
    </row>
    <row r="78036" spans="1:13" x14ac:dyDescent="0.3">
      <c r="A78036" t="s">
        <v>119597</v>
      </c>
      <c r="B78036" s="1">
        <v>43941</v>
      </c>
      <c r="C78036" t="s">
        <v>119598</v>
      </c>
      <c r="D78036" t="s">
        <v>414</v>
      </c>
      <c r="E78036">
        <v>5</v>
      </c>
      <c r="F78036">
        <v>103.71</v>
      </c>
      <c r="G78036">
        <v>0</v>
      </c>
      <c r="H78036">
        <v>25.93</v>
      </c>
      <c r="I78036">
        <v>9.35</v>
      </c>
      <c r="J78036">
        <v>553.83000000000004</v>
      </c>
      <c r="K78036" t="s">
        <v>2930</v>
      </c>
      <c r="L78036" t="s">
        <v>115470</v>
      </c>
      <c r="M78036" t="s">
        <v>13198</v>
      </c>
    </row>
    <row r="78037" spans="1:13" x14ac:dyDescent="0.3">
      <c r="A78037" t="s">
        <v>119599</v>
      </c>
      <c r="B78037" s="1">
        <v>43915</v>
      </c>
      <c r="C78037" t="s">
        <v>37294</v>
      </c>
      <c r="D78037" t="s">
        <v>93</v>
      </c>
      <c r="E78037">
        <v>5</v>
      </c>
      <c r="F78037">
        <v>463.8</v>
      </c>
      <c r="G78037">
        <v>0</v>
      </c>
      <c r="H78037">
        <v>417.42</v>
      </c>
      <c r="I78037">
        <v>9.1199999999999992</v>
      </c>
      <c r="J78037">
        <v>2745.54</v>
      </c>
      <c r="K78037" t="s">
        <v>2930</v>
      </c>
      <c r="L78037" t="s">
        <v>115470</v>
      </c>
      <c r="M78037" t="s">
        <v>41</v>
      </c>
    </row>
    <row r="78038" spans="1:13" x14ac:dyDescent="0.3">
      <c r="A78038" t="s">
        <v>119600</v>
      </c>
      <c r="B78038" s="1">
        <v>44409</v>
      </c>
      <c r="C78038" t="s">
        <v>51671</v>
      </c>
      <c r="D78038" t="s">
        <v>15</v>
      </c>
      <c r="E78038">
        <v>5</v>
      </c>
      <c r="F78038">
        <v>460.52</v>
      </c>
      <c r="G78038">
        <v>0</v>
      </c>
      <c r="H78038">
        <v>184.21</v>
      </c>
      <c r="I78038">
        <v>9.9499999999999993</v>
      </c>
      <c r="J78038">
        <v>2496.7600000000002</v>
      </c>
      <c r="K78038" t="s">
        <v>2930</v>
      </c>
      <c r="L78038" t="s">
        <v>115470</v>
      </c>
      <c r="M78038" t="s">
        <v>17466</v>
      </c>
    </row>
    <row r="78039" spans="1:13" x14ac:dyDescent="0.3">
      <c r="A78039" t="s">
        <v>119601</v>
      </c>
      <c r="B78039" s="1">
        <v>44756</v>
      </c>
      <c r="C78039" t="s">
        <v>32478</v>
      </c>
      <c r="D78039" t="s">
        <v>97</v>
      </c>
      <c r="E78039">
        <v>5</v>
      </c>
      <c r="F78039">
        <v>171.51</v>
      </c>
      <c r="G78039">
        <v>0</v>
      </c>
      <c r="H78039">
        <v>68.599999999999994</v>
      </c>
      <c r="I78039">
        <v>13.02</v>
      </c>
      <c r="J78039">
        <v>939.17</v>
      </c>
      <c r="K78039" t="s">
        <v>2930</v>
      </c>
      <c r="L78039" t="s">
        <v>115470</v>
      </c>
      <c r="M78039" t="s">
        <v>1444</v>
      </c>
    </row>
    <row r="78040" spans="1:13" x14ac:dyDescent="0.3">
      <c r="A78040" t="s">
        <v>119602</v>
      </c>
      <c r="B78040" s="1">
        <v>43856</v>
      </c>
      <c r="C78040" t="s">
        <v>80036</v>
      </c>
      <c r="D78040" t="s">
        <v>129</v>
      </c>
      <c r="E78040">
        <v>5</v>
      </c>
      <c r="F78040">
        <v>541.23</v>
      </c>
      <c r="G78040">
        <v>0</v>
      </c>
      <c r="H78040">
        <v>135.31</v>
      </c>
      <c r="I78040">
        <v>9.5</v>
      </c>
      <c r="J78040">
        <v>2850.96</v>
      </c>
      <c r="K78040" t="s">
        <v>2930</v>
      </c>
      <c r="L78040" t="s">
        <v>115470</v>
      </c>
      <c r="M78040" t="s">
        <v>7807</v>
      </c>
    </row>
    <row r="78041" spans="1:13" x14ac:dyDescent="0.3">
      <c r="A78041" t="s">
        <v>119603</v>
      </c>
      <c r="B78041" s="1">
        <v>45134</v>
      </c>
      <c r="C78041" t="s">
        <v>119604</v>
      </c>
      <c r="D78041" t="s">
        <v>410</v>
      </c>
      <c r="E78041">
        <v>5</v>
      </c>
      <c r="F78041">
        <v>138.78</v>
      </c>
      <c r="G78041">
        <v>0</v>
      </c>
      <c r="H78041">
        <v>55.51</v>
      </c>
      <c r="I78041">
        <v>1.76</v>
      </c>
      <c r="J78041">
        <v>751.17</v>
      </c>
      <c r="K78041" t="s">
        <v>2930</v>
      </c>
      <c r="L78041" t="s">
        <v>115470</v>
      </c>
      <c r="M78041" t="s">
        <v>1963</v>
      </c>
    </row>
    <row r="78042" spans="1:13" x14ac:dyDescent="0.3">
      <c r="A78042" t="s">
        <v>119605</v>
      </c>
      <c r="B78042" s="1">
        <v>45141</v>
      </c>
      <c r="C78042" t="s">
        <v>11736</v>
      </c>
      <c r="D78042" t="s">
        <v>308</v>
      </c>
      <c r="E78042">
        <v>5</v>
      </c>
      <c r="F78042">
        <v>505.26</v>
      </c>
      <c r="G78042">
        <v>0</v>
      </c>
      <c r="H78042">
        <v>202.1</v>
      </c>
      <c r="I78042">
        <v>6.51</v>
      </c>
      <c r="J78042">
        <v>2734.91</v>
      </c>
      <c r="K78042" t="s">
        <v>2930</v>
      </c>
      <c r="L78042" t="s">
        <v>115470</v>
      </c>
      <c r="M78042" t="s">
        <v>5593</v>
      </c>
    </row>
    <row r="78043" spans="1:13" x14ac:dyDescent="0.3">
      <c r="A78043" t="s">
        <v>119606</v>
      </c>
      <c r="B78043" s="1">
        <v>44202</v>
      </c>
      <c r="C78043" t="s">
        <v>18046</v>
      </c>
      <c r="D78043" t="s">
        <v>375</v>
      </c>
      <c r="E78043">
        <v>5</v>
      </c>
      <c r="F78043">
        <v>238.15</v>
      </c>
      <c r="G78043">
        <v>0</v>
      </c>
      <c r="H78043">
        <v>142.88999999999999</v>
      </c>
      <c r="I78043">
        <v>8.5299999999999994</v>
      </c>
      <c r="J78043">
        <v>1342.17</v>
      </c>
      <c r="K78043" t="s">
        <v>2930</v>
      </c>
      <c r="L78043" t="s">
        <v>115470</v>
      </c>
      <c r="M78043" t="s">
        <v>3926</v>
      </c>
    </row>
    <row r="78044" spans="1:13" x14ac:dyDescent="0.3">
      <c r="A78044" t="s">
        <v>119607</v>
      </c>
      <c r="B78044" s="1">
        <v>44843</v>
      </c>
      <c r="C78044" t="s">
        <v>119608</v>
      </c>
      <c r="D78044" t="s">
        <v>342</v>
      </c>
      <c r="E78044">
        <v>5</v>
      </c>
      <c r="F78044">
        <v>219.09</v>
      </c>
      <c r="G78044">
        <v>0</v>
      </c>
      <c r="H78044">
        <v>131.44999999999999</v>
      </c>
      <c r="I78044">
        <v>0.22</v>
      </c>
      <c r="J78044">
        <v>1227.1199999999999</v>
      </c>
      <c r="K78044" t="s">
        <v>2930</v>
      </c>
      <c r="L78044" t="s">
        <v>115470</v>
      </c>
      <c r="M78044" t="s">
        <v>5516</v>
      </c>
    </row>
    <row r="78045" spans="1:13" x14ac:dyDescent="0.3">
      <c r="A78045" t="s">
        <v>119609</v>
      </c>
      <c r="B78045" s="1">
        <v>43910</v>
      </c>
      <c r="C78045" t="s">
        <v>18758</v>
      </c>
      <c r="D78045" t="s">
        <v>414</v>
      </c>
      <c r="E78045">
        <v>5</v>
      </c>
      <c r="F78045">
        <v>517.35</v>
      </c>
      <c r="G78045">
        <v>0</v>
      </c>
      <c r="H78045">
        <v>206.94</v>
      </c>
      <c r="I78045">
        <v>10.66</v>
      </c>
      <c r="J78045">
        <v>2804.35</v>
      </c>
      <c r="K78045" t="s">
        <v>2930</v>
      </c>
      <c r="L78045" t="s">
        <v>115470</v>
      </c>
      <c r="M78045" t="s">
        <v>3303</v>
      </c>
    </row>
    <row r="78046" spans="1:13" x14ac:dyDescent="0.3">
      <c r="A78046" t="s">
        <v>119610</v>
      </c>
      <c r="B78046" s="1">
        <v>45165</v>
      </c>
      <c r="C78046" t="s">
        <v>10856</v>
      </c>
      <c r="D78046" t="s">
        <v>63</v>
      </c>
      <c r="E78046">
        <v>5</v>
      </c>
      <c r="F78046">
        <v>437.33</v>
      </c>
      <c r="G78046">
        <v>0</v>
      </c>
      <c r="H78046">
        <v>109.33</v>
      </c>
      <c r="I78046">
        <v>3.7</v>
      </c>
      <c r="J78046">
        <v>2299.6799999999998</v>
      </c>
      <c r="K78046" t="s">
        <v>2930</v>
      </c>
      <c r="L78046" t="s">
        <v>115470</v>
      </c>
      <c r="M78046" t="s">
        <v>6301</v>
      </c>
    </row>
    <row r="78047" spans="1:13" x14ac:dyDescent="0.3">
      <c r="A78047" t="s">
        <v>119611</v>
      </c>
      <c r="B78047" s="1">
        <v>44099</v>
      </c>
      <c r="C78047" t="s">
        <v>119612</v>
      </c>
      <c r="D78047" t="s">
        <v>180</v>
      </c>
      <c r="E78047">
        <v>5</v>
      </c>
      <c r="F78047">
        <v>552.87</v>
      </c>
      <c r="G78047">
        <v>0</v>
      </c>
      <c r="H78047">
        <v>331.72</v>
      </c>
      <c r="I78047">
        <v>5.01</v>
      </c>
      <c r="J78047">
        <v>3101.08</v>
      </c>
      <c r="K78047" t="s">
        <v>2930</v>
      </c>
      <c r="L78047" t="s">
        <v>115470</v>
      </c>
      <c r="M78047" t="s">
        <v>3253</v>
      </c>
    </row>
    <row r="78048" spans="1:13" x14ac:dyDescent="0.3">
      <c r="A78048" t="s">
        <v>119613</v>
      </c>
      <c r="B78048" s="1">
        <v>45608</v>
      </c>
      <c r="C78048" t="s">
        <v>59461</v>
      </c>
      <c r="D78048" t="s">
        <v>210</v>
      </c>
      <c r="E78048">
        <v>5</v>
      </c>
      <c r="F78048">
        <v>61.11</v>
      </c>
      <c r="G78048">
        <v>0</v>
      </c>
      <c r="H78048">
        <v>55</v>
      </c>
      <c r="I78048">
        <v>4.59</v>
      </c>
      <c r="J78048">
        <v>365.14</v>
      </c>
      <c r="K78048" t="s">
        <v>2930</v>
      </c>
      <c r="L78048" t="s">
        <v>115470</v>
      </c>
      <c r="M78048" t="s">
        <v>3233</v>
      </c>
    </row>
    <row r="78049" spans="1:13" x14ac:dyDescent="0.3">
      <c r="A78049" t="s">
        <v>119614</v>
      </c>
      <c r="B78049" s="1">
        <v>45532</v>
      </c>
      <c r="C78049" t="s">
        <v>42478</v>
      </c>
      <c r="D78049" t="s">
        <v>21</v>
      </c>
      <c r="E78049">
        <v>5</v>
      </c>
      <c r="F78049">
        <v>365.46</v>
      </c>
      <c r="G78049">
        <v>0</v>
      </c>
      <c r="H78049">
        <v>146.18</v>
      </c>
      <c r="I78049">
        <v>2.64</v>
      </c>
      <c r="J78049">
        <v>1976.12</v>
      </c>
      <c r="K78049" t="s">
        <v>2930</v>
      </c>
      <c r="L78049" t="s">
        <v>115470</v>
      </c>
      <c r="M78049" t="s">
        <v>3801</v>
      </c>
    </row>
    <row r="78050" spans="1:13" x14ac:dyDescent="0.3">
      <c r="A78050" t="s">
        <v>119615</v>
      </c>
      <c r="B78050" s="1">
        <v>43920</v>
      </c>
      <c r="C78050" t="s">
        <v>105656</v>
      </c>
      <c r="D78050" t="s">
        <v>140</v>
      </c>
      <c r="E78050">
        <v>5</v>
      </c>
      <c r="F78050">
        <v>516.09</v>
      </c>
      <c r="G78050">
        <v>0</v>
      </c>
      <c r="H78050">
        <v>129.02000000000001</v>
      </c>
      <c r="I78050">
        <v>5.65</v>
      </c>
      <c r="J78050">
        <v>2715.12</v>
      </c>
      <c r="K78050" t="s">
        <v>2930</v>
      </c>
      <c r="L78050" t="s">
        <v>115470</v>
      </c>
      <c r="M78050" t="s">
        <v>11342</v>
      </c>
    </row>
    <row r="78051" spans="1:13" x14ac:dyDescent="0.3">
      <c r="A78051" t="s">
        <v>119616</v>
      </c>
      <c r="B78051" s="1">
        <v>43919</v>
      </c>
      <c r="C78051" t="s">
        <v>103195</v>
      </c>
      <c r="D78051" t="s">
        <v>33</v>
      </c>
      <c r="E78051">
        <v>5</v>
      </c>
      <c r="F78051">
        <v>431.45</v>
      </c>
      <c r="G78051">
        <v>0</v>
      </c>
      <c r="H78051">
        <v>107.86</v>
      </c>
      <c r="I78051">
        <v>10.76</v>
      </c>
      <c r="J78051">
        <v>2275.87</v>
      </c>
      <c r="K78051" t="s">
        <v>2930</v>
      </c>
      <c r="L78051" t="s">
        <v>115470</v>
      </c>
      <c r="M78051" t="s">
        <v>6206</v>
      </c>
    </row>
    <row r="78052" spans="1:13" x14ac:dyDescent="0.3">
      <c r="A78052" t="s">
        <v>119617</v>
      </c>
      <c r="B78052" s="1">
        <v>43907</v>
      </c>
      <c r="C78052" t="s">
        <v>119618</v>
      </c>
      <c r="D78052" t="s">
        <v>71</v>
      </c>
      <c r="E78052">
        <v>5</v>
      </c>
      <c r="F78052">
        <v>528.83000000000004</v>
      </c>
      <c r="G78052">
        <v>0</v>
      </c>
      <c r="H78052">
        <v>211.53</v>
      </c>
      <c r="I78052">
        <v>7.43</v>
      </c>
      <c r="J78052">
        <v>2863.11</v>
      </c>
      <c r="K78052" t="s">
        <v>2930</v>
      </c>
      <c r="L78052" t="s">
        <v>115470</v>
      </c>
      <c r="M78052" t="s">
        <v>214</v>
      </c>
    </row>
    <row r="78053" spans="1:13" x14ac:dyDescent="0.3">
      <c r="A78053" t="s">
        <v>119619</v>
      </c>
      <c r="B78053" s="1">
        <v>44415</v>
      </c>
      <c r="C78053" t="s">
        <v>119620</v>
      </c>
      <c r="D78053" t="s">
        <v>220</v>
      </c>
      <c r="E78053">
        <v>5</v>
      </c>
      <c r="F78053">
        <v>120.27</v>
      </c>
      <c r="G78053">
        <v>0</v>
      </c>
      <c r="H78053">
        <v>30.07</v>
      </c>
      <c r="I78053">
        <v>7.19</v>
      </c>
      <c r="J78053">
        <v>638.61</v>
      </c>
      <c r="K78053" t="s">
        <v>2930</v>
      </c>
      <c r="L78053" t="s">
        <v>115470</v>
      </c>
      <c r="M78053" t="s">
        <v>18406</v>
      </c>
    </row>
    <row r="78054" spans="1:13" x14ac:dyDescent="0.3">
      <c r="A78054" t="s">
        <v>119621</v>
      </c>
      <c r="B78054" s="1">
        <v>44222</v>
      </c>
      <c r="C78054" t="s">
        <v>74466</v>
      </c>
      <c r="D78054" t="s">
        <v>93</v>
      </c>
      <c r="E78054">
        <v>5</v>
      </c>
      <c r="F78054">
        <v>588.6</v>
      </c>
      <c r="G78054">
        <v>0</v>
      </c>
      <c r="H78054">
        <v>147.15</v>
      </c>
      <c r="I78054">
        <v>9.39</v>
      </c>
      <c r="J78054">
        <v>3099.54</v>
      </c>
      <c r="K78054" t="s">
        <v>2930</v>
      </c>
      <c r="L78054" t="s">
        <v>115470</v>
      </c>
      <c r="M78054" t="s">
        <v>463</v>
      </c>
    </row>
    <row r="78055" spans="1:13" x14ac:dyDescent="0.3">
      <c r="A78055" t="s">
        <v>119622</v>
      </c>
      <c r="B78055" s="1">
        <v>44091</v>
      </c>
      <c r="C78055" t="s">
        <v>119623</v>
      </c>
      <c r="D78055" t="s">
        <v>129</v>
      </c>
      <c r="E78055">
        <v>5</v>
      </c>
      <c r="F78055">
        <v>517.01</v>
      </c>
      <c r="G78055">
        <v>0</v>
      </c>
      <c r="H78055">
        <v>206.8</v>
      </c>
      <c r="I78055">
        <v>9.3000000000000007</v>
      </c>
      <c r="J78055">
        <v>2801.15</v>
      </c>
      <c r="K78055" t="s">
        <v>2930</v>
      </c>
      <c r="L78055" t="s">
        <v>115470</v>
      </c>
      <c r="M78055" t="s">
        <v>3105</v>
      </c>
    </row>
    <row r="78056" spans="1:13" x14ac:dyDescent="0.3">
      <c r="A78056" t="s">
        <v>119624</v>
      </c>
      <c r="B78056" s="1">
        <v>44862</v>
      </c>
      <c r="C78056" t="s">
        <v>17104</v>
      </c>
      <c r="D78056" t="s">
        <v>25</v>
      </c>
      <c r="E78056">
        <v>5</v>
      </c>
      <c r="F78056">
        <v>150.36000000000001</v>
      </c>
      <c r="G78056">
        <v>0</v>
      </c>
      <c r="H78056">
        <v>37.590000000000003</v>
      </c>
      <c r="I78056">
        <v>13.86</v>
      </c>
      <c r="J78056">
        <v>803.25</v>
      </c>
      <c r="K78056" t="s">
        <v>2930</v>
      </c>
      <c r="L78056" t="s">
        <v>115470</v>
      </c>
      <c r="M78056" t="s">
        <v>3771</v>
      </c>
    </row>
    <row r="78057" spans="1:13" x14ac:dyDescent="0.3">
      <c r="A78057" t="s">
        <v>119625</v>
      </c>
      <c r="B78057" s="1">
        <v>44855</v>
      </c>
      <c r="C78057" t="s">
        <v>59190</v>
      </c>
      <c r="D78057" t="s">
        <v>375</v>
      </c>
      <c r="E78057">
        <v>5</v>
      </c>
      <c r="F78057">
        <v>76.62</v>
      </c>
      <c r="G78057">
        <v>0</v>
      </c>
      <c r="H78057">
        <v>45.97</v>
      </c>
      <c r="I78057">
        <v>1.04</v>
      </c>
      <c r="J78057">
        <v>430.11</v>
      </c>
      <c r="K78057" t="s">
        <v>2930</v>
      </c>
      <c r="L78057" t="s">
        <v>115470</v>
      </c>
      <c r="M78057" t="s">
        <v>4250</v>
      </c>
    </row>
    <row r="78058" spans="1:13" x14ac:dyDescent="0.3">
      <c r="A78058" t="s">
        <v>119626</v>
      </c>
      <c r="B78058" s="1">
        <v>44010</v>
      </c>
      <c r="C78058" t="s">
        <v>119627</v>
      </c>
      <c r="D78058" t="s">
        <v>456</v>
      </c>
      <c r="E78058">
        <v>5</v>
      </c>
      <c r="F78058">
        <v>259.23</v>
      </c>
      <c r="G78058">
        <v>0</v>
      </c>
      <c r="H78058">
        <v>103.69</v>
      </c>
      <c r="I78058">
        <v>6.32</v>
      </c>
      <c r="J78058">
        <v>1406.16</v>
      </c>
      <c r="K78058" t="s">
        <v>2930</v>
      </c>
      <c r="L78058" t="s">
        <v>115470</v>
      </c>
      <c r="M78058" t="s">
        <v>3116</v>
      </c>
    </row>
    <row r="78059" spans="1:13" x14ac:dyDescent="0.3">
      <c r="A78059" t="s">
        <v>119628</v>
      </c>
      <c r="B78059" s="1">
        <v>44034</v>
      </c>
      <c r="C78059" t="s">
        <v>119629</v>
      </c>
      <c r="D78059" t="s">
        <v>67</v>
      </c>
      <c r="E78059">
        <v>5</v>
      </c>
      <c r="F78059">
        <v>419.68</v>
      </c>
      <c r="G78059">
        <v>0</v>
      </c>
      <c r="H78059">
        <v>104.92</v>
      </c>
      <c r="I78059">
        <v>6.42</v>
      </c>
      <c r="J78059">
        <v>2209.7399999999998</v>
      </c>
      <c r="K78059" t="s">
        <v>2930</v>
      </c>
      <c r="L78059" t="s">
        <v>115470</v>
      </c>
      <c r="M78059" t="s">
        <v>1648</v>
      </c>
    </row>
    <row r="78060" spans="1:13" x14ac:dyDescent="0.3">
      <c r="A78060" t="s">
        <v>119630</v>
      </c>
      <c r="B78060" s="1">
        <v>45203</v>
      </c>
      <c r="C78060" t="s">
        <v>76704</v>
      </c>
      <c r="D78060" t="s">
        <v>140</v>
      </c>
      <c r="E78060">
        <v>5</v>
      </c>
      <c r="F78060">
        <v>139.08000000000001</v>
      </c>
      <c r="G78060">
        <v>0</v>
      </c>
      <c r="H78060">
        <v>55.63</v>
      </c>
      <c r="I78060">
        <v>3.3</v>
      </c>
      <c r="J78060">
        <v>754.33</v>
      </c>
      <c r="K78060" t="s">
        <v>2930</v>
      </c>
      <c r="L78060" t="s">
        <v>115470</v>
      </c>
      <c r="M78060" t="s">
        <v>1656</v>
      </c>
    </row>
    <row r="78061" spans="1:13" x14ac:dyDescent="0.3">
      <c r="A78061" t="s">
        <v>119631</v>
      </c>
      <c r="B78061" s="1">
        <v>44588</v>
      </c>
      <c r="C78061" t="s">
        <v>56762</v>
      </c>
      <c r="D78061" t="s">
        <v>93</v>
      </c>
      <c r="E78061">
        <v>5</v>
      </c>
      <c r="F78061">
        <v>590.45000000000005</v>
      </c>
      <c r="G78061">
        <v>0</v>
      </c>
      <c r="H78061">
        <v>236.18</v>
      </c>
      <c r="I78061">
        <v>3.56</v>
      </c>
      <c r="J78061">
        <v>3191.99</v>
      </c>
      <c r="K78061" t="s">
        <v>2930</v>
      </c>
      <c r="L78061" t="s">
        <v>115470</v>
      </c>
      <c r="M78061" t="s">
        <v>9597</v>
      </c>
    </row>
    <row r="78062" spans="1:13" x14ac:dyDescent="0.3">
      <c r="A78062" t="s">
        <v>119632</v>
      </c>
      <c r="B78062" s="1">
        <v>44778</v>
      </c>
      <c r="C78062" t="s">
        <v>91141</v>
      </c>
      <c r="D78062" t="s">
        <v>15</v>
      </c>
      <c r="E78062">
        <v>5</v>
      </c>
      <c r="F78062">
        <v>458.28</v>
      </c>
      <c r="G78062">
        <v>0</v>
      </c>
      <c r="H78062">
        <v>114.57</v>
      </c>
      <c r="I78062">
        <v>5.0199999999999996</v>
      </c>
      <c r="J78062">
        <v>2410.9899999999998</v>
      </c>
      <c r="K78062" t="s">
        <v>2930</v>
      </c>
      <c r="L78062" t="s">
        <v>115470</v>
      </c>
      <c r="M78062" t="s">
        <v>3978</v>
      </c>
    </row>
    <row r="78063" spans="1:13" x14ac:dyDescent="0.3">
      <c r="A78063" t="s">
        <v>119633</v>
      </c>
      <c r="B78063" s="1">
        <v>43881</v>
      </c>
      <c r="C78063" t="s">
        <v>71779</v>
      </c>
      <c r="D78063" t="s">
        <v>44</v>
      </c>
      <c r="E78063">
        <v>5</v>
      </c>
      <c r="F78063">
        <v>595.62</v>
      </c>
      <c r="G78063">
        <v>0</v>
      </c>
      <c r="H78063">
        <v>148.9</v>
      </c>
      <c r="I78063">
        <v>2.1800000000000002</v>
      </c>
      <c r="J78063">
        <v>3129.18</v>
      </c>
      <c r="K78063" t="s">
        <v>2930</v>
      </c>
      <c r="L78063" t="s">
        <v>115470</v>
      </c>
      <c r="M78063" t="s">
        <v>9364</v>
      </c>
    </row>
    <row r="78064" spans="1:13" x14ac:dyDescent="0.3">
      <c r="A78064" t="s">
        <v>119634</v>
      </c>
      <c r="B78064" s="1">
        <v>45504</v>
      </c>
      <c r="C78064" t="s">
        <v>4112</v>
      </c>
      <c r="D78064" t="s">
        <v>71</v>
      </c>
      <c r="E78064">
        <v>5</v>
      </c>
      <c r="F78064">
        <v>149.13</v>
      </c>
      <c r="G78064">
        <v>0</v>
      </c>
      <c r="H78064">
        <v>89.48</v>
      </c>
      <c r="I78064">
        <v>1.68</v>
      </c>
      <c r="J78064">
        <v>836.81</v>
      </c>
      <c r="K78064" t="s">
        <v>2930</v>
      </c>
      <c r="L78064" t="s">
        <v>115470</v>
      </c>
      <c r="M78064" t="s">
        <v>5053</v>
      </c>
    </row>
    <row r="78065" spans="1:13" x14ac:dyDescent="0.3">
      <c r="A78065" t="s">
        <v>119635</v>
      </c>
      <c r="B78065" s="1">
        <v>44232</v>
      </c>
      <c r="C78065" t="s">
        <v>111577</v>
      </c>
      <c r="D78065" t="s">
        <v>93</v>
      </c>
      <c r="E78065">
        <v>5</v>
      </c>
      <c r="F78065">
        <v>11.11</v>
      </c>
      <c r="G78065">
        <v>0</v>
      </c>
      <c r="H78065">
        <v>4.4400000000000004</v>
      </c>
      <c r="I78065">
        <v>10.77</v>
      </c>
      <c r="J78065">
        <v>70.760000000000005</v>
      </c>
      <c r="K78065" t="s">
        <v>2930</v>
      </c>
      <c r="L78065" t="s">
        <v>115470</v>
      </c>
      <c r="M78065" t="s">
        <v>3778</v>
      </c>
    </row>
    <row r="78066" spans="1:13" x14ac:dyDescent="0.3">
      <c r="A78066" t="s">
        <v>119636</v>
      </c>
      <c r="B78066" s="1">
        <v>44377</v>
      </c>
      <c r="C78066" t="s">
        <v>88015</v>
      </c>
      <c r="D78066" t="s">
        <v>33</v>
      </c>
      <c r="E78066">
        <v>5</v>
      </c>
      <c r="F78066">
        <v>138.21</v>
      </c>
      <c r="G78066">
        <v>0</v>
      </c>
      <c r="H78066">
        <v>55.28</v>
      </c>
      <c r="I78066">
        <v>5.64</v>
      </c>
      <c r="J78066">
        <v>751.97</v>
      </c>
      <c r="K78066" t="s">
        <v>2930</v>
      </c>
      <c r="L78066" t="s">
        <v>115470</v>
      </c>
      <c r="M78066" t="s">
        <v>774</v>
      </c>
    </row>
    <row r="78067" spans="1:13" x14ac:dyDescent="0.3">
      <c r="A78067" t="s">
        <v>119637</v>
      </c>
      <c r="B78067" s="1">
        <v>43937</v>
      </c>
      <c r="C78067" t="s">
        <v>94520</v>
      </c>
      <c r="D78067" t="s">
        <v>308</v>
      </c>
      <c r="E78067">
        <v>5</v>
      </c>
      <c r="F78067">
        <v>325.16000000000003</v>
      </c>
      <c r="G78067">
        <v>0</v>
      </c>
      <c r="H78067">
        <v>130.06</v>
      </c>
      <c r="I78067">
        <v>13.76</v>
      </c>
      <c r="J78067">
        <v>1769.62</v>
      </c>
      <c r="K78067" t="s">
        <v>2930</v>
      </c>
      <c r="L78067" t="s">
        <v>115470</v>
      </c>
      <c r="M78067" t="s">
        <v>5431</v>
      </c>
    </row>
    <row r="78068" spans="1:13" x14ac:dyDescent="0.3">
      <c r="A78068" t="s">
        <v>119638</v>
      </c>
      <c r="B78068" s="1">
        <v>44029</v>
      </c>
      <c r="C78068" t="s">
        <v>19171</v>
      </c>
      <c r="D78068" t="s">
        <v>151</v>
      </c>
      <c r="E78068">
        <v>5</v>
      </c>
      <c r="F78068">
        <v>356.53</v>
      </c>
      <c r="G78068">
        <v>0</v>
      </c>
      <c r="H78068">
        <v>142.61000000000001</v>
      </c>
      <c r="I78068">
        <v>1.51</v>
      </c>
      <c r="J78068">
        <v>1926.77</v>
      </c>
      <c r="K78068" t="s">
        <v>2930</v>
      </c>
      <c r="L78068" t="s">
        <v>115470</v>
      </c>
      <c r="M78068" t="s">
        <v>4020</v>
      </c>
    </row>
    <row r="78069" spans="1:13" x14ac:dyDescent="0.3">
      <c r="A78069" t="s">
        <v>119639</v>
      </c>
      <c r="B78069" s="1">
        <v>45014</v>
      </c>
      <c r="C78069" t="s">
        <v>75937</v>
      </c>
      <c r="D78069" t="s">
        <v>571</v>
      </c>
      <c r="E78069">
        <v>5</v>
      </c>
      <c r="F78069">
        <v>70.52</v>
      </c>
      <c r="G78069">
        <v>0</v>
      </c>
      <c r="H78069">
        <v>28.21</v>
      </c>
      <c r="I78069">
        <v>3.2</v>
      </c>
      <c r="J78069">
        <v>384.01</v>
      </c>
      <c r="K78069" t="s">
        <v>2930</v>
      </c>
      <c r="L78069" t="s">
        <v>115470</v>
      </c>
      <c r="M78069" t="s">
        <v>7226</v>
      </c>
    </row>
    <row r="78070" spans="1:13" x14ac:dyDescent="0.3">
      <c r="A78070" t="s">
        <v>119640</v>
      </c>
      <c r="B78070" s="1">
        <v>45111</v>
      </c>
      <c r="C78070" t="s">
        <v>118205</v>
      </c>
      <c r="D78070" t="s">
        <v>308</v>
      </c>
      <c r="E78070">
        <v>5</v>
      </c>
      <c r="F78070">
        <v>480.82</v>
      </c>
      <c r="G78070">
        <v>0</v>
      </c>
      <c r="H78070">
        <v>288.49</v>
      </c>
      <c r="I78070">
        <v>13.96</v>
      </c>
      <c r="J78070">
        <v>2706.55</v>
      </c>
      <c r="K78070" t="s">
        <v>2930</v>
      </c>
      <c r="L78070" t="s">
        <v>115470</v>
      </c>
      <c r="M78070" t="s">
        <v>8805</v>
      </c>
    </row>
    <row r="78071" spans="1:13" x14ac:dyDescent="0.3">
      <c r="A78071" t="s">
        <v>119641</v>
      </c>
      <c r="B78071" s="1">
        <v>44542</v>
      </c>
      <c r="C78071" t="s">
        <v>14405</v>
      </c>
      <c r="D78071" t="s">
        <v>231</v>
      </c>
      <c r="E78071">
        <v>5</v>
      </c>
      <c r="F78071">
        <v>269.19</v>
      </c>
      <c r="G78071">
        <v>0</v>
      </c>
      <c r="H78071">
        <v>67.3</v>
      </c>
      <c r="I78071">
        <v>4.6900000000000004</v>
      </c>
      <c r="J78071">
        <v>1417.94</v>
      </c>
      <c r="K78071" t="s">
        <v>2930</v>
      </c>
      <c r="L78071" t="s">
        <v>115470</v>
      </c>
      <c r="M78071" t="s">
        <v>17611</v>
      </c>
    </row>
    <row r="78072" spans="1:13" x14ac:dyDescent="0.3">
      <c r="A78072" t="s">
        <v>119642</v>
      </c>
      <c r="B78072" s="1">
        <v>43868</v>
      </c>
      <c r="C78072" t="s">
        <v>44462</v>
      </c>
      <c r="D78072" t="s">
        <v>254</v>
      </c>
      <c r="E78072">
        <v>5</v>
      </c>
      <c r="F78072">
        <v>34.76</v>
      </c>
      <c r="G78072">
        <v>0</v>
      </c>
      <c r="H78072">
        <v>13.9</v>
      </c>
      <c r="I78072">
        <v>6.21</v>
      </c>
      <c r="J78072">
        <v>193.91</v>
      </c>
      <c r="K78072" t="s">
        <v>2930</v>
      </c>
      <c r="L78072" t="s">
        <v>115470</v>
      </c>
      <c r="M78072" t="s">
        <v>4766</v>
      </c>
    </row>
    <row r="78073" spans="1:13" x14ac:dyDescent="0.3">
      <c r="A78073" t="s">
        <v>119643</v>
      </c>
      <c r="B78073" s="1">
        <v>45236</v>
      </c>
      <c r="C78073" t="s">
        <v>18467</v>
      </c>
      <c r="D78073" t="s">
        <v>187</v>
      </c>
      <c r="E78073">
        <v>5</v>
      </c>
      <c r="F78073">
        <v>541.79</v>
      </c>
      <c r="G78073">
        <v>0</v>
      </c>
      <c r="H78073">
        <v>135.44999999999999</v>
      </c>
      <c r="I78073">
        <v>11.58</v>
      </c>
      <c r="J78073">
        <v>2855.98</v>
      </c>
      <c r="K78073" t="s">
        <v>2930</v>
      </c>
      <c r="L78073" t="s">
        <v>115470</v>
      </c>
      <c r="M78073" t="s">
        <v>4156</v>
      </c>
    </row>
    <row r="78074" spans="1:13" x14ac:dyDescent="0.3">
      <c r="A78074" t="s">
        <v>119644</v>
      </c>
      <c r="B78074" s="1">
        <v>44587</v>
      </c>
      <c r="C78074" t="s">
        <v>119645</v>
      </c>
      <c r="D78074" t="s">
        <v>571</v>
      </c>
      <c r="E78074">
        <v>5</v>
      </c>
      <c r="F78074">
        <v>486.21</v>
      </c>
      <c r="G78074">
        <v>0</v>
      </c>
      <c r="H78074">
        <v>291.73</v>
      </c>
      <c r="I78074">
        <v>12</v>
      </c>
      <c r="J78074">
        <v>2734.78</v>
      </c>
      <c r="K78074" t="s">
        <v>2930</v>
      </c>
      <c r="L78074" t="s">
        <v>115470</v>
      </c>
      <c r="M78074" t="s">
        <v>94</v>
      </c>
    </row>
    <row r="78075" spans="1:13" x14ac:dyDescent="0.3">
      <c r="A78075" t="s">
        <v>119646</v>
      </c>
      <c r="B78075" s="1">
        <v>44074</v>
      </c>
      <c r="C78075" t="s">
        <v>119647</v>
      </c>
      <c r="D78075" t="s">
        <v>210</v>
      </c>
      <c r="E78075">
        <v>5</v>
      </c>
      <c r="F78075">
        <v>126.73</v>
      </c>
      <c r="G78075">
        <v>0</v>
      </c>
      <c r="H78075">
        <v>50.69</v>
      </c>
      <c r="I78075">
        <v>9.82</v>
      </c>
      <c r="J78075">
        <v>694.16</v>
      </c>
      <c r="K78075" t="s">
        <v>2930</v>
      </c>
      <c r="L78075" t="s">
        <v>115470</v>
      </c>
      <c r="M78075" t="s">
        <v>324</v>
      </c>
    </row>
    <row r="78076" spans="1:13" x14ac:dyDescent="0.3">
      <c r="A78076" t="s">
        <v>119648</v>
      </c>
      <c r="B78076" s="1">
        <v>44940</v>
      </c>
      <c r="C78076" t="s">
        <v>27297</v>
      </c>
      <c r="D78076" t="s">
        <v>111</v>
      </c>
      <c r="E78076">
        <v>5</v>
      </c>
      <c r="F78076">
        <v>338.18</v>
      </c>
      <c r="G78076">
        <v>0</v>
      </c>
      <c r="H78076">
        <v>135.27000000000001</v>
      </c>
      <c r="I78076">
        <v>10.25</v>
      </c>
      <c r="J78076">
        <v>1836.42</v>
      </c>
      <c r="K78076" t="s">
        <v>2930</v>
      </c>
      <c r="L78076" t="s">
        <v>115470</v>
      </c>
      <c r="M78076" t="s">
        <v>3343</v>
      </c>
    </row>
    <row r="78077" spans="1:13" x14ac:dyDescent="0.3">
      <c r="A78077" t="s">
        <v>119649</v>
      </c>
      <c r="B78077" s="1">
        <v>44385</v>
      </c>
      <c r="C78077" t="s">
        <v>23137</v>
      </c>
      <c r="D78077" t="s">
        <v>67</v>
      </c>
      <c r="E78077">
        <v>5</v>
      </c>
      <c r="F78077">
        <v>577.4</v>
      </c>
      <c r="G78077">
        <v>0</v>
      </c>
      <c r="H78077">
        <v>230.96</v>
      </c>
      <c r="I78077">
        <v>2.2200000000000002</v>
      </c>
      <c r="J78077">
        <v>3120.18</v>
      </c>
      <c r="K78077" t="s">
        <v>2930</v>
      </c>
      <c r="L78077" t="s">
        <v>115470</v>
      </c>
      <c r="M78077" t="s">
        <v>1492</v>
      </c>
    </row>
    <row r="78078" spans="1:13" x14ac:dyDescent="0.3">
      <c r="A78078" t="s">
        <v>119650</v>
      </c>
      <c r="B78078" s="1">
        <v>44186</v>
      </c>
      <c r="C78078" t="s">
        <v>17350</v>
      </c>
      <c r="D78078" t="s">
        <v>227</v>
      </c>
      <c r="E78078">
        <v>5</v>
      </c>
      <c r="F78078">
        <v>544.66</v>
      </c>
      <c r="G78078">
        <v>0</v>
      </c>
      <c r="H78078">
        <v>136.16</v>
      </c>
      <c r="I78078">
        <v>4.7699999999999996</v>
      </c>
      <c r="J78078">
        <v>2864.23</v>
      </c>
      <c r="K78078" t="s">
        <v>2930</v>
      </c>
      <c r="L78078" t="s">
        <v>115470</v>
      </c>
      <c r="M78078" t="s">
        <v>1051</v>
      </c>
    </row>
    <row r="78079" spans="1:13" x14ac:dyDescent="0.3">
      <c r="A78079" t="s">
        <v>119651</v>
      </c>
      <c r="B78079" s="1">
        <v>44497</v>
      </c>
      <c r="C78079" t="s">
        <v>89510</v>
      </c>
      <c r="D78079" t="s">
        <v>254</v>
      </c>
      <c r="E78079">
        <v>5</v>
      </c>
      <c r="F78079">
        <v>547.98</v>
      </c>
      <c r="G78079">
        <v>0</v>
      </c>
      <c r="H78079">
        <v>328.79</v>
      </c>
      <c r="I78079">
        <v>9.73</v>
      </c>
      <c r="J78079">
        <v>3078.42</v>
      </c>
      <c r="K78079" t="s">
        <v>2930</v>
      </c>
      <c r="L78079" t="s">
        <v>115470</v>
      </c>
      <c r="M78079" t="s">
        <v>9138</v>
      </c>
    </row>
    <row r="78080" spans="1:13" x14ac:dyDescent="0.3">
      <c r="A78080" t="s">
        <v>119652</v>
      </c>
      <c r="B78080" s="1">
        <v>44627</v>
      </c>
      <c r="C78080" t="s">
        <v>17043</v>
      </c>
      <c r="D78080" t="s">
        <v>129</v>
      </c>
      <c r="E78080">
        <v>5</v>
      </c>
      <c r="F78080">
        <v>16.8</v>
      </c>
      <c r="G78080">
        <v>0</v>
      </c>
      <c r="H78080">
        <v>10.08</v>
      </c>
      <c r="I78080">
        <v>9.0399999999999991</v>
      </c>
      <c r="J78080">
        <v>103.12</v>
      </c>
      <c r="K78080" t="s">
        <v>2930</v>
      </c>
      <c r="L78080" t="s">
        <v>115470</v>
      </c>
      <c r="M78080" t="s">
        <v>8961</v>
      </c>
    </row>
    <row r="78081" spans="1:13" x14ac:dyDescent="0.3">
      <c r="A78081" t="s">
        <v>119653</v>
      </c>
      <c r="B78081" s="1">
        <v>44942</v>
      </c>
      <c r="C78081" t="s">
        <v>9409</v>
      </c>
      <c r="D78081" t="s">
        <v>456</v>
      </c>
      <c r="E78081">
        <v>5</v>
      </c>
      <c r="F78081">
        <v>35.31</v>
      </c>
      <c r="G78081">
        <v>0</v>
      </c>
      <c r="H78081">
        <v>14.12</v>
      </c>
      <c r="I78081">
        <v>13.99</v>
      </c>
      <c r="J78081">
        <v>204.66</v>
      </c>
      <c r="K78081" t="s">
        <v>2930</v>
      </c>
      <c r="L78081" t="s">
        <v>115470</v>
      </c>
      <c r="M78081" t="s">
        <v>926</v>
      </c>
    </row>
    <row r="78082" spans="1:13" x14ac:dyDescent="0.3">
      <c r="A78082" t="s">
        <v>119654</v>
      </c>
      <c r="B78082" s="1">
        <v>45118</v>
      </c>
      <c r="C78082" t="s">
        <v>119655</v>
      </c>
      <c r="D78082" t="s">
        <v>210</v>
      </c>
      <c r="E78082">
        <v>5</v>
      </c>
      <c r="F78082">
        <v>146.16999999999999</v>
      </c>
      <c r="G78082">
        <v>0</v>
      </c>
      <c r="H78082">
        <v>36.54</v>
      </c>
      <c r="I78082">
        <v>11.38</v>
      </c>
      <c r="J78082">
        <v>778.77</v>
      </c>
      <c r="K78082" t="s">
        <v>2930</v>
      </c>
      <c r="L78082" t="s">
        <v>115470</v>
      </c>
      <c r="M78082" t="s">
        <v>2854</v>
      </c>
    </row>
    <row r="78083" spans="1:13" x14ac:dyDescent="0.3">
      <c r="A78083" t="s">
        <v>119656</v>
      </c>
      <c r="B78083" s="1">
        <v>45448</v>
      </c>
      <c r="C78083" t="s">
        <v>12214</v>
      </c>
      <c r="D78083" t="s">
        <v>187</v>
      </c>
      <c r="E78083">
        <v>5</v>
      </c>
      <c r="F78083">
        <v>437.69</v>
      </c>
      <c r="G78083">
        <v>0</v>
      </c>
      <c r="H78083">
        <v>109.42</v>
      </c>
      <c r="I78083">
        <v>14.47</v>
      </c>
      <c r="J78083">
        <v>2312.34</v>
      </c>
      <c r="K78083" t="s">
        <v>2930</v>
      </c>
      <c r="L78083" t="s">
        <v>115470</v>
      </c>
      <c r="M78083" t="s">
        <v>1544</v>
      </c>
    </row>
    <row r="78084" spans="1:13" x14ac:dyDescent="0.3">
      <c r="A78084" t="s">
        <v>119657</v>
      </c>
      <c r="B78084" s="1">
        <v>44108</v>
      </c>
      <c r="C78084" t="s">
        <v>20412</v>
      </c>
      <c r="D78084" t="s">
        <v>97</v>
      </c>
      <c r="E78084">
        <v>5</v>
      </c>
      <c r="F78084">
        <v>425.89</v>
      </c>
      <c r="G78084">
        <v>0</v>
      </c>
      <c r="H78084">
        <v>170.36</v>
      </c>
      <c r="I78084">
        <v>9.6199999999999992</v>
      </c>
      <c r="J78084">
        <v>2309.4299999999998</v>
      </c>
      <c r="K78084" t="s">
        <v>2930</v>
      </c>
      <c r="L78084" t="s">
        <v>115470</v>
      </c>
      <c r="M78084" t="s">
        <v>935</v>
      </c>
    </row>
    <row r="78085" spans="1:13" x14ac:dyDescent="0.3">
      <c r="A78085" t="s">
        <v>119658</v>
      </c>
      <c r="B78085" s="1">
        <v>45178</v>
      </c>
      <c r="C78085" t="s">
        <v>106981</v>
      </c>
      <c r="D78085" t="s">
        <v>247</v>
      </c>
      <c r="E78085">
        <v>5</v>
      </c>
      <c r="F78085">
        <v>316.54000000000002</v>
      </c>
      <c r="G78085">
        <v>0</v>
      </c>
      <c r="H78085">
        <v>79.14</v>
      </c>
      <c r="I78085">
        <v>6</v>
      </c>
      <c r="J78085">
        <v>1667.84</v>
      </c>
      <c r="K78085" t="s">
        <v>2930</v>
      </c>
      <c r="L78085" t="s">
        <v>115470</v>
      </c>
      <c r="M78085" t="s">
        <v>10859</v>
      </c>
    </row>
    <row r="78086" spans="1:13" x14ac:dyDescent="0.3">
      <c r="A78086" t="s">
        <v>119659</v>
      </c>
      <c r="B78086" s="1">
        <v>44160</v>
      </c>
      <c r="C78086" t="s">
        <v>53997</v>
      </c>
      <c r="D78086" t="s">
        <v>227</v>
      </c>
      <c r="E78086">
        <v>5</v>
      </c>
      <c r="F78086">
        <v>193.5</v>
      </c>
      <c r="G78086">
        <v>0</v>
      </c>
      <c r="H78086">
        <v>77.400000000000006</v>
      </c>
      <c r="I78086">
        <v>6.22</v>
      </c>
      <c r="J78086">
        <v>1051.1199999999999</v>
      </c>
      <c r="K78086" t="s">
        <v>2930</v>
      </c>
      <c r="L78086" t="s">
        <v>115470</v>
      </c>
      <c r="M78086" t="s">
        <v>57</v>
      </c>
    </row>
    <row r="78087" spans="1:13" x14ac:dyDescent="0.3">
      <c r="A78087" t="s">
        <v>119660</v>
      </c>
      <c r="B78087" s="1">
        <v>45438</v>
      </c>
      <c r="C78087" t="s">
        <v>22617</v>
      </c>
      <c r="D78087" t="s">
        <v>231</v>
      </c>
      <c r="E78087">
        <v>5</v>
      </c>
      <c r="F78087">
        <v>510.46</v>
      </c>
      <c r="G78087">
        <v>0</v>
      </c>
      <c r="H78087">
        <v>204.18</v>
      </c>
      <c r="I78087">
        <v>1.56</v>
      </c>
      <c r="J78087">
        <v>2758.04</v>
      </c>
      <c r="K78087" t="s">
        <v>2930</v>
      </c>
      <c r="L78087" t="s">
        <v>115470</v>
      </c>
      <c r="M78087" t="s">
        <v>3450</v>
      </c>
    </row>
    <row r="78088" spans="1:13" x14ac:dyDescent="0.3">
      <c r="A78088" t="s">
        <v>119661</v>
      </c>
      <c r="B78088" s="1">
        <v>45230</v>
      </c>
      <c r="C78088" t="s">
        <v>68697</v>
      </c>
      <c r="D78088" t="s">
        <v>164</v>
      </c>
      <c r="E78088">
        <v>5</v>
      </c>
      <c r="F78088">
        <v>66.14</v>
      </c>
      <c r="G78088">
        <v>0</v>
      </c>
      <c r="H78088">
        <v>16.54</v>
      </c>
      <c r="I78088">
        <v>12.01</v>
      </c>
      <c r="J78088">
        <v>359.25</v>
      </c>
      <c r="K78088" t="s">
        <v>2930</v>
      </c>
      <c r="L78088" t="s">
        <v>115470</v>
      </c>
      <c r="M78088" t="s">
        <v>9701</v>
      </c>
    </row>
    <row r="78089" spans="1:13" x14ac:dyDescent="0.3">
      <c r="A78089" t="s">
        <v>119662</v>
      </c>
      <c r="B78089" s="1">
        <v>44847</v>
      </c>
      <c r="C78089" t="s">
        <v>25085</v>
      </c>
      <c r="D78089" t="s">
        <v>67</v>
      </c>
      <c r="E78089">
        <v>5</v>
      </c>
      <c r="F78089">
        <v>371.61</v>
      </c>
      <c r="G78089">
        <v>0</v>
      </c>
      <c r="H78089">
        <v>148.63999999999999</v>
      </c>
      <c r="I78089">
        <v>5.41</v>
      </c>
      <c r="J78089">
        <v>2012.1</v>
      </c>
      <c r="K78089" t="s">
        <v>2930</v>
      </c>
      <c r="L78089" t="s">
        <v>115470</v>
      </c>
      <c r="M78089" t="s">
        <v>676</v>
      </c>
    </row>
    <row r="78090" spans="1:13" x14ac:dyDescent="0.3">
      <c r="A78090" t="s">
        <v>119663</v>
      </c>
      <c r="B78090" s="1">
        <v>44738</v>
      </c>
      <c r="C78090" t="s">
        <v>45909</v>
      </c>
      <c r="D78090" t="s">
        <v>210</v>
      </c>
      <c r="E78090">
        <v>5</v>
      </c>
      <c r="F78090">
        <v>250.11</v>
      </c>
      <c r="G78090">
        <v>0</v>
      </c>
      <c r="H78090">
        <v>150.07</v>
      </c>
      <c r="I78090">
        <v>2.5</v>
      </c>
      <c r="J78090">
        <v>1403.12</v>
      </c>
      <c r="K78090" t="s">
        <v>2930</v>
      </c>
      <c r="L78090" t="s">
        <v>115470</v>
      </c>
      <c r="M78090" t="s">
        <v>9780</v>
      </c>
    </row>
    <row r="78091" spans="1:13" x14ac:dyDescent="0.3">
      <c r="A78091" t="s">
        <v>119664</v>
      </c>
      <c r="B78091" s="1">
        <v>44894</v>
      </c>
      <c r="C78091" t="s">
        <v>56004</v>
      </c>
      <c r="D78091" t="s">
        <v>371</v>
      </c>
      <c r="E78091">
        <v>5</v>
      </c>
      <c r="F78091">
        <v>111.68</v>
      </c>
      <c r="G78091">
        <v>0</v>
      </c>
      <c r="H78091">
        <v>67.010000000000005</v>
      </c>
      <c r="I78091">
        <v>12.96</v>
      </c>
      <c r="J78091">
        <v>638.37</v>
      </c>
      <c r="K78091" t="s">
        <v>2930</v>
      </c>
      <c r="L78091" t="s">
        <v>115470</v>
      </c>
      <c r="M78091" t="s">
        <v>4253</v>
      </c>
    </row>
    <row r="78092" spans="1:13" x14ac:dyDescent="0.3">
      <c r="A78092" t="s">
        <v>119665</v>
      </c>
      <c r="B78092" s="1">
        <v>44972</v>
      </c>
      <c r="C78092" t="s">
        <v>60833</v>
      </c>
      <c r="D78092" t="s">
        <v>342</v>
      </c>
      <c r="E78092">
        <v>5</v>
      </c>
      <c r="F78092">
        <v>227.04</v>
      </c>
      <c r="G78092">
        <v>0</v>
      </c>
      <c r="H78092">
        <v>90.82</v>
      </c>
      <c r="I78092">
        <v>8.43</v>
      </c>
      <c r="J78092">
        <v>1234.45</v>
      </c>
      <c r="K78092" t="s">
        <v>2930</v>
      </c>
      <c r="L78092" t="s">
        <v>115470</v>
      </c>
      <c r="M78092" t="s">
        <v>8762</v>
      </c>
    </row>
    <row r="78093" spans="1:13" x14ac:dyDescent="0.3">
      <c r="A78093" t="s">
        <v>119666</v>
      </c>
      <c r="B78093" s="1">
        <v>45503</v>
      </c>
      <c r="C78093" t="s">
        <v>23465</v>
      </c>
      <c r="D78093" t="s">
        <v>164</v>
      </c>
      <c r="E78093">
        <v>5</v>
      </c>
      <c r="F78093">
        <v>475.8</v>
      </c>
      <c r="G78093">
        <v>0</v>
      </c>
      <c r="H78093">
        <v>190.32</v>
      </c>
      <c r="I78093">
        <v>11.24</v>
      </c>
      <c r="J78093">
        <v>2580.56</v>
      </c>
      <c r="K78093" t="s">
        <v>2930</v>
      </c>
      <c r="L78093" t="s">
        <v>115470</v>
      </c>
      <c r="M78093" t="s">
        <v>1060</v>
      </c>
    </row>
    <row r="78094" spans="1:13" x14ac:dyDescent="0.3">
      <c r="A78094" t="s">
        <v>119667</v>
      </c>
      <c r="B78094" s="1">
        <v>44640</v>
      </c>
      <c r="C78094" t="s">
        <v>32375</v>
      </c>
      <c r="D78094" t="s">
        <v>180</v>
      </c>
      <c r="E78094">
        <v>5</v>
      </c>
      <c r="F78094">
        <v>519.78</v>
      </c>
      <c r="G78094">
        <v>0</v>
      </c>
      <c r="H78094">
        <v>311.87</v>
      </c>
      <c r="I78094">
        <v>8.5500000000000007</v>
      </c>
      <c r="J78094">
        <v>2919.32</v>
      </c>
      <c r="K78094" t="s">
        <v>2930</v>
      </c>
      <c r="L78094" t="s">
        <v>115470</v>
      </c>
      <c r="M78094" t="s">
        <v>11007</v>
      </c>
    </row>
    <row r="78095" spans="1:13" x14ac:dyDescent="0.3">
      <c r="A78095" t="s">
        <v>119668</v>
      </c>
      <c r="B78095" s="1">
        <v>44008</v>
      </c>
      <c r="C78095" t="s">
        <v>56534</v>
      </c>
      <c r="D78095" t="s">
        <v>164</v>
      </c>
      <c r="E78095">
        <v>5</v>
      </c>
      <c r="F78095">
        <v>39.409999999999997</v>
      </c>
      <c r="G78095">
        <v>0</v>
      </c>
      <c r="H78095">
        <v>23.65</v>
      </c>
      <c r="I78095">
        <v>1.78</v>
      </c>
      <c r="J78095">
        <v>222.48</v>
      </c>
      <c r="K78095" t="s">
        <v>2930</v>
      </c>
      <c r="L78095" t="s">
        <v>115470</v>
      </c>
      <c r="M78095" t="s">
        <v>2664</v>
      </c>
    </row>
    <row r="78096" spans="1:13" x14ac:dyDescent="0.3">
      <c r="A78096" t="s">
        <v>119669</v>
      </c>
      <c r="B78096" s="1">
        <v>44724</v>
      </c>
      <c r="C78096" t="s">
        <v>103456</v>
      </c>
      <c r="D78096" t="s">
        <v>456</v>
      </c>
      <c r="E78096">
        <v>5</v>
      </c>
      <c r="F78096">
        <v>529.44000000000005</v>
      </c>
      <c r="G78096">
        <v>0</v>
      </c>
      <c r="H78096">
        <v>317.66000000000003</v>
      </c>
      <c r="I78096">
        <v>11.34</v>
      </c>
      <c r="J78096">
        <v>2976.2</v>
      </c>
      <c r="K78096" t="s">
        <v>2930</v>
      </c>
      <c r="L78096" t="s">
        <v>115470</v>
      </c>
      <c r="M78096" t="s">
        <v>9824</v>
      </c>
    </row>
    <row r="78097" spans="1:13" x14ac:dyDescent="0.3">
      <c r="A78097" t="s">
        <v>119670</v>
      </c>
      <c r="B78097" s="1">
        <v>45028</v>
      </c>
      <c r="C78097" t="s">
        <v>21528</v>
      </c>
      <c r="D78097" t="s">
        <v>119</v>
      </c>
      <c r="E78097">
        <v>5</v>
      </c>
      <c r="F78097">
        <v>328.7</v>
      </c>
      <c r="G78097">
        <v>0</v>
      </c>
      <c r="H78097">
        <v>82.18</v>
      </c>
      <c r="I78097">
        <v>1.36</v>
      </c>
      <c r="J78097">
        <v>1727.04</v>
      </c>
      <c r="K78097" t="s">
        <v>2930</v>
      </c>
      <c r="L78097" t="s">
        <v>115470</v>
      </c>
      <c r="M78097" t="s">
        <v>1591</v>
      </c>
    </row>
    <row r="78098" spans="1:13" x14ac:dyDescent="0.3">
      <c r="A78098" t="s">
        <v>119671</v>
      </c>
      <c r="B78098" s="1">
        <v>44574</v>
      </c>
      <c r="C78098" t="s">
        <v>119672</v>
      </c>
      <c r="D78098" t="s">
        <v>371</v>
      </c>
      <c r="E78098">
        <v>5</v>
      </c>
      <c r="F78098">
        <v>29.63</v>
      </c>
      <c r="G78098">
        <v>0</v>
      </c>
      <c r="H78098">
        <v>11.85</v>
      </c>
      <c r="I78098">
        <v>0.36</v>
      </c>
      <c r="J78098">
        <v>160.36000000000001</v>
      </c>
      <c r="K78098" t="s">
        <v>2930</v>
      </c>
      <c r="L78098" t="s">
        <v>115470</v>
      </c>
      <c r="M78098" t="s">
        <v>3820</v>
      </c>
    </row>
    <row r="78099" spans="1:13" x14ac:dyDescent="0.3">
      <c r="A78099" t="s">
        <v>119673</v>
      </c>
      <c r="B78099" s="1">
        <v>44680</v>
      </c>
      <c r="C78099" t="s">
        <v>119674</v>
      </c>
      <c r="D78099" t="s">
        <v>86</v>
      </c>
      <c r="E78099">
        <v>5</v>
      </c>
      <c r="F78099">
        <v>126.15</v>
      </c>
      <c r="G78099">
        <v>0</v>
      </c>
      <c r="H78099">
        <v>50.46</v>
      </c>
      <c r="I78099">
        <v>9.24</v>
      </c>
      <c r="J78099">
        <v>690.45</v>
      </c>
      <c r="K78099" t="s">
        <v>2930</v>
      </c>
      <c r="L78099" t="s">
        <v>115470</v>
      </c>
      <c r="M78099" t="s">
        <v>4045</v>
      </c>
    </row>
    <row r="78100" spans="1:13" x14ac:dyDescent="0.3">
      <c r="A78100" t="s">
        <v>119675</v>
      </c>
      <c r="B78100" s="1">
        <v>44571</v>
      </c>
      <c r="C78100" t="s">
        <v>53251</v>
      </c>
      <c r="D78100" t="s">
        <v>270</v>
      </c>
      <c r="E78100">
        <v>5</v>
      </c>
      <c r="F78100">
        <v>118.29</v>
      </c>
      <c r="G78100">
        <v>0</v>
      </c>
      <c r="H78100">
        <v>70.97</v>
      </c>
      <c r="I78100">
        <v>9</v>
      </c>
      <c r="J78100">
        <v>671.42</v>
      </c>
      <c r="K78100" t="s">
        <v>2930</v>
      </c>
      <c r="L78100" t="s">
        <v>115470</v>
      </c>
      <c r="M78100" t="s">
        <v>1835</v>
      </c>
    </row>
    <row r="78101" spans="1:13" x14ac:dyDescent="0.3">
      <c r="A78101" t="s">
        <v>119676</v>
      </c>
      <c r="B78101" s="1">
        <v>43962</v>
      </c>
      <c r="C78101" t="s">
        <v>45363</v>
      </c>
      <c r="D78101" t="s">
        <v>140</v>
      </c>
      <c r="E78101">
        <v>5</v>
      </c>
      <c r="F78101">
        <v>284.14999999999998</v>
      </c>
      <c r="G78101">
        <v>0</v>
      </c>
      <c r="H78101">
        <v>71.040000000000006</v>
      </c>
      <c r="I78101">
        <v>1</v>
      </c>
      <c r="J78101">
        <v>1492.79</v>
      </c>
      <c r="K78101" t="s">
        <v>2930</v>
      </c>
      <c r="L78101" t="s">
        <v>115470</v>
      </c>
      <c r="M78101" t="s">
        <v>6191</v>
      </c>
    </row>
    <row r="78102" spans="1:13" x14ac:dyDescent="0.3">
      <c r="A78102" t="s">
        <v>119677</v>
      </c>
      <c r="B78102" s="1">
        <v>43976</v>
      </c>
      <c r="C78102" t="s">
        <v>119678</v>
      </c>
      <c r="D78102" t="s">
        <v>119</v>
      </c>
      <c r="E78102">
        <v>5</v>
      </c>
      <c r="F78102">
        <v>324.31</v>
      </c>
      <c r="G78102">
        <v>0</v>
      </c>
      <c r="H78102">
        <v>291.88</v>
      </c>
      <c r="I78102">
        <v>1.01</v>
      </c>
      <c r="J78102">
        <v>1914.44</v>
      </c>
      <c r="K78102" t="s">
        <v>2930</v>
      </c>
      <c r="L78102" t="s">
        <v>115470</v>
      </c>
      <c r="M78102" t="s">
        <v>6083</v>
      </c>
    </row>
    <row r="78103" spans="1:13" x14ac:dyDescent="0.3">
      <c r="A78103" t="s">
        <v>119679</v>
      </c>
      <c r="B78103" s="1">
        <v>45101</v>
      </c>
      <c r="C78103" t="s">
        <v>95010</v>
      </c>
      <c r="D78103" t="s">
        <v>101</v>
      </c>
      <c r="E78103">
        <v>5</v>
      </c>
      <c r="F78103">
        <v>45.37</v>
      </c>
      <c r="G78103">
        <v>0</v>
      </c>
      <c r="H78103">
        <v>18.149999999999999</v>
      </c>
      <c r="I78103">
        <v>6.84</v>
      </c>
      <c r="J78103">
        <v>251.84</v>
      </c>
      <c r="K78103" t="s">
        <v>2930</v>
      </c>
      <c r="L78103" t="s">
        <v>115470</v>
      </c>
      <c r="M78103" t="s">
        <v>5284</v>
      </c>
    </row>
    <row r="78104" spans="1:13" x14ac:dyDescent="0.3">
      <c r="A78104" t="s">
        <v>119680</v>
      </c>
      <c r="B78104" s="1">
        <v>45310</v>
      </c>
      <c r="C78104" t="s">
        <v>61907</v>
      </c>
      <c r="D78104" t="s">
        <v>164</v>
      </c>
      <c r="E78104">
        <v>5</v>
      </c>
      <c r="F78104">
        <v>385.11</v>
      </c>
      <c r="G78104">
        <v>0</v>
      </c>
      <c r="H78104">
        <v>231.07</v>
      </c>
      <c r="I78104">
        <v>10.34</v>
      </c>
      <c r="J78104">
        <v>2166.96</v>
      </c>
      <c r="K78104" t="s">
        <v>2930</v>
      </c>
      <c r="L78104" t="s">
        <v>115470</v>
      </c>
      <c r="M78104" t="s">
        <v>719</v>
      </c>
    </row>
    <row r="78105" spans="1:13" x14ac:dyDescent="0.3">
      <c r="A78105" t="s">
        <v>119681</v>
      </c>
      <c r="B78105" s="1">
        <v>44402</v>
      </c>
      <c r="C78105" t="s">
        <v>1951</v>
      </c>
      <c r="D78105" t="s">
        <v>227</v>
      </c>
      <c r="E78105">
        <v>5</v>
      </c>
      <c r="F78105">
        <v>257.74</v>
      </c>
      <c r="G78105">
        <v>0</v>
      </c>
      <c r="H78105">
        <v>64.44</v>
      </c>
      <c r="I78105">
        <v>8.5</v>
      </c>
      <c r="J78105">
        <v>1361.64</v>
      </c>
      <c r="K78105" t="s">
        <v>2930</v>
      </c>
      <c r="L78105" t="s">
        <v>115470</v>
      </c>
      <c r="M78105" t="s">
        <v>984</v>
      </c>
    </row>
    <row r="78106" spans="1:13" x14ac:dyDescent="0.3">
      <c r="A78106" t="s">
        <v>119682</v>
      </c>
      <c r="B78106" s="1">
        <v>45383</v>
      </c>
      <c r="C78106" t="s">
        <v>50172</v>
      </c>
      <c r="D78106" t="s">
        <v>414</v>
      </c>
      <c r="E78106">
        <v>5</v>
      </c>
      <c r="F78106">
        <v>239.14</v>
      </c>
      <c r="G78106">
        <v>0</v>
      </c>
      <c r="H78106">
        <v>59.78</v>
      </c>
      <c r="I78106">
        <v>14.13</v>
      </c>
      <c r="J78106">
        <v>1269.6099999999999</v>
      </c>
      <c r="K78106" t="s">
        <v>2930</v>
      </c>
      <c r="L78106" t="s">
        <v>115470</v>
      </c>
      <c r="M78106" t="s">
        <v>10866</v>
      </c>
    </row>
    <row r="78107" spans="1:13" x14ac:dyDescent="0.3">
      <c r="A78107" t="s">
        <v>119683</v>
      </c>
      <c r="B78107" s="1">
        <v>44874</v>
      </c>
      <c r="C78107" t="s">
        <v>84648</v>
      </c>
      <c r="D78107" t="s">
        <v>410</v>
      </c>
      <c r="E78107">
        <v>5</v>
      </c>
      <c r="F78107">
        <v>154.63</v>
      </c>
      <c r="G78107">
        <v>0</v>
      </c>
      <c r="H78107">
        <v>38.659999999999997</v>
      </c>
      <c r="I78107">
        <v>11.39</v>
      </c>
      <c r="J78107">
        <v>823.2</v>
      </c>
      <c r="K78107" t="s">
        <v>2930</v>
      </c>
      <c r="L78107" t="s">
        <v>115470</v>
      </c>
      <c r="M78107" t="s">
        <v>889</v>
      </c>
    </row>
    <row r="78108" spans="1:13" x14ac:dyDescent="0.3">
      <c r="A78108" t="s">
        <v>119684</v>
      </c>
      <c r="B78108" s="1">
        <v>44507</v>
      </c>
      <c r="C78108" t="s">
        <v>13069</v>
      </c>
      <c r="D78108" t="s">
        <v>44</v>
      </c>
      <c r="E78108">
        <v>5</v>
      </c>
      <c r="F78108">
        <v>316.81</v>
      </c>
      <c r="G78108">
        <v>0</v>
      </c>
      <c r="H78108">
        <v>190.09</v>
      </c>
      <c r="I78108">
        <v>2.3199999999999998</v>
      </c>
      <c r="J78108">
        <v>1776.46</v>
      </c>
      <c r="K78108" t="s">
        <v>2930</v>
      </c>
      <c r="L78108" t="s">
        <v>115470</v>
      </c>
      <c r="M78108" t="s">
        <v>3367</v>
      </c>
    </row>
    <row r="78109" spans="1:13" x14ac:dyDescent="0.3">
      <c r="A78109" t="s">
        <v>119685</v>
      </c>
      <c r="B78109" s="1">
        <v>44899</v>
      </c>
      <c r="C78109" t="s">
        <v>89188</v>
      </c>
      <c r="D78109" t="s">
        <v>210</v>
      </c>
      <c r="E78109">
        <v>5</v>
      </c>
      <c r="F78109">
        <v>419.24</v>
      </c>
      <c r="G78109">
        <v>0</v>
      </c>
      <c r="H78109">
        <v>167.7</v>
      </c>
      <c r="I78109">
        <v>0.23</v>
      </c>
      <c r="J78109">
        <v>2264.13</v>
      </c>
      <c r="K78109" t="s">
        <v>2930</v>
      </c>
      <c r="L78109" t="s">
        <v>115470</v>
      </c>
      <c r="M78109" t="s">
        <v>171</v>
      </c>
    </row>
    <row r="78110" spans="1:13" x14ac:dyDescent="0.3">
      <c r="A78110" t="s">
        <v>119686</v>
      </c>
      <c r="B78110" s="1">
        <v>45344</v>
      </c>
      <c r="C78110" t="s">
        <v>79540</v>
      </c>
      <c r="D78110" t="s">
        <v>82</v>
      </c>
      <c r="E78110">
        <v>5</v>
      </c>
      <c r="F78110">
        <v>307.48</v>
      </c>
      <c r="G78110">
        <v>0</v>
      </c>
      <c r="H78110">
        <v>122.99</v>
      </c>
      <c r="I78110">
        <v>9.57</v>
      </c>
      <c r="J78110">
        <v>1669.96</v>
      </c>
      <c r="K78110" t="s">
        <v>2930</v>
      </c>
      <c r="L78110" t="s">
        <v>115470</v>
      </c>
      <c r="M78110" t="s">
        <v>2244</v>
      </c>
    </row>
    <row r="78111" spans="1:13" x14ac:dyDescent="0.3">
      <c r="A78111" t="s">
        <v>119687</v>
      </c>
      <c r="B78111" s="1">
        <v>43940</v>
      </c>
      <c r="C78111" t="s">
        <v>90716</v>
      </c>
      <c r="D78111" t="s">
        <v>375</v>
      </c>
      <c r="E78111">
        <v>5</v>
      </c>
      <c r="F78111">
        <v>463.75</v>
      </c>
      <c r="G78111">
        <v>0</v>
      </c>
      <c r="H78111">
        <v>185.5</v>
      </c>
      <c r="I78111">
        <v>3.7</v>
      </c>
      <c r="J78111">
        <v>2507.9499999999998</v>
      </c>
      <c r="K78111" t="s">
        <v>2930</v>
      </c>
      <c r="L78111" t="s">
        <v>115470</v>
      </c>
      <c r="M78111" t="s">
        <v>5318</v>
      </c>
    </row>
    <row r="78112" spans="1:13" x14ac:dyDescent="0.3">
      <c r="A78112" t="s">
        <v>119688</v>
      </c>
      <c r="B78112" s="1">
        <v>45048</v>
      </c>
      <c r="C78112" t="s">
        <v>86319</v>
      </c>
      <c r="D78112" t="s">
        <v>25</v>
      </c>
      <c r="E78112">
        <v>5</v>
      </c>
      <c r="F78112">
        <v>588.34</v>
      </c>
      <c r="G78112">
        <v>0</v>
      </c>
      <c r="H78112">
        <v>147.08000000000001</v>
      </c>
      <c r="I78112">
        <v>12.84</v>
      </c>
      <c r="J78112">
        <v>3101.62</v>
      </c>
      <c r="K78112" t="s">
        <v>2930</v>
      </c>
      <c r="L78112" t="s">
        <v>115470</v>
      </c>
      <c r="M78112" t="s">
        <v>12631</v>
      </c>
    </row>
    <row r="78113" spans="1:13" x14ac:dyDescent="0.3">
      <c r="A78113" t="s">
        <v>119689</v>
      </c>
      <c r="B78113" s="1">
        <v>45593</v>
      </c>
      <c r="C78113" t="s">
        <v>118426</v>
      </c>
      <c r="D78113" t="s">
        <v>204</v>
      </c>
      <c r="E78113">
        <v>5</v>
      </c>
      <c r="F78113">
        <v>366.28</v>
      </c>
      <c r="G78113">
        <v>0</v>
      </c>
      <c r="H78113">
        <v>146.51</v>
      </c>
      <c r="I78113">
        <v>9.65</v>
      </c>
      <c r="J78113">
        <v>1987.56</v>
      </c>
      <c r="K78113" t="s">
        <v>2930</v>
      </c>
      <c r="L78113" t="s">
        <v>115470</v>
      </c>
      <c r="M78113" t="s">
        <v>1239</v>
      </c>
    </row>
    <row r="78114" spans="1:13" x14ac:dyDescent="0.3">
      <c r="A78114" t="s">
        <v>119690</v>
      </c>
      <c r="B78114" s="1">
        <v>43896</v>
      </c>
      <c r="C78114" t="s">
        <v>119691</v>
      </c>
      <c r="D78114" t="s">
        <v>97</v>
      </c>
      <c r="E78114">
        <v>5</v>
      </c>
      <c r="F78114">
        <v>227.44</v>
      </c>
      <c r="G78114">
        <v>0</v>
      </c>
      <c r="H78114">
        <v>56.86</v>
      </c>
      <c r="I78114">
        <v>4.2300000000000004</v>
      </c>
      <c r="J78114">
        <v>1198.29</v>
      </c>
      <c r="K78114" t="s">
        <v>2930</v>
      </c>
      <c r="L78114" t="s">
        <v>115470</v>
      </c>
      <c r="M78114" t="s">
        <v>5491</v>
      </c>
    </row>
    <row r="78115" spans="1:13" x14ac:dyDescent="0.3">
      <c r="A78115" t="s">
        <v>119692</v>
      </c>
      <c r="B78115" s="1">
        <v>43940</v>
      </c>
      <c r="C78115" t="s">
        <v>70304</v>
      </c>
      <c r="D78115" t="s">
        <v>52</v>
      </c>
      <c r="E78115">
        <v>5</v>
      </c>
      <c r="F78115">
        <v>144.37</v>
      </c>
      <c r="G78115">
        <v>0</v>
      </c>
      <c r="H78115">
        <v>36.090000000000003</v>
      </c>
      <c r="I78115">
        <v>6.96</v>
      </c>
      <c r="J78115">
        <v>764.9</v>
      </c>
      <c r="K78115" t="s">
        <v>2930</v>
      </c>
      <c r="L78115" t="s">
        <v>115470</v>
      </c>
      <c r="M78115" t="s">
        <v>2664</v>
      </c>
    </row>
    <row r="78116" spans="1:13" x14ac:dyDescent="0.3">
      <c r="A78116" t="s">
        <v>119693</v>
      </c>
      <c r="B78116" s="1">
        <v>44753</v>
      </c>
      <c r="C78116" t="s">
        <v>112290</v>
      </c>
      <c r="D78116" t="s">
        <v>164</v>
      </c>
      <c r="E78116">
        <v>5</v>
      </c>
      <c r="F78116">
        <v>181.85</v>
      </c>
      <c r="G78116">
        <v>0</v>
      </c>
      <c r="H78116">
        <v>45.46</v>
      </c>
      <c r="I78116">
        <v>2.65</v>
      </c>
      <c r="J78116">
        <v>957.36</v>
      </c>
      <c r="K78116" t="s">
        <v>2930</v>
      </c>
      <c r="L78116" t="s">
        <v>115470</v>
      </c>
      <c r="M78116" t="s">
        <v>5360</v>
      </c>
    </row>
    <row r="78117" spans="1:13" x14ac:dyDescent="0.3">
      <c r="A78117" t="s">
        <v>119694</v>
      </c>
      <c r="B78117" s="1">
        <v>44528</v>
      </c>
      <c r="C78117" t="s">
        <v>106241</v>
      </c>
      <c r="D78117" t="s">
        <v>200</v>
      </c>
      <c r="E78117">
        <v>5</v>
      </c>
      <c r="F78117">
        <v>100.37</v>
      </c>
      <c r="G78117">
        <v>0</v>
      </c>
      <c r="H78117">
        <v>25.09</v>
      </c>
      <c r="I78117">
        <v>0.69</v>
      </c>
      <c r="J78117">
        <v>527.63</v>
      </c>
      <c r="K78117" t="s">
        <v>2930</v>
      </c>
      <c r="L78117" t="s">
        <v>115470</v>
      </c>
      <c r="M78117" t="s">
        <v>12723</v>
      </c>
    </row>
    <row r="78118" spans="1:13" x14ac:dyDescent="0.3">
      <c r="A78118" t="s">
        <v>119695</v>
      </c>
      <c r="B78118" s="1">
        <v>45429</v>
      </c>
      <c r="C78118" t="s">
        <v>44997</v>
      </c>
      <c r="D78118" t="s">
        <v>21</v>
      </c>
      <c r="E78118">
        <v>5</v>
      </c>
      <c r="F78118">
        <v>532.46</v>
      </c>
      <c r="G78118">
        <v>0</v>
      </c>
      <c r="H78118">
        <v>212.98</v>
      </c>
      <c r="I78118">
        <v>11.35</v>
      </c>
      <c r="J78118">
        <v>2886.63</v>
      </c>
      <c r="K78118" t="s">
        <v>2930</v>
      </c>
      <c r="L78118" t="s">
        <v>115470</v>
      </c>
      <c r="M78118" t="s">
        <v>94</v>
      </c>
    </row>
    <row r="78119" spans="1:13" x14ac:dyDescent="0.3">
      <c r="A78119" t="s">
        <v>119696</v>
      </c>
      <c r="B78119" s="1">
        <v>45515</v>
      </c>
      <c r="C78119" t="s">
        <v>119697</v>
      </c>
      <c r="D78119" t="s">
        <v>200</v>
      </c>
      <c r="E78119">
        <v>5</v>
      </c>
      <c r="F78119">
        <v>492.65</v>
      </c>
      <c r="G78119">
        <v>0</v>
      </c>
      <c r="H78119">
        <v>123.16</v>
      </c>
      <c r="I78119">
        <v>3.37</v>
      </c>
      <c r="J78119">
        <v>2589.7800000000002</v>
      </c>
      <c r="K78119" t="s">
        <v>2930</v>
      </c>
      <c r="L78119" t="s">
        <v>115470</v>
      </c>
      <c r="M78119" t="s">
        <v>9486</v>
      </c>
    </row>
    <row r="78120" spans="1:13" x14ac:dyDescent="0.3">
      <c r="A78120" t="s">
        <v>119698</v>
      </c>
      <c r="B78120" s="1">
        <v>45067</v>
      </c>
      <c r="C78120" t="s">
        <v>83393</v>
      </c>
      <c r="D78120" t="s">
        <v>82</v>
      </c>
      <c r="E78120">
        <v>5</v>
      </c>
      <c r="F78120">
        <v>500.7</v>
      </c>
      <c r="G78120">
        <v>0</v>
      </c>
      <c r="H78120">
        <v>125.18</v>
      </c>
      <c r="I78120">
        <v>3.67</v>
      </c>
      <c r="J78120">
        <v>2632.35</v>
      </c>
      <c r="K78120" t="s">
        <v>2930</v>
      </c>
      <c r="L78120" t="s">
        <v>115470</v>
      </c>
      <c r="M78120" t="s">
        <v>4000</v>
      </c>
    </row>
    <row r="78121" spans="1:13" x14ac:dyDescent="0.3">
      <c r="A78121" t="s">
        <v>119699</v>
      </c>
      <c r="B78121" s="1">
        <v>44353</v>
      </c>
      <c r="C78121" t="s">
        <v>15805</v>
      </c>
      <c r="D78121" t="s">
        <v>254</v>
      </c>
      <c r="E78121">
        <v>5</v>
      </c>
      <c r="F78121">
        <v>155.03</v>
      </c>
      <c r="G78121">
        <v>0</v>
      </c>
      <c r="H78121">
        <v>38.76</v>
      </c>
      <c r="I78121">
        <v>7.79</v>
      </c>
      <c r="J78121">
        <v>821.7</v>
      </c>
      <c r="K78121" t="s">
        <v>2930</v>
      </c>
      <c r="L78121" t="s">
        <v>115470</v>
      </c>
      <c r="M78121" t="s">
        <v>262</v>
      </c>
    </row>
    <row r="78122" spans="1:13" x14ac:dyDescent="0.3">
      <c r="A78122" t="s">
        <v>119700</v>
      </c>
      <c r="B78122" s="1">
        <v>45241</v>
      </c>
      <c r="C78122" t="s">
        <v>16832</v>
      </c>
      <c r="D78122" t="s">
        <v>136</v>
      </c>
      <c r="E78122">
        <v>5</v>
      </c>
      <c r="F78122">
        <v>54.96</v>
      </c>
      <c r="G78122">
        <v>0</v>
      </c>
      <c r="H78122">
        <v>13.74</v>
      </c>
      <c r="I78122">
        <v>7.67</v>
      </c>
      <c r="J78122">
        <v>296.20999999999998</v>
      </c>
      <c r="K78122" t="s">
        <v>2930</v>
      </c>
      <c r="L78122" t="s">
        <v>115470</v>
      </c>
      <c r="M78122" t="s">
        <v>5442</v>
      </c>
    </row>
    <row r="78123" spans="1:13" x14ac:dyDescent="0.3">
      <c r="A78123" t="s">
        <v>119701</v>
      </c>
      <c r="B78123" s="1">
        <v>44746</v>
      </c>
      <c r="C78123" t="s">
        <v>80700</v>
      </c>
      <c r="D78123" t="s">
        <v>144</v>
      </c>
      <c r="E78123">
        <v>5</v>
      </c>
      <c r="F78123">
        <v>541.22</v>
      </c>
      <c r="G78123">
        <v>0</v>
      </c>
      <c r="H78123">
        <v>216.49</v>
      </c>
      <c r="I78123">
        <v>13.9</v>
      </c>
      <c r="J78123">
        <v>2936.49</v>
      </c>
      <c r="K78123" t="s">
        <v>2930</v>
      </c>
      <c r="L78123" t="s">
        <v>115470</v>
      </c>
      <c r="M78123" t="s">
        <v>6674</v>
      </c>
    </row>
    <row r="78124" spans="1:13" x14ac:dyDescent="0.3">
      <c r="A78124" t="s">
        <v>119702</v>
      </c>
      <c r="B78124" s="1">
        <v>44331</v>
      </c>
      <c r="C78124" t="s">
        <v>59040</v>
      </c>
      <c r="D78124" t="s">
        <v>210</v>
      </c>
      <c r="E78124">
        <v>5</v>
      </c>
      <c r="F78124">
        <v>136.82</v>
      </c>
      <c r="G78124">
        <v>0</v>
      </c>
      <c r="H78124">
        <v>34.200000000000003</v>
      </c>
      <c r="I78124">
        <v>14.31</v>
      </c>
      <c r="J78124">
        <v>732.61</v>
      </c>
      <c r="K78124" t="s">
        <v>2930</v>
      </c>
      <c r="L78124" t="s">
        <v>115470</v>
      </c>
      <c r="M78124" t="s">
        <v>4589</v>
      </c>
    </row>
    <row r="78125" spans="1:13" x14ac:dyDescent="0.3">
      <c r="A78125" t="s">
        <v>119703</v>
      </c>
      <c r="B78125" s="1">
        <v>44118</v>
      </c>
      <c r="C78125" t="s">
        <v>8851</v>
      </c>
      <c r="D78125" t="s">
        <v>210</v>
      </c>
      <c r="E78125">
        <v>5</v>
      </c>
      <c r="F78125">
        <v>415.67</v>
      </c>
      <c r="G78125">
        <v>0</v>
      </c>
      <c r="H78125">
        <v>103.92</v>
      </c>
      <c r="I78125">
        <v>8.3800000000000008</v>
      </c>
      <c r="J78125">
        <v>2190.65</v>
      </c>
      <c r="K78125" t="s">
        <v>2930</v>
      </c>
      <c r="L78125" t="s">
        <v>115470</v>
      </c>
      <c r="M78125" t="s">
        <v>874</v>
      </c>
    </row>
    <row r="78126" spans="1:13" x14ac:dyDescent="0.3">
      <c r="A78126" t="s">
        <v>119704</v>
      </c>
      <c r="B78126" s="1">
        <v>44662</v>
      </c>
      <c r="C78126" t="s">
        <v>70642</v>
      </c>
      <c r="D78126" t="s">
        <v>101</v>
      </c>
      <c r="E78126">
        <v>5</v>
      </c>
      <c r="F78126">
        <v>189.99</v>
      </c>
      <c r="G78126">
        <v>0</v>
      </c>
      <c r="H78126">
        <v>76</v>
      </c>
      <c r="I78126">
        <v>10.79</v>
      </c>
      <c r="J78126">
        <v>1036.74</v>
      </c>
      <c r="K78126" t="s">
        <v>2930</v>
      </c>
      <c r="L78126" t="s">
        <v>115470</v>
      </c>
      <c r="M78126" t="s">
        <v>13432</v>
      </c>
    </row>
    <row r="78127" spans="1:13" x14ac:dyDescent="0.3">
      <c r="A78127" t="s">
        <v>119705</v>
      </c>
      <c r="B78127" s="1">
        <v>45297</v>
      </c>
      <c r="C78127" t="s">
        <v>61181</v>
      </c>
      <c r="D78127" t="s">
        <v>304</v>
      </c>
      <c r="E78127">
        <v>5</v>
      </c>
      <c r="F78127">
        <v>95.95</v>
      </c>
      <c r="G78127">
        <v>0</v>
      </c>
      <c r="H78127">
        <v>23.99</v>
      </c>
      <c r="I78127">
        <v>9.17</v>
      </c>
      <c r="J78127">
        <v>512.91</v>
      </c>
      <c r="K78127" t="s">
        <v>2930</v>
      </c>
      <c r="L78127" t="s">
        <v>115470</v>
      </c>
      <c r="M78127" t="s">
        <v>3995</v>
      </c>
    </row>
    <row r="78128" spans="1:13" x14ac:dyDescent="0.3">
      <c r="A78128" t="s">
        <v>119706</v>
      </c>
      <c r="B78128" s="1">
        <v>44123</v>
      </c>
      <c r="C78128" t="s">
        <v>117991</v>
      </c>
      <c r="D78128" t="s">
        <v>63</v>
      </c>
      <c r="E78128">
        <v>5</v>
      </c>
      <c r="F78128">
        <v>186.4</v>
      </c>
      <c r="G78128">
        <v>0</v>
      </c>
      <c r="H78128">
        <v>111.84</v>
      </c>
      <c r="I78128">
        <v>14.31</v>
      </c>
      <c r="J78128">
        <v>1058.1500000000001</v>
      </c>
      <c r="K78128" t="s">
        <v>2930</v>
      </c>
      <c r="L78128" t="s">
        <v>115470</v>
      </c>
      <c r="M78128" t="s">
        <v>4159</v>
      </c>
    </row>
    <row r="78129" spans="1:13" x14ac:dyDescent="0.3">
      <c r="A78129" t="s">
        <v>119707</v>
      </c>
      <c r="B78129" s="1">
        <v>45581</v>
      </c>
      <c r="C78129" t="s">
        <v>81542</v>
      </c>
      <c r="D78129" t="s">
        <v>200</v>
      </c>
      <c r="E78129">
        <v>5</v>
      </c>
      <c r="F78129">
        <v>286.17</v>
      </c>
      <c r="G78129">
        <v>0</v>
      </c>
      <c r="H78129">
        <v>114.47</v>
      </c>
      <c r="I78129">
        <v>12.16</v>
      </c>
      <c r="J78129">
        <v>1557.48</v>
      </c>
      <c r="K78129" t="s">
        <v>2930</v>
      </c>
      <c r="L78129" t="s">
        <v>115470</v>
      </c>
      <c r="M78129" t="s">
        <v>6645</v>
      </c>
    </row>
    <row r="78130" spans="1:13" x14ac:dyDescent="0.3">
      <c r="A78130" t="s">
        <v>119708</v>
      </c>
      <c r="B78130" s="1">
        <v>44744</v>
      </c>
      <c r="C78130" t="s">
        <v>33271</v>
      </c>
      <c r="D78130" t="s">
        <v>410</v>
      </c>
      <c r="E78130">
        <v>5</v>
      </c>
      <c r="F78130">
        <v>569.13</v>
      </c>
      <c r="G78130">
        <v>0</v>
      </c>
      <c r="H78130">
        <v>341.48</v>
      </c>
      <c r="I78130">
        <v>2.91</v>
      </c>
      <c r="J78130">
        <v>3190.04</v>
      </c>
      <c r="K78130" t="s">
        <v>2930</v>
      </c>
      <c r="L78130" t="s">
        <v>115470</v>
      </c>
      <c r="M78130" t="s">
        <v>1541</v>
      </c>
    </row>
    <row r="78131" spans="1:13" x14ac:dyDescent="0.3">
      <c r="A78131" t="s">
        <v>119709</v>
      </c>
      <c r="B78131" s="1">
        <v>44250</v>
      </c>
      <c r="C78131" t="s">
        <v>71093</v>
      </c>
      <c r="D78131" t="s">
        <v>456</v>
      </c>
      <c r="E78131">
        <v>5</v>
      </c>
      <c r="F78131">
        <v>168.44</v>
      </c>
      <c r="G78131">
        <v>0</v>
      </c>
      <c r="H78131">
        <v>42.11</v>
      </c>
      <c r="I78131">
        <v>13.92</v>
      </c>
      <c r="J78131">
        <v>898.23</v>
      </c>
      <c r="K78131" t="s">
        <v>2930</v>
      </c>
      <c r="L78131" t="s">
        <v>115470</v>
      </c>
      <c r="M78131" t="s">
        <v>553</v>
      </c>
    </row>
    <row r="78132" spans="1:13" x14ac:dyDescent="0.3">
      <c r="A78132" t="s">
        <v>119710</v>
      </c>
      <c r="B78132" s="1">
        <v>44767</v>
      </c>
      <c r="C78132" t="s">
        <v>119711</v>
      </c>
      <c r="D78132" t="s">
        <v>136</v>
      </c>
      <c r="E78132">
        <v>5</v>
      </c>
      <c r="F78132">
        <v>360.05</v>
      </c>
      <c r="G78132">
        <v>0</v>
      </c>
      <c r="H78132">
        <v>90.01</v>
      </c>
      <c r="I78132">
        <v>11.87</v>
      </c>
      <c r="J78132">
        <v>1902.13</v>
      </c>
      <c r="K78132" t="s">
        <v>2930</v>
      </c>
      <c r="L78132" t="s">
        <v>115470</v>
      </c>
      <c r="M78132" t="s">
        <v>8066</v>
      </c>
    </row>
    <row r="78133" spans="1:13" x14ac:dyDescent="0.3">
      <c r="A78133" t="s">
        <v>119712</v>
      </c>
      <c r="B78133" s="1">
        <v>43881</v>
      </c>
      <c r="C78133" t="s">
        <v>7611</v>
      </c>
      <c r="D78133" t="s">
        <v>82</v>
      </c>
      <c r="E78133">
        <v>5</v>
      </c>
      <c r="F78133">
        <v>429.43</v>
      </c>
      <c r="G78133">
        <v>0</v>
      </c>
      <c r="H78133">
        <v>171.77</v>
      </c>
      <c r="I78133">
        <v>0.4</v>
      </c>
      <c r="J78133">
        <v>2319.3200000000002</v>
      </c>
      <c r="K78133" t="s">
        <v>2930</v>
      </c>
      <c r="L78133" t="s">
        <v>115470</v>
      </c>
      <c r="M78133" t="s">
        <v>1518</v>
      </c>
    </row>
    <row r="78134" spans="1:13" x14ac:dyDescent="0.3">
      <c r="A78134" t="s">
        <v>119713</v>
      </c>
      <c r="B78134" s="1">
        <v>43873</v>
      </c>
      <c r="C78134" t="s">
        <v>26942</v>
      </c>
      <c r="D78134" t="s">
        <v>119</v>
      </c>
      <c r="E78134">
        <v>5</v>
      </c>
      <c r="F78134">
        <v>493.78</v>
      </c>
      <c r="G78134">
        <v>0</v>
      </c>
      <c r="H78134">
        <v>123.44</v>
      </c>
      <c r="I78134">
        <v>8.6199999999999992</v>
      </c>
      <c r="J78134">
        <v>2600.96</v>
      </c>
      <c r="K78134" t="s">
        <v>2930</v>
      </c>
      <c r="L78134" t="s">
        <v>115470</v>
      </c>
      <c r="M78134" t="s">
        <v>309</v>
      </c>
    </row>
    <row r="78135" spans="1:13" x14ac:dyDescent="0.3">
      <c r="A78135" t="s">
        <v>119714</v>
      </c>
      <c r="B78135" s="1">
        <v>45470</v>
      </c>
      <c r="C78135" t="s">
        <v>119715</v>
      </c>
      <c r="D78135" t="s">
        <v>78</v>
      </c>
      <c r="E78135">
        <v>5</v>
      </c>
      <c r="F78135">
        <v>152.96</v>
      </c>
      <c r="G78135">
        <v>0</v>
      </c>
      <c r="H78135">
        <v>61.18</v>
      </c>
      <c r="I78135">
        <v>1</v>
      </c>
      <c r="J78135">
        <v>826.98</v>
      </c>
      <c r="K78135" t="s">
        <v>2930</v>
      </c>
      <c r="L78135" t="s">
        <v>115470</v>
      </c>
      <c r="M78135" t="s">
        <v>4080</v>
      </c>
    </row>
    <row r="78136" spans="1:13" x14ac:dyDescent="0.3">
      <c r="A78136" t="s">
        <v>119716</v>
      </c>
      <c r="B78136" s="1">
        <v>44688</v>
      </c>
      <c r="C78136" t="s">
        <v>59165</v>
      </c>
      <c r="D78136" t="s">
        <v>136</v>
      </c>
      <c r="E78136">
        <v>5</v>
      </c>
      <c r="F78136">
        <v>202.15</v>
      </c>
      <c r="G78136">
        <v>0</v>
      </c>
      <c r="H78136">
        <v>80.86</v>
      </c>
      <c r="I78136">
        <v>6.99</v>
      </c>
      <c r="J78136">
        <v>1098.5999999999999</v>
      </c>
      <c r="K78136" t="s">
        <v>2930</v>
      </c>
      <c r="L78136" t="s">
        <v>115470</v>
      </c>
      <c r="M78136" t="s">
        <v>1767</v>
      </c>
    </row>
    <row r="78137" spans="1:13" x14ac:dyDescent="0.3">
      <c r="A78137" t="s">
        <v>119717</v>
      </c>
      <c r="B78137" s="1">
        <v>44478</v>
      </c>
      <c r="C78137" t="s">
        <v>119718</v>
      </c>
      <c r="D78137" t="s">
        <v>151</v>
      </c>
      <c r="E78137">
        <v>5</v>
      </c>
      <c r="F78137">
        <v>48.64</v>
      </c>
      <c r="G78137">
        <v>0</v>
      </c>
      <c r="H78137">
        <v>29.18</v>
      </c>
      <c r="I78137">
        <v>13.91</v>
      </c>
      <c r="J78137">
        <v>286.29000000000002</v>
      </c>
      <c r="K78137" t="s">
        <v>2930</v>
      </c>
      <c r="L78137" t="s">
        <v>115470</v>
      </c>
      <c r="M78137" t="s">
        <v>1946</v>
      </c>
    </row>
    <row r="78138" spans="1:13" x14ac:dyDescent="0.3">
      <c r="A78138" t="s">
        <v>119719</v>
      </c>
      <c r="B78138" s="1">
        <v>44580</v>
      </c>
      <c r="C78138" t="s">
        <v>10339</v>
      </c>
      <c r="D78138" t="s">
        <v>25</v>
      </c>
      <c r="E78138">
        <v>5</v>
      </c>
      <c r="F78138">
        <v>163.16999999999999</v>
      </c>
      <c r="G78138">
        <v>0</v>
      </c>
      <c r="H78138">
        <v>40.79</v>
      </c>
      <c r="I78138">
        <v>10.85</v>
      </c>
      <c r="J78138">
        <v>867.49</v>
      </c>
      <c r="K78138" t="s">
        <v>2930</v>
      </c>
      <c r="L78138" t="s">
        <v>115470</v>
      </c>
      <c r="M78138" t="s">
        <v>2907</v>
      </c>
    </row>
    <row r="78139" spans="1:13" x14ac:dyDescent="0.3">
      <c r="A78139" t="s">
        <v>119720</v>
      </c>
      <c r="B78139" s="1">
        <v>44064</v>
      </c>
      <c r="C78139" t="s">
        <v>68022</v>
      </c>
      <c r="D78139" t="s">
        <v>261</v>
      </c>
      <c r="E78139">
        <v>5</v>
      </c>
      <c r="F78139">
        <v>468.63</v>
      </c>
      <c r="G78139">
        <v>0</v>
      </c>
      <c r="H78139">
        <v>421.77</v>
      </c>
      <c r="I78139">
        <v>9.5500000000000007</v>
      </c>
      <c r="J78139">
        <v>2774.47</v>
      </c>
      <c r="K78139" t="s">
        <v>2930</v>
      </c>
      <c r="L78139" t="s">
        <v>115470</v>
      </c>
      <c r="M78139" t="s">
        <v>251</v>
      </c>
    </row>
    <row r="78140" spans="1:13" x14ac:dyDescent="0.3">
      <c r="A78140" t="s">
        <v>119721</v>
      </c>
      <c r="B78140" s="1">
        <v>43833</v>
      </c>
      <c r="C78140" t="s">
        <v>119722</v>
      </c>
      <c r="D78140" t="s">
        <v>204</v>
      </c>
      <c r="E78140">
        <v>5</v>
      </c>
      <c r="F78140">
        <v>259.02</v>
      </c>
      <c r="G78140">
        <v>0</v>
      </c>
      <c r="H78140">
        <v>64.760000000000005</v>
      </c>
      <c r="I78140">
        <v>1.39</v>
      </c>
      <c r="J78140">
        <v>1361.25</v>
      </c>
      <c r="K78140" t="s">
        <v>2930</v>
      </c>
      <c r="L78140" t="s">
        <v>115470</v>
      </c>
      <c r="M78140" t="s">
        <v>11967</v>
      </c>
    </row>
    <row r="78141" spans="1:13" x14ac:dyDescent="0.3">
      <c r="A78141" t="s">
        <v>119723</v>
      </c>
      <c r="B78141" s="1">
        <v>45128</v>
      </c>
      <c r="C78141" t="s">
        <v>119724</v>
      </c>
      <c r="D78141" t="s">
        <v>86</v>
      </c>
      <c r="E78141">
        <v>5</v>
      </c>
      <c r="F78141">
        <v>72.55</v>
      </c>
      <c r="G78141">
        <v>0</v>
      </c>
      <c r="H78141">
        <v>29.02</v>
      </c>
      <c r="I78141">
        <v>1.44</v>
      </c>
      <c r="J78141">
        <v>393.21</v>
      </c>
      <c r="K78141" t="s">
        <v>2930</v>
      </c>
      <c r="L78141" t="s">
        <v>115470</v>
      </c>
      <c r="M78141" t="s">
        <v>1296</v>
      </c>
    </row>
    <row r="78142" spans="1:13" x14ac:dyDescent="0.3">
      <c r="A78142" t="s">
        <v>119725</v>
      </c>
      <c r="B78142" s="1">
        <v>45341</v>
      </c>
      <c r="C78142" t="s">
        <v>61125</v>
      </c>
      <c r="D78142" t="s">
        <v>136</v>
      </c>
      <c r="E78142">
        <v>5</v>
      </c>
      <c r="F78142">
        <v>533.98</v>
      </c>
      <c r="G78142">
        <v>0</v>
      </c>
      <c r="H78142">
        <v>133.5</v>
      </c>
      <c r="I78142">
        <v>1.3</v>
      </c>
      <c r="J78142">
        <v>2804.7</v>
      </c>
      <c r="K78142" t="s">
        <v>2930</v>
      </c>
      <c r="L78142" t="s">
        <v>115470</v>
      </c>
      <c r="M78142" t="s">
        <v>6911</v>
      </c>
    </row>
    <row r="78143" spans="1:13" x14ac:dyDescent="0.3">
      <c r="A78143" t="s">
        <v>119726</v>
      </c>
      <c r="B78143" s="1">
        <v>45286</v>
      </c>
      <c r="C78143" t="s">
        <v>64982</v>
      </c>
      <c r="D78143" t="s">
        <v>71</v>
      </c>
      <c r="E78143">
        <v>5</v>
      </c>
      <c r="F78143">
        <v>553.64</v>
      </c>
      <c r="G78143">
        <v>0</v>
      </c>
      <c r="H78143">
        <v>138.41</v>
      </c>
      <c r="I78143">
        <v>14.82</v>
      </c>
      <c r="J78143">
        <v>2921.43</v>
      </c>
      <c r="K78143" t="s">
        <v>2930</v>
      </c>
      <c r="L78143" t="s">
        <v>115470</v>
      </c>
      <c r="M78143" t="s">
        <v>2753</v>
      </c>
    </row>
    <row r="78144" spans="1:13" x14ac:dyDescent="0.3">
      <c r="A78144" t="s">
        <v>119727</v>
      </c>
      <c r="B78144" s="1">
        <v>44528</v>
      </c>
      <c r="C78144" t="s">
        <v>115309</v>
      </c>
      <c r="D78144" t="s">
        <v>29</v>
      </c>
      <c r="E78144">
        <v>5</v>
      </c>
      <c r="F78144">
        <v>281.88</v>
      </c>
      <c r="G78144">
        <v>0</v>
      </c>
      <c r="H78144">
        <v>112.75</v>
      </c>
      <c r="I78144">
        <v>1.78</v>
      </c>
      <c r="J78144">
        <v>1523.93</v>
      </c>
      <c r="K78144" t="s">
        <v>2930</v>
      </c>
      <c r="L78144" t="s">
        <v>115470</v>
      </c>
      <c r="M78144" t="s">
        <v>1677</v>
      </c>
    </row>
    <row r="78145" spans="1:13" x14ac:dyDescent="0.3">
      <c r="A78145" t="s">
        <v>119728</v>
      </c>
      <c r="B78145" s="1">
        <v>44974</v>
      </c>
      <c r="C78145" t="s">
        <v>44822</v>
      </c>
      <c r="D78145" t="s">
        <v>37</v>
      </c>
      <c r="E78145">
        <v>5</v>
      </c>
      <c r="F78145">
        <v>96.97</v>
      </c>
      <c r="G78145">
        <v>0</v>
      </c>
      <c r="H78145">
        <v>24.24</v>
      </c>
      <c r="I78145">
        <v>3.29</v>
      </c>
      <c r="J78145">
        <v>512.38</v>
      </c>
      <c r="K78145" t="s">
        <v>2930</v>
      </c>
      <c r="L78145" t="s">
        <v>115470</v>
      </c>
      <c r="M78145" t="s">
        <v>5187</v>
      </c>
    </row>
    <row r="78146" spans="1:13" x14ac:dyDescent="0.3">
      <c r="A78146" t="s">
        <v>119729</v>
      </c>
      <c r="B78146" s="1">
        <v>45476</v>
      </c>
      <c r="C78146" t="s">
        <v>54258</v>
      </c>
      <c r="D78146" t="s">
        <v>414</v>
      </c>
      <c r="E78146">
        <v>5</v>
      </c>
      <c r="F78146">
        <v>269.77</v>
      </c>
      <c r="G78146">
        <v>0</v>
      </c>
      <c r="H78146">
        <v>161.86000000000001</v>
      </c>
      <c r="I78146">
        <v>1.87</v>
      </c>
      <c r="J78146">
        <v>1512.58</v>
      </c>
      <c r="K78146" t="s">
        <v>2930</v>
      </c>
      <c r="L78146" t="s">
        <v>115470</v>
      </c>
      <c r="M78146" t="s">
        <v>2726</v>
      </c>
    </row>
    <row r="78147" spans="1:13" x14ac:dyDescent="0.3">
      <c r="A78147" t="s">
        <v>119730</v>
      </c>
      <c r="B78147" s="1">
        <v>45432</v>
      </c>
      <c r="C78147" t="s">
        <v>66951</v>
      </c>
      <c r="D78147" t="s">
        <v>21</v>
      </c>
      <c r="E78147">
        <v>5</v>
      </c>
      <c r="F78147">
        <v>299.52</v>
      </c>
      <c r="G78147">
        <v>0</v>
      </c>
      <c r="H78147">
        <v>74.88</v>
      </c>
      <c r="I78147">
        <v>9.01</v>
      </c>
      <c r="J78147">
        <v>1581.49</v>
      </c>
      <c r="K78147" t="s">
        <v>2930</v>
      </c>
      <c r="L78147" t="s">
        <v>115470</v>
      </c>
      <c r="M78147" t="s">
        <v>5187</v>
      </c>
    </row>
    <row r="78148" spans="1:13" x14ac:dyDescent="0.3">
      <c r="A78148" t="s">
        <v>119731</v>
      </c>
      <c r="B78148" s="1">
        <v>44166</v>
      </c>
      <c r="C78148" t="s">
        <v>53309</v>
      </c>
      <c r="D78148" t="s">
        <v>56</v>
      </c>
      <c r="E78148">
        <v>5</v>
      </c>
      <c r="F78148">
        <v>579.15</v>
      </c>
      <c r="G78148">
        <v>0</v>
      </c>
      <c r="H78148">
        <v>231.66</v>
      </c>
      <c r="I78148">
        <v>0.39</v>
      </c>
      <c r="J78148">
        <v>3127.8</v>
      </c>
      <c r="K78148" t="s">
        <v>2930</v>
      </c>
      <c r="L78148" t="s">
        <v>115470</v>
      </c>
      <c r="M78148" t="s">
        <v>1905</v>
      </c>
    </row>
    <row r="78149" spans="1:13" x14ac:dyDescent="0.3">
      <c r="A78149" t="s">
        <v>119732</v>
      </c>
      <c r="B78149" s="1">
        <v>44861</v>
      </c>
      <c r="C78149" t="s">
        <v>1803</v>
      </c>
      <c r="D78149" t="s">
        <v>231</v>
      </c>
      <c r="E78149">
        <v>5</v>
      </c>
      <c r="F78149">
        <v>232.29</v>
      </c>
      <c r="G78149">
        <v>0</v>
      </c>
      <c r="H78149">
        <v>92.92</v>
      </c>
      <c r="I78149">
        <v>2.76</v>
      </c>
      <c r="J78149">
        <v>1257.1300000000001</v>
      </c>
      <c r="K78149" t="s">
        <v>2930</v>
      </c>
      <c r="L78149" t="s">
        <v>115470</v>
      </c>
      <c r="M78149" t="s">
        <v>3183</v>
      </c>
    </row>
    <row r="78150" spans="1:13" x14ac:dyDescent="0.3">
      <c r="A78150" t="s">
        <v>119733</v>
      </c>
      <c r="B78150" s="1">
        <v>44296</v>
      </c>
      <c r="C78150" t="s">
        <v>58369</v>
      </c>
      <c r="D78150" t="s">
        <v>71</v>
      </c>
      <c r="E78150">
        <v>5</v>
      </c>
      <c r="F78150">
        <v>205.03</v>
      </c>
      <c r="G78150">
        <v>0</v>
      </c>
      <c r="H78150">
        <v>51.26</v>
      </c>
      <c r="I78150">
        <v>8.18</v>
      </c>
      <c r="J78150">
        <v>1084.5899999999999</v>
      </c>
      <c r="K78150" t="s">
        <v>2930</v>
      </c>
      <c r="L78150" t="s">
        <v>115470</v>
      </c>
      <c r="M78150" t="s">
        <v>4515</v>
      </c>
    </row>
    <row r="78151" spans="1:13" x14ac:dyDescent="0.3">
      <c r="A78151" t="s">
        <v>119734</v>
      </c>
      <c r="B78151" s="1">
        <v>45422</v>
      </c>
      <c r="C78151" t="s">
        <v>88107</v>
      </c>
      <c r="D78151" t="s">
        <v>101</v>
      </c>
      <c r="E78151">
        <v>5</v>
      </c>
      <c r="F78151">
        <v>176.09</v>
      </c>
      <c r="G78151">
        <v>0</v>
      </c>
      <c r="H78151">
        <v>44.02</v>
      </c>
      <c r="I78151">
        <v>10.53</v>
      </c>
      <c r="J78151">
        <v>935</v>
      </c>
      <c r="K78151" t="s">
        <v>2930</v>
      </c>
      <c r="L78151" t="s">
        <v>115470</v>
      </c>
      <c r="M78151" t="s">
        <v>6971</v>
      </c>
    </row>
    <row r="78152" spans="1:13" x14ac:dyDescent="0.3">
      <c r="A78152" t="s">
        <v>119735</v>
      </c>
      <c r="B78152" s="1">
        <v>43934</v>
      </c>
      <c r="C78152" t="s">
        <v>95523</v>
      </c>
      <c r="D78152" t="s">
        <v>52</v>
      </c>
      <c r="E78152">
        <v>5</v>
      </c>
      <c r="F78152">
        <v>100.48</v>
      </c>
      <c r="G78152">
        <v>0</v>
      </c>
      <c r="H78152">
        <v>40.19</v>
      </c>
      <c r="I78152">
        <v>2.31</v>
      </c>
      <c r="J78152">
        <v>544.9</v>
      </c>
      <c r="K78152" t="s">
        <v>2930</v>
      </c>
      <c r="L78152" t="s">
        <v>115470</v>
      </c>
      <c r="M78152" t="s">
        <v>4219</v>
      </c>
    </row>
    <row r="78153" spans="1:13" x14ac:dyDescent="0.3">
      <c r="A78153" t="s">
        <v>119736</v>
      </c>
      <c r="B78153" s="1">
        <v>44144</v>
      </c>
      <c r="C78153" t="s">
        <v>53378</v>
      </c>
      <c r="D78153" t="s">
        <v>25</v>
      </c>
      <c r="E78153">
        <v>5</v>
      </c>
      <c r="F78153">
        <v>413.7</v>
      </c>
      <c r="G78153">
        <v>0</v>
      </c>
      <c r="H78153">
        <v>103.43</v>
      </c>
      <c r="I78153">
        <v>8.43</v>
      </c>
      <c r="J78153">
        <v>2180.36</v>
      </c>
      <c r="K78153" t="s">
        <v>2930</v>
      </c>
      <c r="L78153" t="s">
        <v>115470</v>
      </c>
      <c r="M78153" t="s">
        <v>4051</v>
      </c>
    </row>
    <row r="78154" spans="1:13" x14ac:dyDescent="0.3">
      <c r="A78154" t="s">
        <v>119737</v>
      </c>
      <c r="B78154" s="1">
        <v>45063</v>
      </c>
      <c r="C78154" t="s">
        <v>28399</v>
      </c>
      <c r="D78154" t="s">
        <v>308</v>
      </c>
      <c r="E78154">
        <v>5</v>
      </c>
      <c r="F78154">
        <v>49.91</v>
      </c>
      <c r="G78154">
        <v>0</v>
      </c>
      <c r="H78154">
        <v>29.95</v>
      </c>
      <c r="I78154">
        <v>13.17</v>
      </c>
      <c r="J78154">
        <v>292.67</v>
      </c>
      <c r="K78154" t="s">
        <v>2930</v>
      </c>
      <c r="L78154" t="s">
        <v>115470</v>
      </c>
      <c r="M78154" t="s">
        <v>6191</v>
      </c>
    </row>
    <row r="78155" spans="1:13" x14ac:dyDescent="0.3">
      <c r="A78155" t="s">
        <v>119738</v>
      </c>
      <c r="B78155" s="1">
        <v>44158</v>
      </c>
      <c r="C78155" t="s">
        <v>119739</v>
      </c>
      <c r="D78155" t="s">
        <v>136</v>
      </c>
      <c r="E78155">
        <v>5</v>
      </c>
      <c r="F78155">
        <v>308.91000000000003</v>
      </c>
      <c r="G78155">
        <v>0</v>
      </c>
      <c r="H78155">
        <v>278.02</v>
      </c>
      <c r="I78155">
        <v>1.47</v>
      </c>
      <c r="J78155">
        <v>1824.04</v>
      </c>
      <c r="K78155" t="s">
        <v>2930</v>
      </c>
      <c r="L78155" t="s">
        <v>115470</v>
      </c>
      <c r="M78155" t="s">
        <v>20193</v>
      </c>
    </row>
    <row r="78156" spans="1:13" x14ac:dyDescent="0.3">
      <c r="A78156" t="s">
        <v>119740</v>
      </c>
      <c r="B78156" s="1">
        <v>44509</v>
      </c>
      <c r="C78156" t="s">
        <v>23083</v>
      </c>
      <c r="D78156" t="s">
        <v>200</v>
      </c>
      <c r="E78156">
        <v>5</v>
      </c>
      <c r="F78156">
        <v>183.62</v>
      </c>
      <c r="G78156">
        <v>0</v>
      </c>
      <c r="H78156">
        <v>73.45</v>
      </c>
      <c r="I78156">
        <v>1.77</v>
      </c>
      <c r="J78156">
        <v>993.32</v>
      </c>
      <c r="K78156" t="s">
        <v>2930</v>
      </c>
      <c r="L78156" t="s">
        <v>115470</v>
      </c>
      <c r="M78156" t="s">
        <v>7820</v>
      </c>
    </row>
    <row r="78157" spans="1:13" x14ac:dyDescent="0.3">
      <c r="A78157" t="s">
        <v>119741</v>
      </c>
      <c r="B78157" s="1">
        <v>44329</v>
      </c>
      <c r="C78157" t="s">
        <v>119742</v>
      </c>
      <c r="D78157" t="s">
        <v>56</v>
      </c>
      <c r="E78157">
        <v>5</v>
      </c>
      <c r="F78157">
        <v>368.2</v>
      </c>
      <c r="G78157">
        <v>0</v>
      </c>
      <c r="H78157">
        <v>220.92</v>
      </c>
      <c r="I78157">
        <v>11.7</v>
      </c>
      <c r="J78157">
        <v>2073.62</v>
      </c>
      <c r="K78157" t="s">
        <v>2930</v>
      </c>
      <c r="L78157" t="s">
        <v>115470</v>
      </c>
      <c r="M78157" t="s">
        <v>3701</v>
      </c>
    </row>
    <row r="78158" spans="1:13" x14ac:dyDescent="0.3">
      <c r="A78158" t="s">
        <v>119743</v>
      </c>
      <c r="B78158" s="1">
        <v>45134</v>
      </c>
      <c r="C78158" t="s">
        <v>24381</v>
      </c>
      <c r="D78158" t="s">
        <v>261</v>
      </c>
      <c r="E78158">
        <v>5</v>
      </c>
      <c r="F78158">
        <v>486.54</v>
      </c>
      <c r="G78158">
        <v>0</v>
      </c>
      <c r="H78158">
        <v>194.62</v>
      </c>
      <c r="I78158">
        <v>14.56</v>
      </c>
      <c r="J78158">
        <v>2641.88</v>
      </c>
      <c r="K78158" t="s">
        <v>2930</v>
      </c>
      <c r="L78158" t="s">
        <v>115470</v>
      </c>
      <c r="M78158" t="s">
        <v>1483</v>
      </c>
    </row>
    <row r="78159" spans="1:13" x14ac:dyDescent="0.3">
      <c r="A78159" t="s">
        <v>119744</v>
      </c>
      <c r="B78159" s="1">
        <v>44004</v>
      </c>
      <c r="C78159" t="s">
        <v>119745</v>
      </c>
      <c r="D78159" t="s">
        <v>414</v>
      </c>
      <c r="E78159">
        <v>5</v>
      </c>
      <c r="F78159">
        <v>396.85</v>
      </c>
      <c r="G78159">
        <v>0</v>
      </c>
      <c r="H78159">
        <v>238.11</v>
      </c>
      <c r="I78159">
        <v>13.52</v>
      </c>
      <c r="J78159">
        <v>2235.88</v>
      </c>
      <c r="K78159" t="s">
        <v>2930</v>
      </c>
      <c r="L78159" t="s">
        <v>115470</v>
      </c>
      <c r="M78159" t="s">
        <v>211</v>
      </c>
    </row>
    <row r="78160" spans="1:13" x14ac:dyDescent="0.3">
      <c r="A78160" t="s">
        <v>119746</v>
      </c>
      <c r="B78160" s="1">
        <v>44380</v>
      </c>
      <c r="C78160" t="s">
        <v>38597</v>
      </c>
      <c r="D78160" t="s">
        <v>33</v>
      </c>
      <c r="E78160">
        <v>5</v>
      </c>
      <c r="F78160">
        <v>497.97</v>
      </c>
      <c r="G78160">
        <v>0</v>
      </c>
      <c r="H78160">
        <v>199.19</v>
      </c>
      <c r="I78160">
        <v>1.05</v>
      </c>
      <c r="J78160">
        <v>2690.09</v>
      </c>
      <c r="K78160" t="s">
        <v>2930</v>
      </c>
      <c r="L78160" t="s">
        <v>115470</v>
      </c>
      <c r="M78160" t="s">
        <v>152</v>
      </c>
    </row>
    <row r="78161" spans="1:13" x14ac:dyDescent="0.3">
      <c r="A78161" t="s">
        <v>119747</v>
      </c>
      <c r="B78161" s="1">
        <v>45230</v>
      </c>
      <c r="C78161" t="s">
        <v>77873</v>
      </c>
      <c r="D78161" t="s">
        <v>82</v>
      </c>
      <c r="E78161">
        <v>5</v>
      </c>
      <c r="F78161">
        <v>381.82</v>
      </c>
      <c r="G78161">
        <v>0</v>
      </c>
      <c r="H78161">
        <v>95.46</v>
      </c>
      <c r="I78161">
        <v>6.52</v>
      </c>
      <c r="J78161">
        <v>2011.08</v>
      </c>
      <c r="K78161" t="s">
        <v>2930</v>
      </c>
      <c r="L78161" t="s">
        <v>115470</v>
      </c>
      <c r="M78161" t="s">
        <v>4143</v>
      </c>
    </row>
    <row r="78162" spans="1:13" x14ac:dyDescent="0.3">
      <c r="A78162" t="s">
        <v>119748</v>
      </c>
      <c r="B78162" s="1">
        <v>45593</v>
      </c>
      <c r="C78162" t="s">
        <v>24373</v>
      </c>
      <c r="D78162" t="s">
        <v>140</v>
      </c>
      <c r="E78162">
        <v>5</v>
      </c>
      <c r="F78162">
        <v>13.16</v>
      </c>
      <c r="G78162">
        <v>0</v>
      </c>
      <c r="H78162">
        <v>5.26</v>
      </c>
      <c r="I78162">
        <v>9.75</v>
      </c>
      <c r="J78162">
        <v>80.81</v>
      </c>
      <c r="K78162" t="s">
        <v>2930</v>
      </c>
      <c r="L78162" t="s">
        <v>115470</v>
      </c>
      <c r="M78162" t="s">
        <v>14602</v>
      </c>
    </row>
    <row r="78163" spans="1:13" x14ac:dyDescent="0.3">
      <c r="A78163" t="s">
        <v>119749</v>
      </c>
      <c r="B78163" s="1">
        <v>44566</v>
      </c>
      <c r="C78163" t="s">
        <v>7019</v>
      </c>
      <c r="D78163" t="s">
        <v>111</v>
      </c>
      <c r="E78163">
        <v>5</v>
      </c>
      <c r="F78163">
        <v>311.10000000000002</v>
      </c>
      <c r="G78163">
        <v>0</v>
      </c>
      <c r="H78163">
        <v>77.78</v>
      </c>
      <c r="I78163">
        <v>9.83</v>
      </c>
      <c r="J78163">
        <v>1643.11</v>
      </c>
      <c r="K78163" t="s">
        <v>2930</v>
      </c>
      <c r="L78163" t="s">
        <v>115470</v>
      </c>
      <c r="M78163" t="s">
        <v>1458</v>
      </c>
    </row>
    <row r="78164" spans="1:13" x14ac:dyDescent="0.3">
      <c r="A78164" t="s">
        <v>119750</v>
      </c>
      <c r="B78164" s="1">
        <v>45053</v>
      </c>
      <c r="C78164" t="s">
        <v>33297</v>
      </c>
      <c r="D78164" t="s">
        <v>119</v>
      </c>
      <c r="E78164">
        <v>5</v>
      </c>
      <c r="F78164">
        <v>124.32</v>
      </c>
      <c r="G78164">
        <v>0</v>
      </c>
      <c r="H78164">
        <v>74.59</v>
      </c>
      <c r="I78164">
        <v>0.2</v>
      </c>
      <c r="J78164">
        <v>696.39</v>
      </c>
      <c r="K78164" t="s">
        <v>2930</v>
      </c>
      <c r="L78164" t="s">
        <v>115470</v>
      </c>
      <c r="M78164" t="s">
        <v>3643</v>
      </c>
    </row>
    <row r="78165" spans="1:13" x14ac:dyDescent="0.3">
      <c r="A78165" t="s">
        <v>119751</v>
      </c>
      <c r="B78165" s="1">
        <v>44923</v>
      </c>
      <c r="C78165" t="s">
        <v>24932</v>
      </c>
      <c r="D78165" t="s">
        <v>78</v>
      </c>
      <c r="E78165">
        <v>5</v>
      </c>
      <c r="F78165">
        <v>299.22000000000003</v>
      </c>
      <c r="G78165">
        <v>0</v>
      </c>
      <c r="H78165">
        <v>269.3</v>
      </c>
      <c r="I78165">
        <v>3.91</v>
      </c>
      <c r="J78165">
        <v>1769.31</v>
      </c>
      <c r="K78165" t="s">
        <v>2930</v>
      </c>
      <c r="L78165" t="s">
        <v>115470</v>
      </c>
      <c r="M78165" t="s">
        <v>188</v>
      </c>
    </row>
    <row r="78166" spans="1:13" x14ac:dyDescent="0.3">
      <c r="A78166" t="s">
        <v>119752</v>
      </c>
      <c r="B78166" s="1">
        <v>44640</v>
      </c>
      <c r="C78166" t="s">
        <v>119753</v>
      </c>
      <c r="D78166" t="s">
        <v>111</v>
      </c>
      <c r="E78166">
        <v>5</v>
      </c>
      <c r="F78166">
        <v>64.540000000000006</v>
      </c>
      <c r="G78166">
        <v>0</v>
      </c>
      <c r="H78166">
        <v>25.82</v>
      </c>
      <c r="I78166">
        <v>3.49</v>
      </c>
      <c r="J78166">
        <v>352.01</v>
      </c>
      <c r="K78166" t="s">
        <v>2930</v>
      </c>
      <c r="L78166" t="s">
        <v>115470</v>
      </c>
      <c r="M78166" t="s">
        <v>8620</v>
      </c>
    </row>
    <row r="78167" spans="1:13" x14ac:dyDescent="0.3">
      <c r="A78167" t="s">
        <v>119754</v>
      </c>
      <c r="B78167" s="1">
        <v>45653</v>
      </c>
      <c r="C78167" t="s">
        <v>12194</v>
      </c>
      <c r="D78167" t="s">
        <v>180</v>
      </c>
      <c r="E78167">
        <v>5</v>
      </c>
      <c r="F78167">
        <v>7.37</v>
      </c>
      <c r="G78167">
        <v>0</v>
      </c>
      <c r="H78167">
        <v>2.95</v>
      </c>
      <c r="I78167">
        <v>3.1</v>
      </c>
      <c r="J78167">
        <v>42.9</v>
      </c>
      <c r="K78167" t="s">
        <v>2930</v>
      </c>
      <c r="L78167" t="s">
        <v>115470</v>
      </c>
      <c r="M78167" t="s">
        <v>1280</v>
      </c>
    </row>
    <row r="78168" spans="1:13" x14ac:dyDescent="0.3">
      <c r="A78168" t="s">
        <v>119755</v>
      </c>
      <c r="B78168" s="1">
        <v>45295</v>
      </c>
      <c r="C78168" t="s">
        <v>49286</v>
      </c>
      <c r="D78168" t="s">
        <v>358</v>
      </c>
      <c r="E78168">
        <v>5</v>
      </c>
      <c r="F78168">
        <v>558.16999999999996</v>
      </c>
      <c r="G78168">
        <v>0</v>
      </c>
      <c r="H78168">
        <v>139.54</v>
      </c>
      <c r="I78168">
        <v>5.95</v>
      </c>
      <c r="J78168">
        <v>2936.34</v>
      </c>
      <c r="K78168" t="s">
        <v>2930</v>
      </c>
      <c r="L78168" t="s">
        <v>115470</v>
      </c>
      <c r="M78168" t="s">
        <v>1597</v>
      </c>
    </row>
    <row r="78169" spans="1:13" x14ac:dyDescent="0.3">
      <c r="A78169" t="s">
        <v>119756</v>
      </c>
      <c r="B78169" s="1">
        <v>45506</v>
      </c>
      <c r="C78169" t="s">
        <v>36879</v>
      </c>
      <c r="D78169" t="s">
        <v>71</v>
      </c>
      <c r="E78169">
        <v>5</v>
      </c>
      <c r="F78169">
        <v>596.03</v>
      </c>
      <c r="G78169">
        <v>0</v>
      </c>
      <c r="H78169">
        <v>357.62</v>
      </c>
      <c r="I78169">
        <v>5.32</v>
      </c>
      <c r="J78169">
        <v>3343.09</v>
      </c>
      <c r="K78169" t="s">
        <v>2930</v>
      </c>
      <c r="L78169" t="s">
        <v>115470</v>
      </c>
      <c r="M78169" t="s">
        <v>2043</v>
      </c>
    </row>
    <row r="78170" spans="1:13" x14ac:dyDescent="0.3">
      <c r="A78170" t="s">
        <v>119757</v>
      </c>
      <c r="B78170" s="1">
        <v>44004</v>
      </c>
      <c r="C78170" t="s">
        <v>119758</v>
      </c>
      <c r="D78170" t="s">
        <v>187</v>
      </c>
      <c r="E78170">
        <v>5</v>
      </c>
      <c r="F78170">
        <v>24.75</v>
      </c>
      <c r="G78170">
        <v>0</v>
      </c>
      <c r="H78170">
        <v>14.85</v>
      </c>
      <c r="I78170">
        <v>5.42</v>
      </c>
      <c r="J78170">
        <v>144.02000000000001</v>
      </c>
      <c r="K78170" t="s">
        <v>2930</v>
      </c>
      <c r="L78170" t="s">
        <v>115470</v>
      </c>
      <c r="M78170" t="s">
        <v>839</v>
      </c>
    </row>
    <row r="78171" spans="1:13" x14ac:dyDescent="0.3">
      <c r="A78171" t="s">
        <v>119759</v>
      </c>
      <c r="B78171" s="1">
        <v>44630</v>
      </c>
      <c r="C78171" t="s">
        <v>68859</v>
      </c>
      <c r="D78171" t="s">
        <v>52</v>
      </c>
      <c r="E78171">
        <v>5</v>
      </c>
      <c r="F78171">
        <v>263.08</v>
      </c>
      <c r="G78171">
        <v>0</v>
      </c>
      <c r="H78171">
        <v>65.77</v>
      </c>
      <c r="I78171">
        <v>6.8</v>
      </c>
      <c r="J78171">
        <v>1387.97</v>
      </c>
      <c r="K78171" t="s">
        <v>2930</v>
      </c>
      <c r="L78171" t="s">
        <v>115470</v>
      </c>
      <c r="M78171" t="s">
        <v>8244</v>
      </c>
    </row>
    <row r="78172" spans="1:13" x14ac:dyDescent="0.3">
      <c r="A78172" t="s">
        <v>119760</v>
      </c>
      <c r="B78172" s="1">
        <v>44949</v>
      </c>
      <c r="C78172" t="s">
        <v>108094</v>
      </c>
      <c r="D78172" t="s">
        <v>204</v>
      </c>
      <c r="E78172">
        <v>5</v>
      </c>
      <c r="F78172">
        <v>336.93</v>
      </c>
      <c r="G78172">
        <v>0</v>
      </c>
      <c r="H78172">
        <v>134.77000000000001</v>
      </c>
      <c r="I78172">
        <v>4.6399999999999997</v>
      </c>
      <c r="J78172">
        <v>1824.06</v>
      </c>
      <c r="K78172" t="s">
        <v>2930</v>
      </c>
      <c r="L78172" t="s">
        <v>115470</v>
      </c>
      <c r="M78172" t="s">
        <v>1506</v>
      </c>
    </row>
    <row r="78173" spans="1:13" x14ac:dyDescent="0.3">
      <c r="A78173" t="s">
        <v>119761</v>
      </c>
      <c r="B78173" s="1">
        <v>44213</v>
      </c>
      <c r="C78173" t="s">
        <v>30772</v>
      </c>
      <c r="D78173" t="s">
        <v>15</v>
      </c>
      <c r="E78173">
        <v>5</v>
      </c>
      <c r="F78173">
        <v>42.88</v>
      </c>
      <c r="G78173">
        <v>0</v>
      </c>
      <c r="H78173">
        <v>10.72</v>
      </c>
      <c r="I78173">
        <v>9.14</v>
      </c>
      <c r="J78173">
        <v>234.26</v>
      </c>
      <c r="K78173" t="s">
        <v>2930</v>
      </c>
      <c r="L78173" t="s">
        <v>115470</v>
      </c>
      <c r="M78173" t="s">
        <v>923</v>
      </c>
    </row>
    <row r="78174" spans="1:13" x14ac:dyDescent="0.3">
      <c r="A78174" t="s">
        <v>119762</v>
      </c>
      <c r="B78174" s="1">
        <v>45335</v>
      </c>
      <c r="C78174" t="s">
        <v>119763</v>
      </c>
      <c r="D78174" t="s">
        <v>210</v>
      </c>
      <c r="E78174">
        <v>5</v>
      </c>
      <c r="F78174">
        <v>69.510000000000005</v>
      </c>
      <c r="G78174">
        <v>0</v>
      </c>
      <c r="H78174">
        <v>41.71</v>
      </c>
      <c r="I78174">
        <v>5.36</v>
      </c>
      <c r="J78174">
        <v>394.62</v>
      </c>
      <c r="K78174" t="s">
        <v>2930</v>
      </c>
      <c r="L78174" t="s">
        <v>115470</v>
      </c>
      <c r="M78174" t="s">
        <v>3905</v>
      </c>
    </row>
    <row r="78175" spans="1:13" x14ac:dyDescent="0.3">
      <c r="A78175" t="s">
        <v>119764</v>
      </c>
      <c r="B78175" s="1">
        <v>45606</v>
      </c>
      <c r="C78175" t="s">
        <v>119765</v>
      </c>
      <c r="D78175" t="s">
        <v>414</v>
      </c>
      <c r="E78175">
        <v>5</v>
      </c>
      <c r="F78175">
        <v>298.17</v>
      </c>
      <c r="G78175">
        <v>0</v>
      </c>
      <c r="H78175">
        <v>74.540000000000006</v>
      </c>
      <c r="I78175">
        <v>4.51</v>
      </c>
      <c r="J78175">
        <v>1569.9</v>
      </c>
      <c r="K78175" t="s">
        <v>2930</v>
      </c>
      <c r="L78175" t="s">
        <v>115470</v>
      </c>
      <c r="M78175" t="s">
        <v>2762</v>
      </c>
    </row>
    <row r="78176" spans="1:13" x14ac:dyDescent="0.3">
      <c r="A78176" t="s">
        <v>119766</v>
      </c>
      <c r="B78176" s="1">
        <v>45171</v>
      </c>
      <c r="C78176" t="s">
        <v>55426</v>
      </c>
      <c r="D78176" t="s">
        <v>342</v>
      </c>
      <c r="E78176">
        <v>5</v>
      </c>
      <c r="F78176">
        <v>527</v>
      </c>
      <c r="G78176">
        <v>0</v>
      </c>
      <c r="H78176">
        <v>210.8</v>
      </c>
      <c r="I78176">
        <v>15</v>
      </c>
      <c r="J78176">
        <v>2860.8</v>
      </c>
      <c r="K78176" t="s">
        <v>2930</v>
      </c>
      <c r="L78176" t="s">
        <v>115470</v>
      </c>
      <c r="M78176" t="s">
        <v>6865</v>
      </c>
    </row>
    <row r="78177" spans="1:13" x14ac:dyDescent="0.3">
      <c r="A78177" t="s">
        <v>119767</v>
      </c>
      <c r="B78177" s="1">
        <v>44980</v>
      </c>
      <c r="C78177" t="s">
        <v>38528</v>
      </c>
      <c r="D78177" t="s">
        <v>21</v>
      </c>
      <c r="E78177">
        <v>5</v>
      </c>
      <c r="F78177">
        <v>273.73</v>
      </c>
      <c r="G78177">
        <v>0</v>
      </c>
      <c r="H78177">
        <v>109.49</v>
      </c>
      <c r="I78177">
        <v>14.92</v>
      </c>
      <c r="J78177">
        <v>1493.06</v>
      </c>
      <c r="K78177" t="s">
        <v>2930</v>
      </c>
      <c r="L78177" t="s">
        <v>115470</v>
      </c>
      <c r="M78177" t="s">
        <v>388</v>
      </c>
    </row>
    <row r="78178" spans="1:13" x14ac:dyDescent="0.3">
      <c r="A78178" t="s">
        <v>119768</v>
      </c>
      <c r="B78178" s="1">
        <v>45481</v>
      </c>
      <c r="C78178" t="s">
        <v>16598</v>
      </c>
      <c r="D78178" t="s">
        <v>261</v>
      </c>
      <c r="E78178">
        <v>5</v>
      </c>
      <c r="F78178">
        <v>436.69</v>
      </c>
      <c r="G78178">
        <v>0</v>
      </c>
      <c r="H78178">
        <v>174.68</v>
      </c>
      <c r="I78178">
        <v>13.23</v>
      </c>
      <c r="J78178">
        <v>2371.36</v>
      </c>
      <c r="K78178" t="s">
        <v>2930</v>
      </c>
      <c r="L78178" t="s">
        <v>115470</v>
      </c>
      <c r="M78178" t="s">
        <v>271</v>
      </c>
    </row>
    <row r="78179" spans="1:13" x14ac:dyDescent="0.3">
      <c r="A78179" t="s">
        <v>119769</v>
      </c>
      <c r="B78179" s="1">
        <v>44601</v>
      </c>
      <c r="C78179" t="s">
        <v>87110</v>
      </c>
      <c r="D78179" t="s">
        <v>231</v>
      </c>
      <c r="E78179">
        <v>5</v>
      </c>
      <c r="F78179">
        <v>309.27</v>
      </c>
      <c r="G78179">
        <v>0</v>
      </c>
      <c r="H78179">
        <v>77.319999999999993</v>
      </c>
      <c r="I78179">
        <v>7.93</v>
      </c>
      <c r="J78179">
        <v>1631.6</v>
      </c>
      <c r="K78179" t="s">
        <v>2930</v>
      </c>
      <c r="L78179" t="s">
        <v>115470</v>
      </c>
      <c r="M78179" t="s">
        <v>1248</v>
      </c>
    </row>
    <row r="78180" spans="1:13" x14ac:dyDescent="0.3">
      <c r="A78180" t="s">
        <v>119770</v>
      </c>
      <c r="B78180" s="1">
        <v>45365</v>
      </c>
      <c r="C78180" t="s">
        <v>52738</v>
      </c>
      <c r="D78180" t="s">
        <v>231</v>
      </c>
      <c r="E78180">
        <v>5</v>
      </c>
      <c r="F78180">
        <v>143.68</v>
      </c>
      <c r="G78180">
        <v>0</v>
      </c>
      <c r="H78180">
        <v>86.21</v>
      </c>
      <c r="I78180">
        <v>3.04</v>
      </c>
      <c r="J78180">
        <v>807.65</v>
      </c>
      <c r="K78180" t="s">
        <v>2930</v>
      </c>
      <c r="L78180" t="s">
        <v>115470</v>
      </c>
      <c r="M78180" t="s">
        <v>4515</v>
      </c>
    </row>
    <row r="78181" spans="1:13" x14ac:dyDescent="0.3">
      <c r="A78181" t="s">
        <v>119771</v>
      </c>
      <c r="B78181" s="1">
        <v>44920</v>
      </c>
      <c r="C78181" t="s">
        <v>47934</v>
      </c>
      <c r="D78181" t="s">
        <v>136</v>
      </c>
      <c r="E78181">
        <v>5</v>
      </c>
      <c r="F78181">
        <v>284.81</v>
      </c>
      <c r="G78181">
        <v>0</v>
      </c>
      <c r="H78181">
        <v>71.2</v>
      </c>
      <c r="I78181">
        <v>10.52</v>
      </c>
      <c r="J78181">
        <v>1505.77</v>
      </c>
      <c r="K78181" t="s">
        <v>2930</v>
      </c>
      <c r="L78181" t="s">
        <v>115470</v>
      </c>
      <c r="M78181" t="s">
        <v>5550</v>
      </c>
    </row>
    <row r="78182" spans="1:13" x14ac:dyDescent="0.3">
      <c r="A78182" t="s">
        <v>119772</v>
      </c>
      <c r="B78182" s="1">
        <v>44623</v>
      </c>
      <c r="C78182" t="s">
        <v>5607</v>
      </c>
      <c r="D78182" t="s">
        <v>204</v>
      </c>
      <c r="E78182">
        <v>5</v>
      </c>
      <c r="F78182">
        <v>248.86</v>
      </c>
      <c r="G78182">
        <v>0</v>
      </c>
      <c r="H78182">
        <v>99.54</v>
      </c>
      <c r="I78182">
        <v>5.56</v>
      </c>
      <c r="J78182">
        <v>1349.4</v>
      </c>
      <c r="K78182" t="s">
        <v>2930</v>
      </c>
      <c r="L78182" t="s">
        <v>115470</v>
      </c>
      <c r="M78182" t="s">
        <v>3926</v>
      </c>
    </row>
    <row r="78183" spans="1:13" x14ac:dyDescent="0.3">
      <c r="A78183" t="s">
        <v>119773</v>
      </c>
      <c r="B78183" s="1">
        <v>45094</v>
      </c>
      <c r="C78183" t="s">
        <v>84623</v>
      </c>
      <c r="D78183" t="s">
        <v>371</v>
      </c>
      <c r="E78183">
        <v>5</v>
      </c>
      <c r="F78183">
        <v>220.54</v>
      </c>
      <c r="G78183">
        <v>0</v>
      </c>
      <c r="H78183">
        <v>55.14</v>
      </c>
      <c r="I78183">
        <v>7.88</v>
      </c>
      <c r="J78183">
        <v>1165.72</v>
      </c>
      <c r="K78183" t="s">
        <v>2930</v>
      </c>
      <c r="L78183" t="s">
        <v>115470</v>
      </c>
      <c r="M78183" t="s">
        <v>2529</v>
      </c>
    </row>
    <row r="78184" spans="1:13" x14ac:dyDescent="0.3">
      <c r="A78184" t="s">
        <v>119774</v>
      </c>
      <c r="B78184" s="1">
        <v>44207</v>
      </c>
      <c r="C78184" t="s">
        <v>36324</v>
      </c>
      <c r="D78184" t="s">
        <v>52</v>
      </c>
      <c r="E78184">
        <v>5</v>
      </c>
      <c r="F78184">
        <v>66.430000000000007</v>
      </c>
      <c r="G78184">
        <v>0</v>
      </c>
      <c r="H78184">
        <v>39.86</v>
      </c>
      <c r="I78184">
        <v>14.32</v>
      </c>
      <c r="J78184">
        <v>386.33</v>
      </c>
      <c r="K78184" t="s">
        <v>2930</v>
      </c>
      <c r="L78184" t="s">
        <v>115470</v>
      </c>
      <c r="M78184" t="s">
        <v>4401</v>
      </c>
    </row>
    <row r="78185" spans="1:13" x14ac:dyDescent="0.3">
      <c r="A78185" t="s">
        <v>119775</v>
      </c>
      <c r="B78185" s="1">
        <v>44853</v>
      </c>
      <c r="C78185" t="s">
        <v>58210</v>
      </c>
      <c r="D78185" t="s">
        <v>78</v>
      </c>
      <c r="E78185">
        <v>5</v>
      </c>
      <c r="F78185">
        <v>41.5</v>
      </c>
      <c r="G78185">
        <v>0</v>
      </c>
      <c r="H78185">
        <v>37.35</v>
      </c>
      <c r="I78185">
        <v>0.01</v>
      </c>
      <c r="J78185">
        <v>244.86</v>
      </c>
      <c r="K78185" t="s">
        <v>2930</v>
      </c>
      <c r="L78185" t="s">
        <v>115470</v>
      </c>
      <c r="M78185" t="s">
        <v>10514</v>
      </c>
    </row>
    <row r="78186" spans="1:13" x14ac:dyDescent="0.3">
      <c r="A78186" t="s">
        <v>119776</v>
      </c>
      <c r="B78186" s="1">
        <v>45637</v>
      </c>
      <c r="C78186" t="s">
        <v>102764</v>
      </c>
      <c r="D78186" t="s">
        <v>164</v>
      </c>
      <c r="E78186">
        <v>5</v>
      </c>
      <c r="F78186">
        <v>426.4</v>
      </c>
      <c r="G78186">
        <v>0</v>
      </c>
      <c r="H78186">
        <v>106.6</v>
      </c>
      <c r="I78186">
        <v>13.16</v>
      </c>
      <c r="J78186">
        <v>2251.7600000000002</v>
      </c>
      <c r="K78186" t="s">
        <v>2930</v>
      </c>
      <c r="L78186" t="s">
        <v>115470</v>
      </c>
      <c r="M78186" t="s">
        <v>14133</v>
      </c>
    </row>
    <row r="78187" spans="1:13" x14ac:dyDescent="0.3">
      <c r="A78187" t="s">
        <v>119777</v>
      </c>
      <c r="B78187" s="1">
        <v>45442</v>
      </c>
      <c r="C78187" t="s">
        <v>102161</v>
      </c>
      <c r="D78187" t="s">
        <v>254</v>
      </c>
      <c r="E78187">
        <v>5</v>
      </c>
      <c r="F78187">
        <v>128.99</v>
      </c>
      <c r="G78187">
        <v>0</v>
      </c>
      <c r="H78187">
        <v>116.09</v>
      </c>
      <c r="I78187">
        <v>4.21</v>
      </c>
      <c r="J78187">
        <v>765.25</v>
      </c>
      <c r="K78187" t="s">
        <v>2930</v>
      </c>
      <c r="L78187" t="s">
        <v>115470</v>
      </c>
      <c r="M78187" t="s">
        <v>614</v>
      </c>
    </row>
    <row r="78188" spans="1:13" x14ac:dyDescent="0.3">
      <c r="A78188" t="s">
        <v>119778</v>
      </c>
      <c r="B78188" s="1">
        <v>44363</v>
      </c>
      <c r="C78188" t="s">
        <v>119779</v>
      </c>
      <c r="D78188" t="s">
        <v>101</v>
      </c>
      <c r="E78188">
        <v>5</v>
      </c>
      <c r="F78188">
        <v>472.28</v>
      </c>
      <c r="G78188">
        <v>0</v>
      </c>
      <c r="H78188">
        <v>188.91</v>
      </c>
      <c r="I78188">
        <v>11.36</v>
      </c>
      <c r="J78188">
        <v>2561.67</v>
      </c>
      <c r="K78188" t="s">
        <v>2930</v>
      </c>
      <c r="L78188" t="s">
        <v>115470</v>
      </c>
      <c r="M78188" t="s">
        <v>2236</v>
      </c>
    </row>
    <row r="78189" spans="1:13" x14ac:dyDescent="0.3">
      <c r="A78189" t="s">
        <v>119780</v>
      </c>
      <c r="B78189" s="1">
        <v>45301</v>
      </c>
      <c r="C78189" t="s">
        <v>62937</v>
      </c>
      <c r="D78189" t="s">
        <v>119</v>
      </c>
      <c r="E78189">
        <v>5</v>
      </c>
      <c r="F78189">
        <v>351.18</v>
      </c>
      <c r="G78189">
        <v>0</v>
      </c>
      <c r="H78189">
        <v>140.47</v>
      </c>
      <c r="I78189">
        <v>9.48</v>
      </c>
      <c r="J78189">
        <v>1905.85</v>
      </c>
      <c r="K78189" t="s">
        <v>2930</v>
      </c>
      <c r="L78189" t="s">
        <v>115470</v>
      </c>
      <c r="M78189" t="s">
        <v>3202</v>
      </c>
    </row>
    <row r="78190" spans="1:13" x14ac:dyDescent="0.3">
      <c r="A78190" t="s">
        <v>119781</v>
      </c>
      <c r="B78190" s="1">
        <v>45400</v>
      </c>
      <c r="C78190" t="s">
        <v>53332</v>
      </c>
      <c r="D78190" t="s">
        <v>15</v>
      </c>
      <c r="E78190">
        <v>5</v>
      </c>
      <c r="F78190">
        <v>158.41</v>
      </c>
      <c r="G78190">
        <v>0</v>
      </c>
      <c r="H78190">
        <v>63.36</v>
      </c>
      <c r="I78190">
        <v>12.24</v>
      </c>
      <c r="J78190">
        <v>867.65</v>
      </c>
      <c r="K78190" t="s">
        <v>2930</v>
      </c>
      <c r="L78190" t="s">
        <v>115470</v>
      </c>
      <c r="M78190" t="s">
        <v>4650</v>
      </c>
    </row>
    <row r="78191" spans="1:13" x14ac:dyDescent="0.3">
      <c r="A78191" t="s">
        <v>119782</v>
      </c>
      <c r="B78191" s="1">
        <v>44367</v>
      </c>
      <c r="C78191" t="s">
        <v>117950</v>
      </c>
      <c r="D78191" t="s">
        <v>15</v>
      </c>
      <c r="E78191">
        <v>5</v>
      </c>
      <c r="F78191">
        <v>545.89</v>
      </c>
      <c r="G78191">
        <v>0</v>
      </c>
      <c r="H78191">
        <v>136.47</v>
      </c>
      <c r="I78191">
        <v>12.15</v>
      </c>
      <c r="J78191">
        <v>2878.07</v>
      </c>
      <c r="K78191" t="s">
        <v>2930</v>
      </c>
      <c r="L78191" t="s">
        <v>115470</v>
      </c>
      <c r="M78191" t="s">
        <v>695</v>
      </c>
    </row>
    <row r="78192" spans="1:13" x14ac:dyDescent="0.3">
      <c r="A78192" t="s">
        <v>119783</v>
      </c>
      <c r="B78192" s="1">
        <v>44600</v>
      </c>
      <c r="C78192" t="s">
        <v>119784</v>
      </c>
      <c r="D78192" t="s">
        <v>571</v>
      </c>
      <c r="E78192">
        <v>5</v>
      </c>
      <c r="F78192">
        <v>319.95</v>
      </c>
      <c r="G78192">
        <v>0</v>
      </c>
      <c r="H78192">
        <v>127.98</v>
      </c>
      <c r="I78192">
        <v>4.25</v>
      </c>
      <c r="J78192">
        <v>1731.98</v>
      </c>
      <c r="K78192" t="s">
        <v>2930</v>
      </c>
      <c r="L78192" t="s">
        <v>115470</v>
      </c>
      <c r="M78192" t="s">
        <v>3097</v>
      </c>
    </row>
    <row r="78193" spans="1:13" x14ac:dyDescent="0.3">
      <c r="A78193" t="s">
        <v>119785</v>
      </c>
      <c r="B78193" s="1">
        <v>45414</v>
      </c>
      <c r="C78193" t="s">
        <v>39315</v>
      </c>
      <c r="D78193" t="s">
        <v>261</v>
      </c>
      <c r="E78193">
        <v>5</v>
      </c>
      <c r="F78193">
        <v>176.39</v>
      </c>
      <c r="G78193">
        <v>0</v>
      </c>
      <c r="H78193">
        <v>44.1</v>
      </c>
      <c r="I78193">
        <v>0.79</v>
      </c>
      <c r="J78193">
        <v>926.84</v>
      </c>
      <c r="K78193" t="s">
        <v>2930</v>
      </c>
      <c r="L78193" t="s">
        <v>115470</v>
      </c>
      <c r="M78193" t="s">
        <v>4492</v>
      </c>
    </row>
    <row r="78194" spans="1:13" x14ac:dyDescent="0.3">
      <c r="A78194" t="s">
        <v>119786</v>
      </c>
      <c r="B78194" s="1">
        <v>44365</v>
      </c>
      <c r="C78194" t="s">
        <v>97466</v>
      </c>
      <c r="D78194" t="s">
        <v>37</v>
      </c>
      <c r="E78194">
        <v>5</v>
      </c>
      <c r="F78194">
        <v>250.05</v>
      </c>
      <c r="G78194">
        <v>0</v>
      </c>
      <c r="H78194">
        <v>100.02</v>
      </c>
      <c r="I78194">
        <v>13.31</v>
      </c>
      <c r="J78194">
        <v>1363.58</v>
      </c>
      <c r="K78194" t="s">
        <v>2930</v>
      </c>
      <c r="L78194" t="s">
        <v>115470</v>
      </c>
      <c r="M78194" t="s">
        <v>3027</v>
      </c>
    </row>
    <row r="78195" spans="1:13" x14ac:dyDescent="0.3">
      <c r="A78195" t="s">
        <v>119787</v>
      </c>
      <c r="B78195" s="1">
        <v>44739</v>
      </c>
      <c r="C78195" t="s">
        <v>119788</v>
      </c>
      <c r="D78195" t="s">
        <v>101</v>
      </c>
      <c r="E78195">
        <v>5</v>
      </c>
      <c r="F78195">
        <v>395.27</v>
      </c>
      <c r="G78195">
        <v>0</v>
      </c>
      <c r="H78195">
        <v>158.11000000000001</v>
      </c>
      <c r="I78195">
        <v>9.73</v>
      </c>
      <c r="J78195">
        <v>2144.19</v>
      </c>
      <c r="K78195" t="s">
        <v>2930</v>
      </c>
      <c r="L78195" t="s">
        <v>115470</v>
      </c>
      <c r="M78195" t="s">
        <v>1747</v>
      </c>
    </row>
    <row r="78196" spans="1:13" x14ac:dyDescent="0.3">
      <c r="A78196" t="s">
        <v>119789</v>
      </c>
      <c r="B78196" s="1">
        <v>45107</v>
      </c>
      <c r="C78196" t="s">
        <v>119790</v>
      </c>
      <c r="D78196" t="s">
        <v>48</v>
      </c>
      <c r="E78196">
        <v>5</v>
      </c>
      <c r="F78196">
        <v>340.2</v>
      </c>
      <c r="G78196">
        <v>0</v>
      </c>
      <c r="H78196">
        <v>136.08000000000001</v>
      </c>
      <c r="I78196">
        <v>7.6</v>
      </c>
      <c r="J78196">
        <v>1844.68</v>
      </c>
      <c r="K78196" t="s">
        <v>2930</v>
      </c>
      <c r="L78196" t="s">
        <v>115470</v>
      </c>
      <c r="M78196" t="s">
        <v>1051</v>
      </c>
    </row>
    <row r="78197" spans="1:13" x14ac:dyDescent="0.3">
      <c r="A78197" t="s">
        <v>119791</v>
      </c>
      <c r="B78197" s="1">
        <v>45171</v>
      </c>
      <c r="C78197" t="s">
        <v>119792</v>
      </c>
      <c r="D78197" t="s">
        <v>29</v>
      </c>
      <c r="E78197">
        <v>5</v>
      </c>
      <c r="F78197">
        <v>61.55</v>
      </c>
      <c r="G78197">
        <v>0</v>
      </c>
      <c r="H78197">
        <v>55.4</v>
      </c>
      <c r="I78197">
        <v>6.65</v>
      </c>
      <c r="J78197">
        <v>369.8</v>
      </c>
      <c r="K78197" t="s">
        <v>2930</v>
      </c>
      <c r="L78197" t="s">
        <v>115470</v>
      </c>
      <c r="M78197" t="s">
        <v>1107</v>
      </c>
    </row>
    <row r="78198" spans="1:13" x14ac:dyDescent="0.3">
      <c r="A78198" t="s">
        <v>119793</v>
      </c>
      <c r="B78198" s="1">
        <v>44681</v>
      </c>
      <c r="C78198" t="s">
        <v>119794</v>
      </c>
      <c r="D78198" t="s">
        <v>119</v>
      </c>
      <c r="E78198">
        <v>5</v>
      </c>
      <c r="F78198">
        <v>318.29000000000002</v>
      </c>
      <c r="G78198">
        <v>0</v>
      </c>
      <c r="H78198">
        <v>127.32</v>
      </c>
      <c r="I78198">
        <v>10.68</v>
      </c>
      <c r="J78198">
        <v>1729.45</v>
      </c>
      <c r="K78198" t="s">
        <v>2930</v>
      </c>
      <c r="L78198" t="s">
        <v>115470</v>
      </c>
      <c r="M78198" t="s">
        <v>528</v>
      </c>
    </row>
    <row r="78199" spans="1:13" x14ac:dyDescent="0.3">
      <c r="A78199" t="s">
        <v>119795</v>
      </c>
      <c r="B78199" s="1">
        <v>45089</v>
      </c>
      <c r="C78199" t="s">
        <v>110561</v>
      </c>
      <c r="D78199" t="s">
        <v>52</v>
      </c>
      <c r="E78199">
        <v>5</v>
      </c>
      <c r="F78199">
        <v>571.23</v>
      </c>
      <c r="G78199">
        <v>0</v>
      </c>
      <c r="H78199">
        <v>342.74</v>
      </c>
      <c r="I78199">
        <v>9.91</v>
      </c>
      <c r="J78199">
        <v>3208.8</v>
      </c>
      <c r="K78199" t="s">
        <v>2930</v>
      </c>
      <c r="L78199" t="s">
        <v>115470</v>
      </c>
      <c r="M78199" t="s">
        <v>2922</v>
      </c>
    </row>
    <row r="78200" spans="1:13" x14ac:dyDescent="0.3">
      <c r="A78200" t="s">
        <v>119796</v>
      </c>
      <c r="B78200" s="1">
        <v>44609</v>
      </c>
      <c r="C78200" t="s">
        <v>119797</v>
      </c>
      <c r="D78200" t="s">
        <v>151</v>
      </c>
      <c r="E78200">
        <v>5</v>
      </c>
      <c r="F78200">
        <v>380.64</v>
      </c>
      <c r="G78200">
        <v>0</v>
      </c>
      <c r="H78200">
        <v>228.38</v>
      </c>
      <c r="I78200">
        <v>1.26</v>
      </c>
      <c r="J78200">
        <v>2132.84</v>
      </c>
      <c r="K78200" t="s">
        <v>2930</v>
      </c>
      <c r="L78200" t="s">
        <v>115470</v>
      </c>
      <c r="M78200" t="s">
        <v>4930</v>
      </c>
    </row>
    <row r="78201" spans="1:13" x14ac:dyDescent="0.3">
      <c r="A78201" t="s">
        <v>119798</v>
      </c>
      <c r="B78201" s="1">
        <v>44434</v>
      </c>
      <c r="C78201" t="s">
        <v>25384</v>
      </c>
      <c r="D78201" t="s">
        <v>180</v>
      </c>
      <c r="E78201">
        <v>5</v>
      </c>
      <c r="F78201">
        <v>523.41999999999996</v>
      </c>
      <c r="G78201">
        <v>0</v>
      </c>
      <c r="H78201">
        <v>130.85</v>
      </c>
      <c r="I78201">
        <v>5.48</v>
      </c>
      <c r="J78201">
        <v>2753.43</v>
      </c>
      <c r="K78201" t="s">
        <v>2930</v>
      </c>
      <c r="L78201" t="s">
        <v>115470</v>
      </c>
      <c r="M78201" t="s">
        <v>1533</v>
      </c>
    </row>
    <row r="78202" spans="1:13" x14ac:dyDescent="0.3">
      <c r="A78202" t="s">
        <v>119799</v>
      </c>
      <c r="B78202" s="1">
        <v>44228</v>
      </c>
      <c r="C78202" t="s">
        <v>119800</v>
      </c>
      <c r="D78202" t="s">
        <v>247</v>
      </c>
      <c r="E78202">
        <v>5</v>
      </c>
      <c r="F78202">
        <v>488.82</v>
      </c>
      <c r="G78202">
        <v>0</v>
      </c>
      <c r="H78202">
        <v>122.2</v>
      </c>
      <c r="I78202">
        <v>8.51</v>
      </c>
      <c r="J78202">
        <v>2574.81</v>
      </c>
      <c r="K78202" t="s">
        <v>2930</v>
      </c>
      <c r="L78202" t="s">
        <v>115470</v>
      </c>
      <c r="M78202" t="s">
        <v>6410</v>
      </c>
    </row>
    <row r="78203" spans="1:13" x14ac:dyDescent="0.3">
      <c r="A78203" t="s">
        <v>119801</v>
      </c>
      <c r="B78203" s="1">
        <v>44746</v>
      </c>
      <c r="C78203" t="s">
        <v>53067</v>
      </c>
      <c r="D78203" t="s">
        <v>33</v>
      </c>
      <c r="E78203">
        <v>5</v>
      </c>
      <c r="F78203">
        <v>474.43</v>
      </c>
      <c r="G78203">
        <v>0</v>
      </c>
      <c r="H78203">
        <v>189.77</v>
      </c>
      <c r="I78203">
        <v>3.62</v>
      </c>
      <c r="J78203">
        <v>2565.54</v>
      </c>
      <c r="K78203" t="s">
        <v>2930</v>
      </c>
      <c r="L78203" t="s">
        <v>115470</v>
      </c>
      <c r="M78203" t="s">
        <v>90</v>
      </c>
    </row>
    <row r="78204" spans="1:13" x14ac:dyDescent="0.3">
      <c r="A78204" t="s">
        <v>119802</v>
      </c>
      <c r="B78204" s="1">
        <v>43920</v>
      </c>
      <c r="C78204" t="s">
        <v>51536</v>
      </c>
      <c r="D78204" t="s">
        <v>187</v>
      </c>
      <c r="E78204">
        <v>5</v>
      </c>
      <c r="F78204">
        <v>275.41000000000003</v>
      </c>
      <c r="G78204">
        <v>0</v>
      </c>
      <c r="H78204">
        <v>165.25</v>
      </c>
      <c r="I78204">
        <v>8.5500000000000007</v>
      </c>
      <c r="J78204">
        <v>1550.85</v>
      </c>
      <c r="K78204" t="s">
        <v>2930</v>
      </c>
      <c r="L78204" t="s">
        <v>115470</v>
      </c>
      <c r="M78204" t="s">
        <v>20190</v>
      </c>
    </row>
    <row r="78205" spans="1:13" x14ac:dyDescent="0.3">
      <c r="A78205" t="s">
        <v>119803</v>
      </c>
      <c r="B78205" s="1">
        <v>44931</v>
      </c>
      <c r="C78205" t="s">
        <v>102214</v>
      </c>
      <c r="D78205" t="s">
        <v>180</v>
      </c>
      <c r="E78205">
        <v>5</v>
      </c>
      <c r="F78205">
        <v>515.21</v>
      </c>
      <c r="G78205">
        <v>0</v>
      </c>
      <c r="H78205">
        <v>128.80000000000001</v>
      </c>
      <c r="I78205">
        <v>1.52</v>
      </c>
      <c r="J78205">
        <v>2706.37</v>
      </c>
      <c r="K78205" t="s">
        <v>2930</v>
      </c>
      <c r="L78205" t="s">
        <v>115470</v>
      </c>
      <c r="M78205" t="s">
        <v>6051</v>
      </c>
    </row>
    <row r="78206" spans="1:13" x14ac:dyDescent="0.3">
      <c r="A78206" t="s">
        <v>119804</v>
      </c>
      <c r="B78206" s="1">
        <v>44757</v>
      </c>
      <c r="C78206" t="s">
        <v>17535</v>
      </c>
      <c r="D78206" t="s">
        <v>56</v>
      </c>
      <c r="E78206">
        <v>5</v>
      </c>
      <c r="F78206">
        <v>54.55</v>
      </c>
      <c r="G78206">
        <v>0</v>
      </c>
      <c r="H78206">
        <v>21.82</v>
      </c>
      <c r="I78206">
        <v>11.89</v>
      </c>
      <c r="J78206">
        <v>306.45999999999998</v>
      </c>
      <c r="K78206" t="s">
        <v>2930</v>
      </c>
      <c r="L78206" t="s">
        <v>115470</v>
      </c>
      <c r="M78206" t="s">
        <v>274</v>
      </c>
    </row>
    <row r="78207" spans="1:13" x14ac:dyDescent="0.3">
      <c r="A78207" t="s">
        <v>119805</v>
      </c>
      <c r="B78207" s="1">
        <v>44574</v>
      </c>
      <c r="C78207" t="s">
        <v>88862</v>
      </c>
      <c r="D78207" t="s">
        <v>136</v>
      </c>
      <c r="E78207">
        <v>5</v>
      </c>
      <c r="F78207">
        <v>340.06</v>
      </c>
      <c r="G78207">
        <v>0</v>
      </c>
      <c r="H78207">
        <v>85.02</v>
      </c>
      <c r="I78207">
        <v>3.79</v>
      </c>
      <c r="J78207">
        <v>1789.11</v>
      </c>
      <c r="K78207" t="s">
        <v>2930</v>
      </c>
      <c r="L78207" t="s">
        <v>115470</v>
      </c>
      <c r="M78207" t="s">
        <v>1506</v>
      </c>
    </row>
    <row r="78208" spans="1:13" x14ac:dyDescent="0.3">
      <c r="A78208" t="s">
        <v>119806</v>
      </c>
      <c r="B78208" s="1">
        <v>44635</v>
      </c>
      <c r="C78208" t="s">
        <v>111211</v>
      </c>
      <c r="D78208" t="s">
        <v>33</v>
      </c>
      <c r="E78208">
        <v>5</v>
      </c>
      <c r="F78208">
        <v>443.42</v>
      </c>
      <c r="G78208">
        <v>0</v>
      </c>
      <c r="H78208">
        <v>177.37</v>
      </c>
      <c r="I78208">
        <v>14.96</v>
      </c>
      <c r="J78208">
        <v>2409.4299999999998</v>
      </c>
      <c r="K78208" t="s">
        <v>2930</v>
      </c>
      <c r="L78208" t="s">
        <v>115470</v>
      </c>
      <c r="M78208" t="s">
        <v>1538</v>
      </c>
    </row>
    <row r="78209" spans="1:13" x14ac:dyDescent="0.3">
      <c r="A78209" t="s">
        <v>119807</v>
      </c>
      <c r="B78209" s="1">
        <v>44492</v>
      </c>
      <c r="C78209" t="s">
        <v>6151</v>
      </c>
      <c r="D78209" t="s">
        <v>456</v>
      </c>
      <c r="E78209">
        <v>5</v>
      </c>
      <c r="F78209">
        <v>5.83</v>
      </c>
      <c r="G78209">
        <v>0</v>
      </c>
      <c r="H78209">
        <v>1.46</v>
      </c>
      <c r="I78209">
        <v>5.76</v>
      </c>
      <c r="J78209">
        <v>36.369999999999997</v>
      </c>
      <c r="K78209" t="s">
        <v>2930</v>
      </c>
      <c r="L78209" t="s">
        <v>115470</v>
      </c>
      <c r="M78209" t="s">
        <v>6111</v>
      </c>
    </row>
    <row r="78210" spans="1:13" x14ac:dyDescent="0.3">
      <c r="A78210" t="s">
        <v>119808</v>
      </c>
      <c r="B78210" s="1">
        <v>44703</v>
      </c>
      <c r="C78210" t="s">
        <v>119809</v>
      </c>
      <c r="D78210" t="s">
        <v>52</v>
      </c>
      <c r="E78210">
        <v>5</v>
      </c>
      <c r="F78210">
        <v>248.88</v>
      </c>
      <c r="G78210">
        <v>0</v>
      </c>
      <c r="H78210">
        <v>223.99</v>
      </c>
      <c r="I78210">
        <v>11.02</v>
      </c>
      <c r="J78210">
        <v>1479.41</v>
      </c>
      <c r="K78210" t="s">
        <v>2930</v>
      </c>
      <c r="L78210" t="s">
        <v>115470</v>
      </c>
      <c r="M78210" t="s">
        <v>1983</v>
      </c>
    </row>
    <row r="78211" spans="1:13" x14ac:dyDescent="0.3">
      <c r="A78211" t="s">
        <v>119810</v>
      </c>
      <c r="B78211" s="1">
        <v>43857</v>
      </c>
      <c r="C78211" t="s">
        <v>119811</v>
      </c>
      <c r="D78211" t="s">
        <v>136</v>
      </c>
      <c r="E78211">
        <v>5</v>
      </c>
      <c r="F78211">
        <v>159.41</v>
      </c>
      <c r="G78211">
        <v>0</v>
      </c>
      <c r="H78211">
        <v>63.76</v>
      </c>
      <c r="I78211">
        <v>8.36</v>
      </c>
      <c r="J78211">
        <v>869.17</v>
      </c>
      <c r="K78211" t="s">
        <v>2930</v>
      </c>
      <c r="L78211" t="s">
        <v>115470</v>
      </c>
      <c r="M78211" t="s">
        <v>6567</v>
      </c>
    </row>
    <row r="78212" spans="1:13" x14ac:dyDescent="0.3">
      <c r="A78212" t="s">
        <v>119812</v>
      </c>
      <c r="B78212" s="1">
        <v>45316</v>
      </c>
      <c r="C78212" t="s">
        <v>110543</v>
      </c>
      <c r="D78212" t="s">
        <v>21</v>
      </c>
      <c r="E78212">
        <v>5</v>
      </c>
      <c r="F78212">
        <v>187.07</v>
      </c>
      <c r="G78212">
        <v>0</v>
      </c>
      <c r="H78212">
        <v>112.24</v>
      </c>
      <c r="I78212">
        <v>3.97</v>
      </c>
      <c r="J78212">
        <v>1051.56</v>
      </c>
      <c r="K78212" t="s">
        <v>2930</v>
      </c>
      <c r="L78212" t="s">
        <v>115470</v>
      </c>
      <c r="M78212" t="s">
        <v>13582</v>
      </c>
    </row>
    <row r="78213" spans="1:13" x14ac:dyDescent="0.3">
      <c r="A78213" t="s">
        <v>119813</v>
      </c>
      <c r="B78213" s="1">
        <v>45571</v>
      </c>
      <c r="C78213" t="s">
        <v>119814</v>
      </c>
      <c r="D78213" t="s">
        <v>342</v>
      </c>
      <c r="E78213">
        <v>5</v>
      </c>
      <c r="F78213">
        <v>538.66999999999996</v>
      </c>
      <c r="G78213">
        <v>0</v>
      </c>
      <c r="H78213">
        <v>134.66999999999999</v>
      </c>
      <c r="I78213">
        <v>1.82</v>
      </c>
      <c r="J78213">
        <v>2829.84</v>
      </c>
      <c r="K78213" t="s">
        <v>2930</v>
      </c>
      <c r="L78213" t="s">
        <v>115470</v>
      </c>
      <c r="M78213" t="s">
        <v>7761</v>
      </c>
    </row>
    <row r="78214" spans="1:13" x14ac:dyDescent="0.3">
      <c r="A78214" t="s">
        <v>119815</v>
      </c>
      <c r="B78214" s="1">
        <v>45440</v>
      </c>
      <c r="C78214" t="s">
        <v>9865</v>
      </c>
      <c r="D78214" t="s">
        <v>456</v>
      </c>
      <c r="E78214">
        <v>5</v>
      </c>
      <c r="F78214">
        <v>92.47</v>
      </c>
      <c r="G78214">
        <v>0</v>
      </c>
      <c r="H78214">
        <v>23.12</v>
      </c>
      <c r="I78214">
        <v>13.2</v>
      </c>
      <c r="J78214">
        <v>498.67</v>
      </c>
      <c r="K78214" t="s">
        <v>2930</v>
      </c>
      <c r="L78214" t="s">
        <v>115470</v>
      </c>
      <c r="M78214" t="s">
        <v>10906</v>
      </c>
    </row>
    <row r="78215" spans="1:13" x14ac:dyDescent="0.3">
      <c r="A78215" t="s">
        <v>119816</v>
      </c>
      <c r="B78215" s="1">
        <v>45428</v>
      </c>
      <c r="C78215" t="s">
        <v>46206</v>
      </c>
      <c r="D78215" t="s">
        <v>308</v>
      </c>
      <c r="E78215">
        <v>5</v>
      </c>
      <c r="F78215">
        <v>116.85</v>
      </c>
      <c r="G78215">
        <v>0</v>
      </c>
      <c r="H78215">
        <v>46.74</v>
      </c>
      <c r="I78215">
        <v>3.12</v>
      </c>
      <c r="J78215">
        <v>634.11</v>
      </c>
      <c r="K78215" t="s">
        <v>2930</v>
      </c>
      <c r="L78215" t="s">
        <v>115470</v>
      </c>
      <c r="M78215" t="s">
        <v>201</v>
      </c>
    </row>
    <row r="78216" spans="1:13" x14ac:dyDescent="0.3">
      <c r="A78216" t="s">
        <v>119817</v>
      </c>
      <c r="B78216" s="1">
        <v>44920</v>
      </c>
      <c r="C78216" t="s">
        <v>119818</v>
      </c>
      <c r="D78216" t="s">
        <v>78</v>
      </c>
      <c r="E78216">
        <v>5</v>
      </c>
      <c r="F78216">
        <v>23.71</v>
      </c>
      <c r="G78216">
        <v>0</v>
      </c>
      <c r="H78216">
        <v>9.48</v>
      </c>
      <c r="I78216">
        <v>1.26</v>
      </c>
      <c r="J78216">
        <v>129.29</v>
      </c>
      <c r="K78216" t="s">
        <v>2930</v>
      </c>
      <c r="L78216" t="s">
        <v>115470</v>
      </c>
      <c r="M78216" t="s">
        <v>1104</v>
      </c>
    </row>
    <row r="78217" spans="1:13" x14ac:dyDescent="0.3">
      <c r="A78217" t="s">
        <v>119819</v>
      </c>
      <c r="B78217" s="1">
        <v>44077</v>
      </c>
      <c r="C78217" t="s">
        <v>119820</v>
      </c>
      <c r="D78217" t="s">
        <v>254</v>
      </c>
      <c r="E78217">
        <v>5</v>
      </c>
      <c r="F78217">
        <v>355.76</v>
      </c>
      <c r="G78217">
        <v>0</v>
      </c>
      <c r="H78217">
        <v>213.46</v>
      </c>
      <c r="I78217">
        <v>11.85</v>
      </c>
      <c r="J78217">
        <v>2004.11</v>
      </c>
      <c r="K78217" t="s">
        <v>2930</v>
      </c>
      <c r="L78217" t="s">
        <v>115470</v>
      </c>
      <c r="M78217" t="s">
        <v>823</v>
      </c>
    </row>
    <row r="78218" spans="1:13" x14ac:dyDescent="0.3">
      <c r="A78218" t="s">
        <v>119821</v>
      </c>
      <c r="B78218" s="1">
        <v>45471</v>
      </c>
      <c r="C78218" t="s">
        <v>119822</v>
      </c>
      <c r="D78218" t="s">
        <v>29</v>
      </c>
      <c r="E78218">
        <v>5</v>
      </c>
      <c r="F78218">
        <v>53.6</v>
      </c>
      <c r="G78218">
        <v>0</v>
      </c>
      <c r="H78218">
        <v>48.24</v>
      </c>
      <c r="I78218">
        <v>9.65</v>
      </c>
      <c r="J78218">
        <v>325.89</v>
      </c>
      <c r="K78218" t="s">
        <v>2930</v>
      </c>
      <c r="L78218" t="s">
        <v>115470</v>
      </c>
      <c r="M78218" t="s">
        <v>3921</v>
      </c>
    </row>
    <row r="78219" spans="1:13" x14ac:dyDescent="0.3">
      <c r="A78219" t="s">
        <v>119823</v>
      </c>
      <c r="B78219" s="1">
        <v>44795</v>
      </c>
      <c r="C78219" t="s">
        <v>6072</v>
      </c>
      <c r="D78219" t="s">
        <v>44</v>
      </c>
      <c r="E78219">
        <v>5</v>
      </c>
      <c r="F78219">
        <v>594.63</v>
      </c>
      <c r="G78219">
        <v>0</v>
      </c>
      <c r="H78219">
        <v>148.66</v>
      </c>
      <c r="I78219">
        <v>0.84</v>
      </c>
      <c r="J78219">
        <v>3122.65</v>
      </c>
      <c r="K78219" t="s">
        <v>2930</v>
      </c>
      <c r="L78219" t="s">
        <v>115470</v>
      </c>
      <c r="M78219" t="s">
        <v>1600</v>
      </c>
    </row>
    <row r="78220" spans="1:13" x14ac:dyDescent="0.3">
      <c r="A78220" t="s">
        <v>119824</v>
      </c>
      <c r="B78220" s="1">
        <v>44898</v>
      </c>
      <c r="C78220" t="s">
        <v>119825</v>
      </c>
      <c r="D78220" t="s">
        <v>270</v>
      </c>
      <c r="E78220">
        <v>5</v>
      </c>
      <c r="F78220">
        <v>242.84</v>
      </c>
      <c r="G78220">
        <v>0</v>
      </c>
      <c r="H78220">
        <v>145.69999999999999</v>
      </c>
      <c r="I78220">
        <v>7.94</v>
      </c>
      <c r="J78220">
        <v>1367.84</v>
      </c>
      <c r="K78220" t="s">
        <v>2930</v>
      </c>
      <c r="L78220" t="s">
        <v>115470</v>
      </c>
      <c r="M78220" t="s">
        <v>1701</v>
      </c>
    </row>
    <row r="78221" spans="1:13" x14ac:dyDescent="0.3">
      <c r="A78221" t="s">
        <v>119826</v>
      </c>
      <c r="B78221" s="1">
        <v>44106</v>
      </c>
      <c r="C78221" t="s">
        <v>15996</v>
      </c>
      <c r="D78221" t="s">
        <v>21</v>
      </c>
      <c r="E78221">
        <v>5</v>
      </c>
      <c r="F78221">
        <v>518.75</v>
      </c>
      <c r="G78221">
        <v>0</v>
      </c>
      <c r="H78221">
        <v>207.5</v>
      </c>
      <c r="I78221">
        <v>6.03</v>
      </c>
      <c r="J78221">
        <v>2807.28</v>
      </c>
      <c r="K78221" t="s">
        <v>2930</v>
      </c>
      <c r="L78221" t="s">
        <v>115470</v>
      </c>
      <c r="M78221" t="s">
        <v>3510</v>
      </c>
    </row>
    <row r="78222" spans="1:13" x14ac:dyDescent="0.3">
      <c r="A78222" t="s">
        <v>119827</v>
      </c>
      <c r="B78222" s="1">
        <v>43963</v>
      </c>
      <c r="C78222" t="s">
        <v>90028</v>
      </c>
      <c r="D78222" t="s">
        <v>86</v>
      </c>
      <c r="E78222">
        <v>5</v>
      </c>
      <c r="F78222">
        <v>183.74</v>
      </c>
      <c r="G78222">
        <v>0</v>
      </c>
      <c r="H78222">
        <v>110.24</v>
      </c>
      <c r="I78222">
        <v>4.45</v>
      </c>
      <c r="J78222">
        <v>1033.3900000000001</v>
      </c>
      <c r="K78222" t="s">
        <v>2930</v>
      </c>
      <c r="L78222" t="s">
        <v>115470</v>
      </c>
      <c r="M78222" t="s">
        <v>8752</v>
      </c>
    </row>
    <row r="78223" spans="1:13" x14ac:dyDescent="0.3">
      <c r="A78223" t="s">
        <v>119828</v>
      </c>
      <c r="B78223" s="1">
        <v>44143</v>
      </c>
      <c r="C78223" t="s">
        <v>40296</v>
      </c>
      <c r="D78223" t="s">
        <v>97</v>
      </c>
      <c r="E78223">
        <v>5</v>
      </c>
      <c r="F78223">
        <v>178.91</v>
      </c>
      <c r="G78223">
        <v>0</v>
      </c>
      <c r="H78223">
        <v>71.56</v>
      </c>
      <c r="I78223">
        <v>11.74</v>
      </c>
      <c r="J78223">
        <v>977.85</v>
      </c>
      <c r="K78223" t="s">
        <v>2930</v>
      </c>
      <c r="L78223" t="s">
        <v>115470</v>
      </c>
      <c r="M78223" t="s">
        <v>12560</v>
      </c>
    </row>
    <row r="78224" spans="1:13" x14ac:dyDescent="0.3">
      <c r="A78224" t="s">
        <v>119829</v>
      </c>
      <c r="B78224" s="1">
        <v>43964</v>
      </c>
      <c r="C78224" t="s">
        <v>119830</v>
      </c>
      <c r="D78224" t="s">
        <v>164</v>
      </c>
      <c r="E78224">
        <v>5</v>
      </c>
      <c r="F78224">
        <v>386.53</v>
      </c>
      <c r="G78224">
        <v>0</v>
      </c>
      <c r="H78224">
        <v>231.92</v>
      </c>
      <c r="I78224">
        <v>3.43</v>
      </c>
      <c r="J78224">
        <v>2168</v>
      </c>
      <c r="K78224" t="s">
        <v>2930</v>
      </c>
      <c r="L78224" t="s">
        <v>115470</v>
      </c>
      <c r="M78224" t="s">
        <v>3407</v>
      </c>
    </row>
    <row r="78225" spans="1:13" x14ac:dyDescent="0.3">
      <c r="A78225" t="s">
        <v>119831</v>
      </c>
      <c r="B78225" s="1">
        <v>45431</v>
      </c>
      <c r="C78225" t="s">
        <v>67333</v>
      </c>
      <c r="D78225" t="s">
        <v>144</v>
      </c>
      <c r="E78225">
        <v>5</v>
      </c>
      <c r="F78225">
        <v>383.89</v>
      </c>
      <c r="G78225">
        <v>0</v>
      </c>
      <c r="H78225">
        <v>153.56</v>
      </c>
      <c r="I78225">
        <v>2.58</v>
      </c>
      <c r="J78225">
        <v>2075.59</v>
      </c>
      <c r="K78225" t="s">
        <v>2930</v>
      </c>
      <c r="L78225" t="s">
        <v>115470</v>
      </c>
      <c r="M78225" t="s">
        <v>14216</v>
      </c>
    </row>
    <row r="78226" spans="1:13" x14ac:dyDescent="0.3">
      <c r="A78226" t="s">
        <v>119832</v>
      </c>
      <c r="B78226" s="1">
        <v>44160</v>
      </c>
      <c r="C78226" t="s">
        <v>86882</v>
      </c>
      <c r="D78226" t="s">
        <v>204</v>
      </c>
      <c r="E78226">
        <v>5</v>
      </c>
      <c r="F78226">
        <v>180.03</v>
      </c>
      <c r="G78226">
        <v>0</v>
      </c>
      <c r="H78226">
        <v>72.010000000000005</v>
      </c>
      <c r="I78226">
        <v>7.77</v>
      </c>
      <c r="J78226">
        <v>979.93</v>
      </c>
      <c r="K78226" t="s">
        <v>2930</v>
      </c>
      <c r="L78226" t="s">
        <v>115470</v>
      </c>
      <c r="M78226" t="s">
        <v>2718</v>
      </c>
    </row>
    <row r="78227" spans="1:13" x14ac:dyDescent="0.3">
      <c r="A78227" t="s">
        <v>119833</v>
      </c>
      <c r="B78227" s="1">
        <v>44001</v>
      </c>
      <c r="C78227" t="s">
        <v>51119</v>
      </c>
      <c r="D78227" t="s">
        <v>86</v>
      </c>
      <c r="E78227">
        <v>5</v>
      </c>
      <c r="F78227">
        <v>400.15</v>
      </c>
      <c r="G78227">
        <v>0</v>
      </c>
      <c r="H78227">
        <v>100.04</v>
      </c>
      <c r="I78227">
        <v>8.8699999999999992</v>
      </c>
      <c r="J78227">
        <v>2109.66</v>
      </c>
      <c r="K78227" t="s">
        <v>2930</v>
      </c>
      <c r="L78227" t="s">
        <v>115470</v>
      </c>
      <c r="M78227" t="s">
        <v>8777</v>
      </c>
    </row>
    <row r="78228" spans="1:13" x14ac:dyDescent="0.3">
      <c r="A78228" t="s">
        <v>119834</v>
      </c>
      <c r="B78228" s="1">
        <v>44207</v>
      </c>
      <c r="C78228" t="s">
        <v>12203</v>
      </c>
      <c r="D78228" t="s">
        <v>231</v>
      </c>
      <c r="E78228">
        <v>5</v>
      </c>
      <c r="F78228">
        <v>310.10000000000002</v>
      </c>
      <c r="G78228">
        <v>0</v>
      </c>
      <c r="H78228">
        <v>77.53</v>
      </c>
      <c r="I78228">
        <v>10.56</v>
      </c>
      <c r="J78228">
        <v>1638.59</v>
      </c>
      <c r="K78228" t="s">
        <v>2930</v>
      </c>
      <c r="L78228" t="s">
        <v>115470</v>
      </c>
      <c r="M78228" t="s">
        <v>11323</v>
      </c>
    </row>
    <row r="78229" spans="1:13" x14ac:dyDescent="0.3">
      <c r="A78229" t="s">
        <v>119835</v>
      </c>
      <c r="B78229" s="1">
        <v>43981</v>
      </c>
      <c r="C78229" t="s">
        <v>60058</v>
      </c>
      <c r="D78229" t="s">
        <v>115</v>
      </c>
      <c r="E78229">
        <v>5</v>
      </c>
      <c r="F78229">
        <v>437.6</v>
      </c>
      <c r="G78229">
        <v>0</v>
      </c>
      <c r="H78229">
        <v>393.84</v>
      </c>
      <c r="I78229">
        <v>0.44</v>
      </c>
      <c r="J78229">
        <v>2582.2800000000002</v>
      </c>
      <c r="K78229" t="s">
        <v>2930</v>
      </c>
      <c r="L78229" t="s">
        <v>115470</v>
      </c>
      <c r="M78229" t="s">
        <v>7782</v>
      </c>
    </row>
    <row r="78230" spans="1:13" x14ac:dyDescent="0.3">
      <c r="A78230" t="s">
        <v>119836</v>
      </c>
      <c r="B78230" s="1">
        <v>44783</v>
      </c>
      <c r="C78230" t="s">
        <v>84370</v>
      </c>
      <c r="D78230" t="s">
        <v>144</v>
      </c>
      <c r="E78230">
        <v>5</v>
      </c>
      <c r="F78230">
        <v>231.13</v>
      </c>
      <c r="G78230">
        <v>0</v>
      </c>
      <c r="H78230">
        <v>92.45</v>
      </c>
      <c r="I78230">
        <v>5.35</v>
      </c>
      <c r="J78230">
        <v>1253.45</v>
      </c>
      <c r="K78230" t="s">
        <v>2930</v>
      </c>
      <c r="L78230" t="s">
        <v>115470</v>
      </c>
      <c r="M78230" t="s">
        <v>2989</v>
      </c>
    </row>
    <row r="78231" spans="1:13" x14ac:dyDescent="0.3">
      <c r="A78231" t="s">
        <v>119837</v>
      </c>
      <c r="B78231" s="1">
        <v>44016</v>
      </c>
      <c r="C78231" t="s">
        <v>40668</v>
      </c>
      <c r="D78231" t="s">
        <v>86</v>
      </c>
      <c r="E78231">
        <v>5</v>
      </c>
      <c r="F78231">
        <v>462.34</v>
      </c>
      <c r="G78231">
        <v>0</v>
      </c>
      <c r="H78231">
        <v>115.58</v>
      </c>
      <c r="I78231">
        <v>13.73</v>
      </c>
      <c r="J78231">
        <v>2441.0100000000002</v>
      </c>
      <c r="K78231" t="s">
        <v>2930</v>
      </c>
      <c r="L78231" t="s">
        <v>115470</v>
      </c>
      <c r="M78231" t="s">
        <v>3340</v>
      </c>
    </row>
    <row r="78232" spans="1:13" x14ac:dyDescent="0.3">
      <c r="A78232" t="s">
        <v>119838</v>
      </c>
      <c r="B78232" s="1">
        <v>43919</v>
      </c>
      <c r="C78232" t="s">
        <v>53893</v>
      </c>
      <c r="D78232" t="s">
        <v>78</v>
      </c>
      <c r="E78232">
        <v>5</v>
      </c>
      <c r="F78232">
        <v>374.36</v>
      </c>
      <c r="G78232">
        <v>0</v>
      </c>
      <c r="H78232">
        <v>93.59</v>
      </c>
      <c r="I78232">
        <v>10.19</v>
      </c>
      <c r="J78232">
        <v>1975.58</v>
      </c>
      <c r="K78232" t="s">
        <v>2930</v>
      </c>
      <c r="L78232" t="s">
        <v>115470</v>
      </c>
      <c r="M78232" t="s">
        <v>6124</v>
      </c>
    </row>
    <row r="78233" spans="1:13" x14ac:dyDescent="0.3">
      <c r="A78233" t="s">
        <v>119839</v>
      </c>
      <c r="B78233" s="1">
        <v>44611</v>
      </c>
      <c r="C78233" t="s">
        <v>72720</v>
      </c>
      <c r="D78233" t="s">
        <v>358</v>
      </c>
      <c r="E78233">
        <v>5</v>
      </c>
      <c r="F78233">
        <v>131.9</v>
      </c>
      <c r="G78233">
        <v>0</v>
      </c>
      <c r="H78233">
        <v>118.71</v>
      </c>
      <c r="I78233">
        <v>5.83</v>
      </c>
      <c r="J78233">
        <v>784.04</v>
      </c>
      <c r="K78233" t="s">
        <v>2930</v>
      </c>
      <c r="L78233" t="s">
        <v>115470</v>
      </c>
      <c r="M78233" t="s">
        <v>4105</v>
      </c>
    </row>
    <row r="78234" spans="1:13" x14ac:dyDescent="0.3">
      <c r="A78234" t="s">
        <v>119840</v>
      </c>
      <c r="B78234" s="1">
        <v>44007</v>
      </c>
      <c r="C78234" t="s">
        <v>119841</v>
      </c>
      <c r="D78234" t="s">
        <v>140</v>
      </c>
      <c r="E78234">
        <v>5</v>
      </c>
      <c r="F78234">
        <v>196.37</v>
      </c>
      <c r="G78234">
        <v>0</v>
      </c>
      <c r="H78234">
        <v>49.09</v>
      </c>
      <c r="I78234">
        <v>9.42</v>
      </c>
      <c r="J78234">
        <v>1040.3599999999999</v>
      </c>
      <c r="K78234" t="s">
        <v>2930</v>
      </c>
      <c r="L78234" t="s">
        <v>115470</v>
      </c>
      <c r="M78234" t="s">
        <v>655</v>
      </c>
    </row>
    <row r="78235" spans="1:13" x14ac:dyDescent="0.3">
      <c r="A78235" t="s">
        <v>119842</v>
      </c>
      <c r="B78235" s="1">
        <v>45407</v>
      </c>
      <c r="C78235" t="s">
        <v>83770</v>
      </c>
      <c r="D78235" t="s">
        <v>456</v>
      </c>
      <c r="E78235">
        <v>5</v>
      </c>
      <c r="F78235">
        <v>473.91</v>
      </c>
      <c r="G78235">
        <v>0</v>
      </c>
      <c r="H78235">
        <v>118.48</v>
      </c>
      <c r="I78235">
        <v>0.14000000000000001</v>
      </c>
      <c r="J78235">
        <v>2488.17</v>
      </c>
      <c r="K78235" t="s">
        <v>2930</v>
      </c>
      <c r="L78235" t="s">
        <v>115470</v>
      </c>
      <c r="M78235" t="s">
        <v>1764</v>
      </c>
    </row>
    <row r="78236" spans="1:13" x14ac:dyDescent="0.3">
      <c r="A78236" t="s">
        <v>119843</v>
      </c>
      <c r="B78236" s="1">
        <v>44985</v>
      </c>
      <c r="C78236" t="s">
        <v>23882</v>
      </c>
      <c r="D78236" t="s">
        <v>67</v>
      </c>
      <c r="E78236">
        <v>2</v>
      </c>
      <c r="F78236">
        <v>509.59</v>
      </c>
      <c r="G78236">
        <v>0</v>
      </c>
      <c r="H78236">
        <v>183.45</v>
      </c>
      <c r="I78236">
        <v>3.79</v>
      </c>
      <c r="J78236">
        <v>1206.42</v>
      </c>
      <c r="K78236" t="s">
        <v>16</v>
      </c>
      <c r="L78236" t="s">
        <v>115470</v>
      </c>
      <c r="M78236" t="s">
        <v>274</v>
      </c>
    </row>
    <row r="78237" spans="1:13" x14ac:dyDescent="0.3">
      <c r="A78237" t="s">
        <v>119844</v>
      </c>
      <c r="B78237" s="1">
        <v>43922</v>
      </c>
      <c r="C78237" t="s">
        <v>18722</v>
      </c>
      <c r="D78237" t="s">
        <v>187</v>
      </c>
      <c r="E78237">
        <v>2</v>
      </c>
      <c r="F78237">
        <v>522.55999999999995</v>
      </c>
      <c r="G78237">
        <v>0</v>
      </c>
      <c r="H78237">
        <v>83.61</v>
      </c>
      <c r="I78237">
        <v>0.43</v>
      </c>
      <c r="J78237">
        <v>1129.1600000000001</v>
      </c>
      <c r="K78237" t="s">
        <v>16</v>
      </c>
      <c r="L78237" t="s">
        <v>115470</v>
      </c>
      <c r="M78237" t="s">
        <v>1544</v>
      </c>
    </row>
    <row r="78238" spans="1:13" x14ac:dyDescent="0.3">
      <c r="A78238" t="s">
        <v>119845</v>
      </c>
      <c r="B78238" s="1">
        <v>44394</v>
      </c>
      <c r="C78238" t="s">
        <v>109650</v>
      </c>
      <c r="D78238" t="s">
        <v>261</v>
      </c>
      <c r="E78238">
        <v>2</v>
      </c>
      <c r="F78238">
        <v>572.09</v>
      </c>
      <c r="G78238">
        <v>0</v>
      </c>
      <c r="H78238">
        <v>91.53</v>
      </c>
      <c r="I78238">
        <v>2.64</v>
      </c>
      <c r="J78238">
        <v>1238.3499999999999</v>
      </c>
      <c r="K78238" t="s">
        <v>16</v>
      </c>
      <c r="L78238" t="s">
        <v>115470</v>
      </c>
      <c r="M78238" t="s">
        <v>435</v>
      </c>
    </row>
    <row r="78239" spans="1:13" x14ac:dyDescent="0.3">
      <c r="A78239" t="s">
        <v>119846</v>
      </c>
      <c r="B78239" s="1">
        <v>44851</v>
      </c>
      <c r="C78239" t="s">
        <v>119847</v>
      </c>
      <c r="D78239" t="s">
        <v>358</v>
      </c>
      <c r="E78239">
        <v>2</v>
      </c>
      <c r="F78239">
        <v>153.62</v>
      </c>
      <c r="G78239">
        <v>0</v>
      </c>
      <c r="H78239">
        <v>24.58</v>
      </c>
      <c r="I78239">
        <v>10.82</v>
      </c>
      <c r="J78239">
        <v>342.64</v>
      </c>
      <c r="K78239" t="s">
        <v>16</v>
      </c>
      <c r="L78239" t="s">
        <v>115470</v>
      </c>
      <c r="M78239" t="s">
        <v>5035</v>
      </c>
    </row>
    <row r="78240" spans="1:13" x14ac:dyDescent="0.3">
      <c r="A78240" t="s">
        <v>119848</v>
      </c>
      <c r="B78240" s="1">
        <v>45419</v>
      </c>
      <c r="C78240" t="s">
        <v>115821</v>
      </c>
      <c r="D78240" t="s">
        <v>227</v>
      </c>
      <c r="E78240">
        <v>2</v>
      </c>
      <c r="F78240">
        <v>569.66999999999996</v>
      </c>
      <c r="G78240">
        <v>0</v>
      </c>
      <c r="H78240">
        <v>91.15</v>
      </c>
      <c r="I78240">
        <v>3.4</v>
      </c>
      <c r="J78240">
        <v>1233.8900000000001</v>
      </c>
      <c r="K78240" t="s">
        <v>16</v>
      </c>
      <c r="L78240" t="s">
        <v>115470</v>
      </c>
      <c r="M78240" t="s">
        <v>15834</v>
      </c>
    </row>
    <row r="78241" spans="1:13" x14ac:dyDescent="0.3">
      <c r="A78241" t="s">
        <v>119849</v>
      </c>
      <c r="B78241" s="1">
        <v>44544</v>
      </c>
      <c r="C78241" t="s">
        <v>98162</v>
      </c>
      <c r="D78241" t="s">
        <v>115</v>
      </c>
      <c r="E78241">
        <v>2</v>
      </c>
      <c r="F78241">
        <v>586.12</v>
      </c>
      <c r="G78241">
        <v>0</v>
      </c>
      <c r="H78241">
        <v>93.78</v>
      </c>
      <c r="I78241">
        <v>2.0299999999999998</v>
      </c>
      <c r="J78241">
        <v>1268.05</v>
      </c>
      <c r="K78241" t="s">
        <v>16</v>
      </c>
      <c r="L78241" t="s">
        <v>115470</v>
      </c>
      <c r="M78241" t="s">
        <v>224</v>
      </c>
    </row>
    <row r="78242" spans="1:13" x14ac:dyDescent="0.3">
      <c r="A78242" t="s">
        <v>119850</v>
      </c>
      <c r="B78242" s="1">
        <v>44483</v>
      </c>
      <c r="C78242" t="s">
        <v>43767</v>
      </c>
      <c r="D78242" t="s">
        <v>93</v>
      </c>
      <c r="E78242">
        <v>2</v>
      </c>
      <c r="F78242">
        <v>48.23</v>
      </c>
      <c r="G78242">
        <v>0</v>
      </c>
      <c r="H78242">
        <v>11.58</v>
      </c>
      <c r="I78242">
        <v>14.55</v>
      </c>
      <c r="J78242">
        <v>122.59</v>
      </c>
      <c r="K78242" t="s">
        <v>16</v>
      </c>
      <c r="L78242" t="s">
        <v>115470</v>
      </c>
      <c r="M78242" t="s">
        <v>6180</v>
      </c>
    </row>
    <row r="78243" spans="1:13" x14ac:dyDescent="0.3">
      <c r="A78243" t="s">
        <v>119851</v>
      </c>
      <c r="B78243" s="1">
        <v>45289</v>
      </c>
      <c r="C78243" t="s">
        <v>119852</v>
      </c>
      <c r="D78243" t="s">
        <v>56</v>
      </c>
      <c r="E78243">
        <v>2</v>
      </c>
      <c r="F78243">
        <v>464.81</v>
      </c>
      <c r="G78243">
        <v>0</v>
      </c>
      <c r="H78243">
        <v>46.48</v>
      </c>
      <c r="I78243">
        <v>12.09</v>
      </c>
      <c r="J78243">
        <v>988.19</v>
      </c>
      <c r="K78243" t="s">
        <v>16</v>
      </c>
      <c r="L78243" t="s">
        <v>115470</v>
      </c>
      <c r="M78243" t="s">
        <v>12490</v>
      </c>
    </row>
    <row r="78244" spans="1:13" x14ac:dyDescent="0.3">
      <c r="A78244" t="s">
        <v>119853</v>
      </c>
      <c r="B78244" s="1">
        <v>44418</v>
      </c>
      <c r="C78244" t="s">
        <v>26902</v>
      </c>
      <c r="D78244" t="s">
        <v>33</v>
      </c>
      <c r="E78244">
        <v>2</v>
      </c>
      <c r="F78244">
        <v>552.15</v>
      </c>
      <c r="G78244">
        <v>0</v>
      </c>
      <c r="H78244">
        <v>132.52000000000001</v>
      </c>
      <c r="I78244">
        <v>13.78</v>
      </c>
      <c r="J78244">
        <v>1250.5999999999999</v>
      </c>
      <c r="K78244" t="s">
        <v>16</v>
      </c>
      <c r="L78244" t="s">
        <v>115470</v>
      </c>
      <c r="M78244" t="s">
        <v>5473</v>
      </c>
    </row>
    <row r="78245" spans="1:13" x14ac:dyDescent="0.3">
      <c r="A78245" t="s">
        <v>119854</v>
      </c>
      <c r="B78245" s="1">
        <v>44770</v>
      </c>
      <c r="C78245" t="s">
        <v>59455</v>
      </c>
      <c r="D78245" t="s">
        <v>151</v>
      </c>
      <c r="E78245">
        <v>2</v>
      </c>
      <c r="F78245">
        <v>360.38</v>
      </c>
      <c r="G78245">
        <v>0</v>
      </c>
      <c r="H78245">
        <v>86.49</v>
      </c>
      <c r="I78245">
        <v>5.39</v>
      </c>
      <c r="J78245">
        <v>812.64</v>
      </c>
      <c r="K78245" t="s">
        <v>16</v>
      </c>
      <c r="L78245" t="s">
        <v>115470</v>
      </c>
      <c r="M78245" t="s">
        <v>4495</v>
      </c>
    </row>
    <row r="78246" spans="1:13" x14ac:dyDescent="0.3">
      <c r="A78246" t="s">
        <v>119855</v>
      </c>
      <c r="B78246" s="1">
        <v>44692</v>
      </c>
      <c r="C78246" t="s">
        <v>58468</v>
      </c>
      <c r="D78246" t="s">
        <v>140</v>
      </c>
      <c r="E78246">
        <v>2</v>
      </c>
      <c r="F78246">
        <v>482.13</v>
      </c>
      <c r="G78246">
        <v>0</v>
      </c>
      <c r="H78246">
        <v>77.14</v>
      </c>
      <c r="I78246">
        <v>12.4</v>
      </c>
      <c r="J78246">
        <v>1053.8</v>
      </c>
      <c r="K78246" t="s">
        <v>16</v>
      </c>
      <c r="L78246" t="s">
        <v>115470</v>
      </c>
      <c r="M78246" t="s">
        <v>7125</v>
      </c>
    </row>
    <row r="78247" spans="1:13" x14ac:dyDescent="0.3">
      <c r="A78247" t="s">
        <v>119856</v>
      </c>
      <c r="B78247" s="1">
        <v>45178</v>
      </c>
      <c r="C78247" t="s">
        <v>119857</v>
      </c>
      <c r="D78247" t="s">
        <v>358</v>
      </c>
      <c r="E78247">
        <v>2</v>
      </c>
      <c r="F78247">
        <v>450.68</v>
      </c>
      <c r="G78247">
        <v>0</v>
      </c>
      <c r="H78247">
        <v>72.11</v>
      </c>
      <c r="I78247">
        <v>2.64</v>
      </c>
      <c r="J78247">
        <v>976.11</v>
      </c>
      <c r="K78247" t="s">
        <v>16</v>
      </c>
      <c r="L78247" t="s">
        <v>115470</v>
      </c>
      <c r="M78247" t="s">
        <v>4645</v>
      </c>
    </row>
    <row r="78248" spans="1:13" x14ac:dyDescent="0.3">
      <c r="A78248" t="s">
        <v>119858</v>
      </c>
      <c r="B78248" s="1">
        <v>44128</v>
      </c>
      <c r="C78248" t="s">
        <v>53560</v>
      </c>
      <c r="D78248" t="s">
        <v>204</v>
      </c>
      <c r="E78248">
        <v>2</v>
      </c>
      <c r="F78248">
        <v>232.08</v>
      </c>
      <c r="G78248">
        <v>0</v>
      </c>
      <c r="H78248">
        <v>23.21</v>
      </c>
      <c r="I78248">
        <v>10.88</v>
      </c>
      <c r="J78248">
        <v>498.25</v>
      </c>
      <c r="K78248" t="s">
        <v>16</v>
      </c>
      <c r="L78248" t="s">
        <v>115470</v>
      </c>
      <c r="M78248" t="s">
        <v>11508</v>
      </c>
    </row>
    <row r="78249" spans="1:13" x14ac:dyDescent="0.3">
      <c r="A78249" t="s">
        <v>119859</v>
      </c>
      <c r="B78249" s="1">
        <v>45246</v>
      </c>
      <c r="C78249" t="s">
        <v>10259</v>
      </c>
      <c r="D78249" t="s">
        <v>456</v>
      </c>
      <c r="E78249">
        <v>2</v>
      </c>
      <c r="F78249">
        <v>14.73</v>
      </c>
      <c r="G78249">
        <v>0</v>
      </c>
      <c r="H78249">
        <v>3.54</v>
      </c>
      <c r="I78249">
        <v>5.36</v>
      </c>
      <c r="J78249">
        <v>38.36</v>
      </c>
      <c r="K78249" t="s">
        <v>16</v>
      </c>
      <c r="L78249" t="s">
        <v>115470</v>
      </c>
      <c r="M78249" t="s">
        <v>251</v>
      </c>
    </row>
    <row r="78250" spans="1:13" x14ac:dyDescent="0.3">
      <c r="A78250" t="s">
        <v>119860</v>
      </c>
      <c r="B78250" s="1">
        <v>44984</v>
      </c>
      <c r="C78250" t="s">
        <v>119861</v>
      </c>
      <c r="D78250" t="s">
        <v>220</v>
      </c>
      <c r="E78250">
        <v>2</v>
      </c>
      <c r="F78250">
        <v>160.37</v>
      </c>
      <c r="G78250">
        <v>0</v>
      </c>
      <c r="H78250">
        <v>25.66</v>
      </c>
      <c r="I78250">
        <v>14.33</v>
      </c>
      <c r="J78250">
        <v>360.73</v>
      </c>
      <c r="K78250" t="s">
        <v>16</v>
      </c>
      <c r="L78250" t="s">
        <v>115470</v>
      </c>
      <c r="M78250" t="s">
        <v>6544</v>
      </c>
    </row>
    <row r="78251" spans="1:13" x14ac:dyDescent="0.3">
      <c r="A78251" t="s">
        <v>119862</v>
      </c>
      <c r="B78251" s="1">
        <v>45080</v>
      </c>
      <c r="C78251" t="s">
        <v>41032</v>
      </c>
      <c r="D78251" t="s">
        <v>261</v>
      </c>
      <c r="E78251">
        <v>2</v>
      </c>
      <c r="F78251">
        <v>29.07</v>
      </c>
      <c r="G78251">
        <v>0</v>
      </c>
      <c r="H78251">
        <v>2.91</v>
      </c>
      <c r="I78251">
        <v>9.59</v>
      </c>
      <c r="J78251">
        <v>70.64</v>
      </c>
      <c r="K78251" t="s">
        <v>16</v>
      </c>
      <c r="L78251" t="s">
        <v>115470</v>
      </c>
      <c r="M78251" t="s">
        <v>1690</v>
      </c>
    </row>
    <row r="78252" spans="1:13" x14ac:dyDescent="0.3">
      <c r="A78252" t="s">
        <v>119863</v>
      </c>
      <c r="B78252" s="1">
        <v>44490</v>
      </c>
      <c r="C78252" t="s">
        <v>109626</v>
      </c>
      <c r="D78252" t="s">
        <v>414</v>
      </c>
      <c r="E78252">
        <v>2</v>
      </c>
      <c r="F78252">
        <v>176.1</v>
      </c>
      <c r="G78252">
        <v>0</v>
      </c>
      <c r="H78252">
        <v>17.61</v>
      </c>
      <c r="I78252">
        <v>2.4900000000000002</v>
      </c>
      <c r="J78252">
        <v>372.3</v>
      </c>
      <c r="K78252" t="s">
        <v>16</v>
      </c>
      <c r="L78252" t="s">
        <v>115470</v>
      </c>
      <c r="M78252" t="s">
        <v>1172</v>
      </c>
    </row>
    <row r="78253" spans="1:13" x14ac:dyDescent="0.3">
      <c r="A78253" t="s">
        <v>119864</v>
      </c>
      <c r="B78253" s="1">
        <v>44667</v>
      </c>
      <c r="C78253" t="s">
        <v>61704</v>
      </c>
      <c r="D78253" t="s">
        <v>129</v>
      </c>
      <c r="E78253">
        <v>2</v>
      </c>
      <c r="F78253">
        <v>348.54</v>
      </c>
      <c r="G78253">
        <v>0</v>
      </c>
      <c r="H78253">
        <v>55.77</v>
      </c>
      <c r="I78253">
        <v>9.57</v>
      </c>
      <c r="J78253">
        <v>762.42</v>
      </c>
      <c r="K78253" t="s">
        <v>16</v>
      </c>
      <c r="L78253" t="s">
        <v>115470</v>
      </c>
      <c r="M78253" t="s">
        <v>5856</v>
      </c>
    </row>
    <row r="78254" spans="1:13" x14ac:dyDescent="0.3">
      <c r="A78254" t="s">
        <v>119865</v>
      </c>
      <c r="B78254" s="1">
        <v>45061</v>
      </c>
      <c r="C78254" t="s">
        <v>51066</v>
      </c>
      <c r="D78254" t="s">
        <v>136</v>
      </c>
      <c r="E78254">
        <v>2</v>
      </c>
      <c r="F78254">
        <v>415.31</v>
      </c>
      <c r="G78254">
        <v>0</v>
      </c>
      <c r="H78254">
        <v>149.51</v>
      </c>
      <c r="I78254">
        <v>10.96</v>
      </c>
      <c r="J78254">
        <v>991.09</v>
      </c>
      <c r="K78254" t="s">
        <v>16</v>
      </c>
      <c r="L78254" t="s">
        <v>115470</v>
      </c>
      <c r="M78254" t="s">
        <v>7106</v>
      </c>
    </row>
    <row r="78255" spans="1:13" x14ac:dyDescent="0.3">
      <c r="A78255" t="s">
        <v>119866</v>
      </c>
      <c r="B78255" s="1">
        <v>44388</v>
      </c>
      <c r="C78255" t="s">
        <v>88306</v>
      </c>
      <c r="D78255" t="s">
        <v>111</v>
      </c>
      <c r="E78255">
        <v>2</v>
      </c>
      <c r="F78255">
        <v>492.87</v>
      </c>
      <c r="G78255">
        <v>0</v>
      </c>
      <c r="H78255">
        <v>49.29</v>
      </c>
      <c r="I78255">
        <v>7.2</v>
      </c>
      <c r="J78255">
        <v>1042.23</v>
      </c>
      <c r="K78255" t="s">
        <v>16</v>
      </c>
      <c r="L78255" t="s">
        <v>115470</v>
      </c>
      <c r="M78255" t="s">
        <v>9597</v>
      </c>
    </row>
    <row r="78256" spans="1:13" x14ac:dyDescent="0.3">
      <c r="A78256" t="s">
        <v>119867</v>
      </c>
      <c r="B78256" s="1">
        <v>45156</v>
      </c>
      <c r="C78256" t="s">
        <v>119868</v>
      </c>
      <c r="D78256" t="s">
        <v>410</v>
      </c>
      <c r="E78256">
        <v>2</v>
      </c>
      <c r="F78256">
        <v>312.66000000000003</v>
      </c>
      <c r="G78256">
        <v>0</v>
      </c>
      <c r="H78256">
        <v>75.040000000000006</v>
      </c>
      <c r="I78256">
        <v>8.1300000000000008</v>
      </c>
      <c r="J78256">
        <v>708.49</v>
      </c>
      <c r="K78256" t="s">
        <v>16</v>
      </c>
      <c r="L78256" t="s">
        <v>115470</v>
      </c>
      <c r="M78256" t="s">
        <v>5043</v>
      </c>
    </row>
    <row r="78257" spans="1:13" x14ac:dyDescent="0.3">
      <c r="A78257" t="s">
        <v>119869</v>
      </c>
      <c r="B78257" s="1">
        <v>44938</v>
      </c>
      <c r="C78257" t="s">
        <v>119870</v>
      </c>
      <c r="D78257" t="s">
        <v>52</v>
      </c>
      <c r="E78257">
        <v>2</v>
      </c>
      <c r="F78257">
        <v>550.26</v>
      </c>
      <c r="G78257">
        <v>0</v>
      </c>
      <c r="H78257">
        <v>132.06</v>
      </c>
      <c r="I78257">
        <v>4.75</v>
      </c>
      <c r="J78257">
        <v>1237.33</v>
      </c>
      <c r="K78257" t="s">
        <v>16</v>
      </c>
      <c r="L78257" t="s">
        <v>115470</v>
      </c>
      <c r="M78257" t="s">
        <v>16601</v>
      </c>
    </row>
    <row r="78258" spans="1:13" x14ac:dyDescent="0.3">
      <c r="A78258" t="s">
        <v>119871</v>
      </c>
      <c r="B78258" s="1">
        <v>44530</v>
      </c>
      <c r="C78258" t="s">
        <v>119872</v>
      </c>
      <c r="D78258" t="s">
        <v>342</v>
      </c>
      <c r="E78258">
        <v>2</v>
      </c>
      <c r="F78258">
        <v>416.71</v>
      </c>
      <c r="G78258">
        <v>0</v>
      </c>
      <c r="H78258">
        <v>100.01</v>
      </c>
      <c r="I78258">
        <v>4.7</v>
      </c>
      <c r="J78258">
        <v>938.13</v>
      </c>
      <c r="K78258" t="s">
        <v>16</v>
      </c>
      <c r="L78258" t="s">
        <v>115470</v>
      </c>
      <c r="M78258" t="s">
        <v>191</v>
      </c>
    </row>
    <row r="78259" spans="1:13" x14ac:dyDescent="0.3">
      <c r="A78259" t="s">
        <v>119873</v>
      </c>
      <c r="B78259" s="1">
        <v>44976</v>
      </c>
      <c r="C78259" t="s">
        <v>119874</v>
      </c>
      <c r="D78259" t="s">
        <v>37</v>
      </c>
      <c r="E78259">
        <v>2</v>
      </c>
      <c r="F78259">
        <v>437.99</v>
      </c>
      <c r="G78259">
        <v>0</v>
      </c>
      <c r="H78259">
        <v>70.08</v>
      </c>
      <c r="I78259">
        <v>7.41</v>
      </c>
      <c r="J78259">
        <v>953.47</v>
      </c>
      <c r="K78259" t="s">
        <v>16</v>
      </c>
      <c r="L78259" t="s">
        <v>115470</v>
      </c>
      <c r="M78259" t="s">
        <v>6240</v>
      </c>
    </row>
    <row r="78260" spans="1:13" x14ac:dyDescent="0.3">
      <c r="A78260" t="s">
        <v>119875</v>
      </c>
      <c r="B78260" s="1">
        <v>45065</v>
      </c>
      <c r="C78260" t="s">
        <v>76644</v>
      </c>
      <c r="D78260" t="s">
        <v>204</v>
      </c>
      <c r="E78260">
        <v>2</v>
      </c>
      <c r="F78260">
        <v>515.1</v>
      </c>
      <c r="G78260">
        <v>0</v>
      </c>
      <c r="H78260">
        <v>82.42</v>
      </c>
      <c r="I78260">
        <v>10.38</v>
      </c>
      <c r="J78260">
        <v>1123</v>
      </c>
      <c r="K78260" t="s">
        <v>16</v>
      </c>
      <c r="L78260" t="s">
        <v>115470</v>
      </c>
      <c r="M78260" t="s">
        <v>5442</v>
      </c>
    </row>
    <row r="78261" spans="1:13" x14ac:dyDescent="0.3">
      <c r="A78261" t="s">
        <v>119876</v>
      </c>
      <c r="B78261" s="1">
        <v>45091</v>
      </c>
      <c r="C78261" t="s">
        <v>17782</v>
      </c>
      <c r="D78261" t="s">
        <v>371</v>
      </c>
      <c r="E78261">
        <v>2</v>
      </c>
      <c r="F78261">
        <v>444.67</v>
      </c>
      <c r="G78261">
        <v>0</v>
      </c>
      <c r="H78261">
        <v>71.150000000000006</v>
      </c>
      <c r="I78261">
        <v>14.64</v>
      </c>
      <c r="J78261">
        <v>975.13</v>
      </c>
      <c r="K78261" t="s">
        <v>16</v>
      </c>
      <c r="L78261" t="s">
        <v>115470</v>
      </c>
      <c r="M78261" t="s">
        <v>177</v>
      </c>
    </row>
    <row r="78262" spans="1:13" x14ac:dyDescent="0.3">
      <c r="A78262" t="s">
        <v>119877</v>
      </c>
      <c r="B78262" s="1">
        <v>43944</v>
      </c>
      <c r="C78262" t="s">
        <v>109724</v>
      </c>
      <c r="D78262" t="s">
        <v>29</v>
      </c>
      <c r="E78262">
        <v>2</v>
      </c>
      <c r="F78262">
        <v>357.44</v>
      </c>
      <c r="G78262">
        <v>0</v>
      </c>
      <c r="H78262">
        <v>128.68</v>
      </c>
      <c r="I78262">
        <v>8.49</v>
      </c>
      <c r="J78262">
        <v>852.05</v>
      </c>
      <c r="K78262" t="s">
        <v>16</v>
      </c>
      <c r="L78262" t="s">
        <v>115470</v>
      </c>
      <c r="M78262" t="s">
        <v>4862</v>
      </c>
    </row>
    <row r="78263" spans="1:13" x14ac:dyDescent="0.3">
      <c r="A78263" t="s">
        <v>119878</v>
      </c>
      <c r="B78263" s="1">
        <v>45229</v>
      </c>
      <c r="C78263" t="s">
        <v>72272</v>
      </c>
      <c r="D78263" t="s">
        <v>56</v>
      </c>
      <c r="E78263">
        <v>2</v>
      </c>
      <c r="F78263">
        <v>364.62</v>
      </c>
      <c r="G78263">
        <v>0</v>
      </c>
      <c r="H78263">
        <v>36.46</v>
      </c>
      <c r="I78263">
        <v>7.83</v>
      </c>
      <c r="J78263">
        <v>773.53</v>
      </c>
      <c r="K78263" t="s">
        <v>16</v>
      </c>
      <c r="L78263" t="s">
        <v>115470</v>
      </c>
      <c r="M78263" t="s">
        <v>15388</v>
      </c>
    </row>
    <row r="78264" spans="1:13" x14ac:dyDescent="0.3">
      <c r="A78264" t="s">
        <v>119879</v>
      </c>
      <c r="B78264" s="1">
        <v>44620</v>
      </c>
      <c r="C78264" t="s">
        <v>29080</v>
      </c>
      <c r="D78264" t="s">
        <v>33</v>
      </c>
      <c r="E78264">
        <v>2</v>
      </c>
      <c r="F78264">
        <v>378.45</v>
      </c>
      <c r="G78264">
        <v>0</v>
      </c>
      <c r="H78264">
        <v>60.55</v>
      </c>
      <c r="I78264">
        <v>11.16</v>
      </c>
      <c r="J78264">
        <v>828.61</v>
      </c>
      <c r="K78264" t="s">
        <v>16</v>
      </c>
      <c r="L78264" t="s">
        <v>115470</v>
      </c>
      <c r="M78264" t="s">
        <v>4077</v>
      </c>
    </row>
    <row r="78265" spans="1:13" x14ac:dyDescent="0.3">
      <c r="A78265" t="s">
        <v>119880</v>
      </c>
      <c r="B78265" s="1">
        <v>44175</v>
      </c>
      <c r="C78265" t="s">
        <v>40195</v>
      </c>
      <c r="D78265" t="s">
        <v>247</v>
      </c>
      <c r="E78265">
        <v>2</v>
      </c>
      <c r="F78265">
        <v>16.809999999999999</v>
      </c>
      <c r="G78265">
        <v>0</v>
      </c>
      <c r="H78265">
        <v>6.05</v>
      </c>
      <c r="I78265">
        <v>3.18</v>
      </c>
      <c r="J78265">
        <v>42.85</v>
      </c>
      <c r="K78265" t="s">
        <v>16</v>
      </c>
      <c r="L78265" t="s">
        <v>115470</v>
      </c>
      <c r="M78265" t="s">
        <v>951</v>
      </c>
    </row>
    <row r="78266" spans="1:13" x14ac:dyDescent="0.3">
      <c r="A78266" t="s">
        <v>119881</v>
      </c>
      <c r="B78266" s="1">
        <v>44124</v>
      </c>
      <c r="C78266" t="s">
        <v>86946</v>
      </c>
      <c r="D78266" t="s">
        <v>200</v>
      </c>
      <c r="E78266">
        <v>2</v>
      </c>
      <c r="F78266">
        <v>400.97</v>
      </c>
      <c r="G78266">
        <v>0</v>
      </c>
      <c r="H78266">
        <v>40.1</v>
      </c>
      <c r="I78266">
        <v>6.58</v>
      </c>
      <c r="J78266">
        <v>848.62</v>
      </c>
      <c r="K78266" t="s">
        <v>16</v>
      </c>
      <c r="L78266" t="s">
        <v>115470</v>
      </c>
      <c r="M78266" t="s">
        <v>8461</v>
      </c>
    </row>
    <row r="78267" spans="1:13" x14ac:dyDescent="0.3">
      <c r="A78267" t="s">
        <v>119882</v>
      </c>
      <c r="B78267" s="1">
        <v>45141</v>
      </c>
      <c r="C78267" t="s">
        <v>106670</v>
      </c>
      <c r="D78267" t="s">
        <v>358</v>
      </c>
      <c r="E78267">
        <v>2</v>
      </c>
      <c r="F78267">
        <v>129.88999999999999</v>
      </c>
      <c r="G78267">
        <v>0</v>
      </c>
      <c r="H78267">
        <v>31.17</v>
      </c>
      <c r="I78267">
        <v>12.13</v>
      </c>
      <c r="J78267">
        <v>303.08</v>
      </c>
      <c r="K78267" t="s">
        <v>16</v>
      </c>
      <c r="L78267" t="s">
        <v>115470</v>
      </c>
      <c r="M78267" t="s">
        <v>3876</v>
      </c>
    </row>
    <row r="78268" spans="1:13" x14ac:dyDescent="0.3">
      <c r="A78268" t="s">
        <v>119883</v>
      </c>
      <c r="B78268" s="1">
        <v>45168</v>
      </c>
      <c r="C78268" t="s">
        <v>13666</v>
      </c>
      <c r="D78268" t="s">
        <v>48</v>
      </c>
      <c r="E78268">
        <v>2</v>
      </c>
      <c r="F78268">
        <v>333.47</v>
      </c>
      <c r="G78268">
        <v>0</v>
      </c>
      <c r="H78268">
        <v>53.36</v>
      </c>
      <c r="I78268">
        <v>1.89</v>
      </c>
      <c r="J78268">
        <v>722.19</v>
      </c>
      <c r="K78268" t="s">
        <v>16</v>
      </c>
      <c r="L78268" t="s">
        <v>115470</v>
      </c>
      <c r="M78268" t="s">
        <v>1896</v>
      </c>
    </row>
    <row r="78269" spans="1:13" x14ac:dyDescent="0.3">
      <c r="A78269" t="s">
        <v>119884</v>
      </c>
      <c r="B78269" s="1">
        <v>45431</v>
      </c>
      <c r="C78269" t="s">
        <v>11190</v>
      </c>
      <c r="D78269" t="s">
        <v>33</v>
      </c>
      <c r="E78269">
        <v>2</v>
      </c>
      <c r="F78269">
        <v>535.73</v>
      </c>
      <c r="G78269">
        <v>0</v>
      </c>
      <c r="H78269">
        <v>192.86</v>
      </c>
      <c r="I78269">
        <v>8.8699999999999992</v>
      </c>
      <c r="J78269">
        <v>1273.19</v>
      </c>
      <c r="K78269" t="s">
        <v>16</v>
      </c>
      <c r="L78269" t="s">
        <v>115470</v>
      </c>
      <c r="M78269" t="s">
        <v>20592</v>
      </c>
    </row>
    <row r="78270" spans="1:13" x14ac:dyDescent="0.3">
      <c r="A78270" t="s">
        <v>119885</v>
      </c>
      <c r="B78270" s="1">
        <v>44779</v>
      </c>
      <c r="C78270" t="s">
        <v>70128</v>
      </c>
      <c r="D78270" t="s">
        <v>308</v>
      </c>
      <c r="E78270">
        <v>2</v>
      </c>
      <c r="F78270">
        <v>212.25</v>
      </c>
      <c r="G78270">
        <v>0</v>
      </c>
      <c r="H78270">
        <v>50.94</v>
      </c>
      <c r="I78270">
        <v>9.25</v>
      </c>
      <c r="J78270">
        <v>484.69</v>
      </c>
      <c r="K78270" t="s">
        <v>16</v>
      </c>
      <c r="L78270" t="s">
        <v>115470</v>
      </c>
      <c r="M78270" t="s">
        <v>2694</v>
      </c>
    </row>
    <row r="78271" spans="1:13" x14ac:dyDescent="0.3">
      <c r="A78271" t="s">
        <v>119886</v>
      </c>
      <c r="B78271" s="1">
        <v>44893</v>
      </c>
      <c r="C78271" t="s">
        <v>60741</v>
      </c>
      <c r="D78271" t="s">
        <v>247</v>
      </c>
      <c r="E78271">
        <v>2</v>
      </c>
      <c r="F78271">
        <v>545.26</v>
      </c>
      <c r="G78271">
        <v>0</v>
      </c>
      <c r="H78271">
        <v>87.24</v>
      </c>
      <c r="I78271">
        <v>14.08</v>
      </c>
      <c r="J78271">
        <v>1191.8399999999999</v>
      </c>
      <c r="K78271" t="s">
        <v>16</v>
      </c>
      <c r="L78271" t="s">
        <v>115470</v>
      </c>
      <c r="M78271" t="s">
        <v>4051</v>
      </c>
    </row>
    <row r="78272" spans="1:13" x14ac:dyDescent="0.3">
      <c r="A78272" t="s">
        <v>119887</v>
      </c>
      <c r="B78272" s="1">
        <v>44734</v>
      </c>
      <c r="C78272" t="s">
        <v>67357</v>
      </c>
      <c r="D78272" t="s">
        <v>37</v>
      </c>
      <c r="E78272">
        <v>2</v>
      </c>
      <c r="F78272">
        <v>174.19</v>
      </c>
      <c r="G78272">
        <v>0</v>
      </c>
      <c r="H78272">
        <v>17.420000000000002</v>
      </c>
      <c r="I78272">
        <v>13.33</v>
      </c>
      <c r="J78272">
        <v>379.13</v>
      </c>
      <c r="K78272" t="s">
        <v>16</v>
      </c>
      <c r="L78272" t="s">
        <v>115470</v>
      </c>
      <c r="M78272" t="s">
        <v>1367</v>
      </c>
    </row>
    <row r="78273" spans="1:13" x14ac:dyDescent="0.3">
      <c r="A78273" t="s">
        <v>119888</v>
      </c>
      <c r="B78273" s="1">
        <v>45563</v>
      </c>
      <c r="C78273" t="s">
        <v>42598</v>
      </c>
      <c r="D78273" t="s">
        <v>375</v>
      </c>
      <c r="E78273">
        <v>2</v>
      </c>
      <c r="F78273">
        <v>429.81</v>
      </c>
      <c r="G78273">
        <v>0</v>
      </c>
      <c r="H78273">
        <v>42.98</v>
      </c>
      <c r="I78273">
        <v>11.29</v>
      </c>
      <c r="J78273">
        <v>913.89</v>
      </c>
      <c r="K78273" t="s">
        <v>16</v>
      </c>
      <c r="L78273" t="s">
        <v>115470</v>
      </c>
      <c r="M78273" t="s">
        <v>3340</v>
      </c>
    </row>
    <row r="78274" spans="1:13" x14ac:dyDescent="0.3">
      <c r="A78274" t="s">
        <v>119889</v>
      </c>
      <c r="B78274" s="1">
        <v>44722</v>
      </c>
      <c r="C78274" t="s">
        <v>109119</v>
      </c>
      <c r="D78274" t="s">
        <v>164</v>
      </c>
      <c r="E78274">
        <v>2</v>
      </c>
      <c r="F78274">
        <v>91.28</v>
      </c>
      <c r="G78274">
        <v>0</v>
      </c>
      <c r="H78274">
        <v>32.86</v>
      </c>
      <c r="I78274">
        <v>0.5</v>
      </c>
      <c r="J78274">
        <v>215.92</v>
      </c>
      <c r="K78274" t="s">
        <v>16</v>
      </c>
      <c r="L78274" t="s">
        <v>115470</v>
      </c>
      <c r="M78274" t="s">
        <v>6260</v>
      </c>
    </row>
    <row r="78275" spans="1:13" x14ac:dyDescent="0.3">
      <c r="A78275" t="s">
        <v>119890</v>
      </c>
      <c r="B78275" s="1">
        <v>44441</v>
      </c>
      <c r="C78275" t="s">
        <v>41154</v>
      </c>
      <c r="D78275" t="s">
        <v>187</v>
      </c>
      <c r="E78275">
        <v>2</v>
      </c>
      <c r="F78275">
        <v>366.3</v>
      </c>
      <c r="G78275">
        <v>0</v>
      </c>
      <c r="H78275">
        <v>58.61</v>
      </c>
      <c r="I78275">
        <v>11.16</v>
      </c>
      <c r="J78275">
        <v>802.37</v>
      </c>
      <c r="K78275" t="s">
        <v>16</v>
      </c>
      <c r="L78275" t="s">
        <v>115470</v>
      </c>
      <c r="M78275" t="s">
        <v>5705</v>
      </c>
    </row>
    <row r="78276" spans="1:13" x14ac:dyDescent="0.3">
      <c r="A78276" t="s">
        <v>119891</v>
      </c>
      <c r="B78276" s="1">
        <v>44802</v>
      </c>
      <c r="C78276" t="s">
        <v>27881</v>
      </c>
      <c r="D78276" t="s">
        <v>261</v>
      </c>
      <c r="E78276">
        <v>2</v>
      </c>
      <c r="F78276">
        <v>174.47</v>
      </c>
      <c r="G78276">
        <v>0</v>
      </c>
      <c r="H78276">
        <v>17.45</v>
      </c>
      <c r="I78276">
        <v>1.55</v>
      </c>
      <c r="J78276">
        <v>367.94</v>
      </c>
      <c r="K78276" t="s">
        <v>16</v>
      </c>
      <c r="L78276" t="s">
        <v>115470</v>
      </c>
      <c r="M78276" t="s">
        <v>871</v>
      </c>
    </row>
    <row r="78277" spans="1:13" x14ac:dyDescent="0.3">
      <c r="A78277" t="s">
        <v>119892</v>
      </c>
      <c r="B78277" s="1">
        <v>45313</v>
      </c>
      <c r="C78277" t="s">
        <v>44849</v>
      </c>
      <c r="D78277" t="s">
        <v>144</v>
      </c>
      <c r="E78277">
        <v>2</v>
      </c>
      <c r="F78277">
        <v>129.9</v>
      </c>
      <c r="G78277">
        <v>0</v>
      </c>
      <c r="H78277">
        <v>46.76</v>
      </c>
      <c r="I78277">
        <v>7.32</v>
      </c>
      <c r="J78277">
        <v>313.88</v>
      </c>
      <c r="K78277" t="s">
        <v>16</v>
      </c>
      <c r="L78277" t="s">
        <v>115470</v>
      </c>
      <c r="M78277" t="s">
        <v>6032</v>
      </c>
    </row>
    <row r="78278" spans="1:13" x14ac:dyDescent="0.3">
      <c r="A78278" t="s">
        <v>119893</v>
      </c>
      <c r="B78278" s="1">
        <v>43929</v>
      </c>
      <c r="C78278" t="s">
        <v>32199</v>
      </c>
      <c r="D78278" t="s">
        <v>342</v>
      </c>
      <c r="E78278">
        <v>2</v>
      </c>
      <c r="F78278">
        <v>166.83</v>
      </c>
      <c r="G78278">
        <v>0</v>
      </c>
      <c r="H78278">
        <v>16.68</v>
      </c>
      <c r="I78278">
        <v>9.44</v>
      </c>
      <c r="J78278">
        <v>359.78</v>
      </c>
      <c r="K78278" t="s">
        <v>16</v>
      </c>
      <c r="L78278" t="s">
        <v>115470</v>
      </c>
      <c r="M78278" t="s">
        <v>9475</v>
      </c>
    </row>
    <row r="78279" spans="1:13" x14ac:dyDescent="0.3">
      <c r="A78279" t="s">
        <v>119894</v>
      </c>
      <c r="B78279" s="1">
        <v>44861</v>
      </c>
      <c r="C78279" t="s">
        <v>20626</v>
      </c>
      <c r="D78279" t="s">
        <v>78</v>
      </c>
      <c r="E78279">
        <v>2</v>
      </c>
      <c r="F78279">
        <v>341.96</v>
      </c>
      <c r="G78279">
        <v>0</v>
      </c>
      <c r="H78279">
        <v>82.07</v>
      </c>
      <c r="I78279">
        <v>9.2899999999999991</v>
      </c>
      <c r="J78279">
        <v>775.28</v>
      </c>
      <c r="K78279" t="s">
        <v>16</v>
      </c>
      <c r="L78279" t="s">
        <v>115470</v>
      </c>
      <c r="M78279" t="s">
        <v>8818</v>
      </c>
    </row>
    <row r="78280" spans="1:13" x14ac:dyDescent="0.3">
      <c r="A78280" t="s">
        <v>119895</v>
      </c>
      <c r="B78280" s="1">
        <v>44813</v>
      </c>
      <c r="C78280" t="s">
        <v>36902</v>
      </c>
      <c r="D78280" t="s">
        <v>56</v>
      </c>
      <c r="E78280">
        <v>2</v>
      </c>
      <c r="F78280">
        <v>491.7</v>
      </c>
      <c r="G78280">
        <v>0</v>
      </c>
      <c r="H78280">
        <v>49.17</v>
      </c>
      <c r="I78280">
        <v>10.17</v>
      </c>
      <c r="J78280">
        <v>1042.74</v>
      </c>
      <c r="K78280" t="s">
        <v>16</v>
      </c>
      <c r="L78280" t="s">
        <v>115470</v>
      </c>
      <c r="M78280" t="s">
        <v>418</v>
      </c>
    </row>
    <row r="78281" spans="1:13" x14ac:dyDescent="0.3">
      <c r="A78281" t="s">
        <v>119896</v>
      </c>
      <c r="B78281" s="1">
        <v>45333</v>
      </c>
      <c r="C78281" t="s">
        <v>119897</v>
      </c>
      <c r="D78281" t="s">
        <v>129</v>
      </c>
      <c r="E78281">
        <v>2</v>
      </c>
      <c r="F78281">
        <v>531.20000000000005</v>
      </c>
      <c r="G78281">
        <v>0</v>
      </c>
      <c r="H78281">
        <v>127.49</v>
      </c>
      <c r="I78281">
        <v>4.04</v>
      </c>
      <c r="J78281">
        <v>1193.93</v>
      </c>
      <c r="K78281" t="s">
        <v>16</v>
      </c>
      <c r="L78281" t="s">
        <v>115470</v>
      </c>
      <c r="M78281" t="s">
        <v>1896</v>
      </c>
    </row>
    <row r="78282" spans="1:13" x14ac:dyDescent="0.3">
      <c r="A78282" t="s">
        <v>119898</v>
      </c>
      <c r="B78282" s="1">
        <v>43992</v>
      </c>
      <c r="C78282" t="s">
        <v>119899</v>
      </c>
      <c r="D78282" t="s">
        <v>210</v>
      </c>
      <c r="E78282">
        <v>2</v>
      </c>
      <c r="F78282">
        <v>16.079999999999998</v>
      </c>
      <c r="G78282">
        <v>0</v>
      </c>
      <c r="H78282">
        <v>3.86</v>
      </c>
      <c r="I78282">
        <v>5.9</v>
      </c>
      <c r="J78282">
        <v>41.92</v>
      </c>
      <c r="K78282" t="s">
        <v>16</v>
      </c>
      <c r="L78282" t="s">
        <v>115470</v>
      </c>
      <c r="M78282" t="s">
        <v>5023</v>
      </c>
    </row>
    <row r="78283" spans="1:13" x14ac:dyDescent="0.3">
      <c r="A78283" t="s">
        <v>119900</v>
      </c>
      <c r="B78283" s="1">
        <v>44883</v>
      </c>
      <c r="C78283" t="s">
        <v>119901</v>
      </c>
      <c r="D78283" t="s">
        <v>115</v>
      </c>
      <c r="E78283">
        <v>2</v>
      </c>
      <c r="F78283">
        <v>7.55</v>
      </c>
      <c r="G78283">
        <v>0</v>
      </c>
      <c r="H78283">
        <v>0.76</v>
      </c>
      <c r="I78283">
        <v>1.44</v>
      </c>
      <c r="J78283">
        <v>17.3</v>
      </c>
      <c r="K78283" t="s">
        <v>16</v>
      </c>
      <c r="L78283" t="s">
        <v>115470</v>
      </c>
      <c r="M78283" t="s">
        <v>845</v>
      </c>
    </row>
    <row r="78284" spans="1:13" x14ac:dyDescent="0.3">
      <c r="A78284" t="s">
        <v>119902</v>
      </c>
      <c r="B78284" s="1">
        <v>45404</v>
      </c>
      <c r="C78284" t="s">
        <v>119903</v>
      </c>
      <c r="D78284" t="s">
        <v>261</v>
      </c>
      <c r="E78284">
        <v>2</v>
      </c>
      <c r="F78284">
        <v>243.03</v>
      </c>
      <c r="G78284">
        <v>0</v>
      </c>
      <c r="H78284">
        <v>24.3</v>
      </c>
      <c r="I78284">
        <v>5.88</v>
      </c>
      <c r="J78284">
        <v>516.24</v>
      </c>
      <c r="K78284" t="s">
        <v>16</v>
      </c>
      <c r="L78284" t="s">
        <v>115470</v>
      </c>
      <c r="M78284" t="s">
        <v>848</v>
      </c>
    </row>
    <row r="78285" spans="1:13" x14ac:dyDescent="0.3">
      <c r="A78285" t="s">
        <v>119904</v>
      </c>
      <c r="B78285" s="1">
        <v>45327</v>
      </c>
      <c r="C78285" t="s">
        <v>34443</v>
      </c>
      <c r="D78285" t="s">
        <v>151</v>
      </c>
      <c r="E78285">
        <v>2</v>
      </c>
      <c r="F78285">
        <v>455.97</v>
      </c>
      <c r="G78285">
        <v>0</v>
      </c>
      <c r="H78285">
        <v>45.6</v>
      </c>
      <c r="I78285">
        <v>4.34</v>
      </c>
      <c r="J78285">
        <v>961.88</v>
      </c>
      <c r="K78285" t="s">
        <v>16</v>
      </c>
      <c r="L78285" t="s">
        <v>115470</v>
      </c>
      <c r="M78285" t="s">
        <v>6663</v>
      </c>
    </row>
    <row r="78286" spans="1:13" x14ac:dyDescent="0.3">
      <c r="A78286" t="s">
        <v>119905</v>
      </c>
      <c r="B78286" s="1">
        <v>44993</v>
      </c>
      <c r="C78286" t="s">
        <v>39718</v>
      </c>
      <c r="D78286" t="s">
        <v>220</v>
      </c>
      <c r="E78286">
        <v>2</v>
      </c>
      <c r="F78286">
        <v>369.88</v>
      </c>
      <c r="G78286">
        <v>0</v>
      </c>
      <c r="H78286">
        <v>59.18</v>
      </c>
      <c r="I78286">
        <v>14.9</v>
      </c>
      <c r="J78286">
        <v>813.84</v>
      </c>
      <c r="K78286" t="s">
        <v>16</v>
      </c>
      <c r="L78286" t="s">
        <v>115470</v>
      </c>
      <c r="M78286" t="s">
        <v>8954</v>
      </c>
    </row>
    <row r="78287" spans="1:13" x14ac:dyDescent="0.3">
      <c r="A78287" t="s">
        <v>119906</v>
      </c>
      <c r="B78287" s="1">
        <v>44969</v>
      </c>
      <c r="C78287" t="s">
        <v>101134</v>
      </c>
      <c r="D78287" t="s">
        <v>71</v>
      </c>
      <c r="E78287">
        <v>2</v>
      </c>
      <c r="F78287">
        <v>475.11</v>
      </c>
      <c r="G78287">
        <v>0</v>
      </c>
      <c r="H78287">
        <v>47.51</v>
      </c>
      <c r="I78287">
        <v>1.89</v>
      </c>
      <c r="J78287">
        <v>999.62</v>
      </c>
      <c r="K78287" t="s">
        <v>16</v>
      </c>
      <c r="L78287" t="s">
        <v>115470</v>
      </c>
      <c r="M78287" t="s">
        <v>860</v>
      </c>
    </row>
    <row r="78288" spans="1:13" x14ac:dyDescent="0.3">
      <c r="A78288" t="s">
        <v>119907</v>
      </c>
      <c r="B78288" s="1">
        <v>44874</v>
      </c>
      <c r="C78288" t="s">
        <v>67826</v>
      </c>
      <c r="D78288" t="s">
        <v>25</v>
      </c>
      <c r="E78288">
        <v>2</v>
      </c>
      <c r="F78288">
        <v>386.04</v>
      </c>
      <c r="G78288">
        <v>0</v>
      </c>
      <c r="H78288">
        <v>61.77</v>
      </c>
      <c r="I78288">
        <v>13.69</v>
      </c>
      <c r="J78288">
        <v>847.54</v>
      </c>
      <c r="K78288" t="s">
        <v>16</v>
      </c>
      <c r="L78288" t="s">
        <v>115470</v>
      </c>
      <c r="M78288" t="s">
        <v>1821</v>
      </c>
    </row>
    <row r="78289" spans="1:13" x14ac:dyDescent="0.3">
      <c r="A78289" t="s">
        <v>119908</v>
      </c>
      <c r="B78289" s="1">
        <v>44160</v>
      </c>
      <c r="C78289" t="s">
        <v>80174</v>
      </c>
      <c r="D78289" t="s">
        <v>227</v>
      </c>
      <c r="E78289">
        <v>2</v>
      </c>
      <c r="F78289">
        <v>491.38</v>
      </c>
      <c r="G78289">
        <v>0</v>
      </c>
      <c r="H78289">
        <v>78.62</v>
      </c>
      <c r="I78289">
        <v>12.5</v>
      </c>
      <c r="J78289">
        <v>1073.8800000000001</v>
      </c>
      <c r="K78289" t="s">
        <v>16</v>
      </c>
      <c r="L78289" t="s">
        <v>115470</v>
      </c>
      <c r="M78289" t="s">
        <v>3579</v>
      </c>
    </row>
    <row r="78290" spans="1:13" x14ac:dyDescent="0.3">
      <c r="A78290" t="s">
        <v>119909</v>
      </c>
      <c r="B78290" s="1">
        <v>45565</v>
      </c>
      <c r="C78290" t="s">
        <v>60748</v>
      </c>
      <c r="D78290" t="s">
        <v>247</v>
      </c>
      <c r="E78290">
        <v>2</v>
      </c>
      <c r="F78290">
        <v>367.26</v>
      </c>
      <c r="G78290">
        <v>0</v>
      </c>
      <c r="H78290">
        <v>36.729999999999997</v>
      </c>
      <c r="I78290">
        <v>14.54</v>
      </c>
      <c r="J78290">
        <v>785.79</v>
      </c>
      <c r="K78290" t="s">
        <v>16</v>
      </c>
      <c r="L78290" t="s">
        <v>115470</v>
      </c>
      <c r="M78290" t="s">
        <v>2216</v>
      </c>
    </row>
    <row r="78291" spans="1:13" x14ac:dyDescent="0.3">
      <c r="A78291" t="s">
        <v>119910</v>
      </c>
      <c r="B78291" s="1">
        <v>44363</v>
      </c>
      <c r="C78291" t="s">
        <v>75159</v>
      </c>
      <c r="D78291" t="s">
        <v>29</v>
      </c>
      <c r="E78291">
        <v>2</v>
      </c>
      <c r="F78291">
        <v>51.72</v>
      </c>
      <c r="G78291">
        <v>0</v>
      </c>
      <c r="H78291">
        <v>5.17</v>
      </c>
      <c r="I78291">
        <v>0.14000000000000001</v>
      </c>
      <c r="J78291">
        <v>108.75</v>
      </c>
      <c r="K78291" t="s">
        <v>16</v>
      </c>
      <c r="L78291" t="s">
        <v>115470</v>
      </c>
      <c r="M78291" t="s">
        <v>133</v>
      </c>
    </row>
    <row r="78292" spans="1:13" x14ac:dyDescent="0.3">
      <c r="A78292" t="s">
        <v>119911</v>
      </c>
      <c r="B78292" s="1">
        <v>45029</v>
      </c>
      <c r="C78292" t="s">
        <v>119912</v>
      </c>
      <c r="D78292" t="s">
        <v>44</v>
      </c>
      <c r="E78292">
        <v>2</v>
      </c>
      <c r="F78292">
        <v>480.59</v>
      </c>
      <c r="G78292">
        <v>0</v>
      </c>
      <c r="H78292">
        <v>76.89</v>
      </c>
      <c r="I78292">
        <v>10.59</v>
      </c>
      <c r="J78292">
        <v>1048.6600000000001</v>
      </c>
      <c r="K78292" t="s">
        <v>16</v>
      </c>
      <c r="L78292" t="s">
        <v>115470</v>
      </c>
      <c r="M78292" t="s">
        <v>2184</v>
      </c>
    </row>
    <row r="78293" spans="1:13" x14ac:dyDescent="0.3">
      <c r="A78293" t="s">
        <v>119913</v>
      </c>
      <c r="B78293" s="1">
        <v>45086</v>
      </c>
      <c r="C78293" t="s">
        <v>10791</v>
      </c>
      <c r="D78293" t="s">
        <v>140</v>
      </c>
      <c r="E78293">
        <v>2</v>
      </c>
      <c r="F78293">
        <v>402.98</v>
      </c>
      <c r="G78293">
        <v>0</v>
      </c>
      <c r="H78293">
        <v>64.48</v>
      </c>
      <c r="I78293">
        <v>13.92</v>
      </c>
      <c r="J78293">
        <v>884.36</v>
      </c>
      <c r="K78293" t="s">
        <v>16</v>
      </c>
      <c r="L78293" t="s">
        <v>115470</v>
      </c>
      <c r="M78293" t="s">
        <v>2227</v>
      </c>
    </row>
    <row r="78294" spans="1:13" x14ac:dyDescent="0.3">
      <c r="A78294" t="s">
        <v>119914</v>
      </c>
      <c r="B78294" s="1">
        <v>44712</v>
      </c>
      <c r="C78294" t="s">
        <v>61603</v>
      </c>
      <c r="D78294" t="s">
        <v>204</v>
      </c>
      <c r="E78294">
        <v>2</v>
      </c>
      <c r="F78294">
        <v>393.76</v>
      </c>
      <c r="G78294">
        <v>0</v>
      </c>
      <c r="H78294">
        <v>39.380000000000003</v>
      </c>
      <c r="I78294">
        <v>3.02</v>
      </c>
      <c r="J78294">
        <v>829.92</v>
      </c>
      <c r="K78294" t="s">
        <v>16</v>
      </c>
      <c r="L78294" t="s">
        <v>115470</v>
      </c>
      <c r="M78294" t="s">
        <v>8606</v>
      </c>
    </row>
    <row r="78295" spans="1:13" x14ac:dyDescent="0.3">
      <c r="A78295" t="s">
        <v>119915</v>
      </c>
      <c r="B78295" s="1">
        <v>44946</v>
      </c>
      <c r="C78295" t="s">
        <v>119916</v>
      </c>
      <c r="D78295" t="s">
        <v>140</v>
      </c>
      <c r="E78295">
        <v>2</v>
      </c>
      <c r="F78295">
        <v>171.29</v>
      </c>
      <c r="G78295">
        <v>0</v>
      </c>
      <c r="H78295">
        <v>17.13</v>
      </c>
      <c r="I78295">
        <v>13.85</v>
      </c>
      <c r="J78295">
        <v>373.56</v>
      </c>
      <c r="K78295" t="s">
        <v>16</v>
      </c>
      <c r="L78295" t="s">
        <v>115470</v>
      </c>
      <c r="M78295" t="s">
        <v>3533</v>
      </c>
    </row>
    <row r="78296" spans="1:13" x14ac:dyDescent="0.3">
      <c r="A78296" t="s">
        <v>119917</v>
      </c>
      <c r="B78296" s="1">
        <v>44587</v>
      </c>
      <c r="C78296" t="s">
        <v>53744</v>
      </c>
      <c r="D78296" t="s">
        <v>456</v>
      </c>
      <c r="E78296">
        <v>2</v>
      </c>
      <c r="F78296">
        <v>32.31</v>
      </c>
      <c r="G78296">
        <v>0</v>
      </c>
      <c r="H78296">
        <v>3.23</v>
      </c>
      <c r="I78296">
        <v>0.96</v>
      </c>
      <c r="J78296">
        <v>68.81</v>
      </c>
      <c r="K78296" t="s">
        <v>16</v>
      </c>
      <c r="L78296" t="s">
        <v>115470</v>
      </c>
      <c r="M78296" t="s">
        <v>4270</v>
      </c>
    </row>
    <row r="78297" spans="1:13" x14ac:dyDescent="0.3">
      <c r="A78297" t="s">
        <v>119918</v>
      </c>
      <c r="B78297" s="1">
        <v>44602</v>
      </c>
      <c r="C78297" t="s">
        <v>105100</v>
      </c>
      <c r="D78297" t="s">
        <v>44</v>
      </c>
      <c r="E78297">
        <v>2</v>
      </c>
      <c r="F78297">
        <v>389.55</v>
      </c>
      <c r="G78297">
        <v>0</v>
      </c>
      <c r="H78297">
        <v>38.96</v>
      </c>
      <c r="I78297">
        <v>4.1900000000000004</v>
      </c>
      <c r="J78297">
        <v>822.25</v>
      </c>
      <c r="K78297" t="s">
        <v>16</v>
      </c>
      <c r="L78297" t="s">
        <v>115470</v>
      </c>
      <c r="M78297" t="s">
        <v>1744</v>
      </c>
    </row>
    <row r="78298" spans="1:13" x14ac:dyDescent="0.3">
      <c r="A78298" t="s">
        <v>119919</v>
      </c>
      <c r="B78298" s="1">
        <v>44592</v>
      </c>
      <c r="C78298" t="s">
        <v>119920</v>
      </c>
      <c r="D78298" t="s">
        <v>93</v>
      </c>
      <c r="E78298">
        <v>2</v>
      </c>
      <c r="F78298">
        <v>294.07</v>
      </c>
      <c r="G78298">
        <v>0</v>
      </c>
      <c r="H78298">
        <v>29.41</v>
      </c>
      <c r="I78298">
        <v>14.59</v>
      </c>
      <c r="J78298">
        <v>632.14</v>
      </c>
      <c r="K78298" t="s">
        <v>16</v>
      </c>
      <c r="L78298" t="s">
        <v>115470</v>
      </c>
      <c r="M78298" t="s">
        <v>2250</v>
      </c>
    </row>
    <row r="78299" spans="1:13" x14ac:dyDescent="0.3">
      <c r="A78299" t="s">
        <v>119921</v>
      </c>
      <c r="B78299" s="1">
        <v>44149</v>
      </c>
      <c r="C78299" t="s">
        <v>102549</v>
      </c>
      <c r="D78299" t="s">
        <v>261</v>
      </c>
      <c r="E78299">
        <v>2</v>
      </c>
      <c r="F78299">
        <v>438.72</v>
      </c>
      <c r="G78299">
        <v>0</v>
      </c>
      <c r="H78299">
        <v>105.29</v>
      </c>
      <c r="I78299">
        <v>12.6</v>
      </c>
      <c r="J78299">
        <v>995.33</v>
      </c>
      <c r="K78299" t="s">
        <v>16</v>
      </c>
      <c r="L78299" t="s">
        <v>115470</v>
      </c>
      <c r="M78299" t="s">
        <v>3377</v>
      </c>
    </row>
    <row r="78300" spans="1:13" x14ac:dyDescent="0.3">
      <c r="A78300" t="s">
        <v>119922</v>
      </c>
      <c r="B78300" s="1">
        <v>45633</v>
      </c>
      <c r="C78300" t="s">
        <v>119923</v>
      </c>
      <c r="D78300" t="s">
        <v>231</v>
      </c>
      <c r="E78300">
        <v>2</v>
      </c>
      <c r="F78300">
        <v>452.32</v>
      </c>
      <c r="G78300">
        <v>0</v>
      </c>
      <c r="H78300">
        <v>72.37</v>
      </c>
      <c r="I78300">
        <v>6.19</v>
      </c>
      <c r="J78300">
        <v>983.2</v>
      </c>
      <c r="K78300" t="s">
        <v>16</v>
      </c>
      <c r="L78300" t="s">
        <v>115470</v>
      </c>
      <c r="M78300" t="s">
        <v>5883</v>
      </c>
    </row>
    <row r="78301" spans="1:13" x14ac:dyDescent="0.3">
      <c r="A78301" t="s">
        <v>119924</v>
      </c>
      <c r="B78301" s="1">
        <v>44573</v>
      </c>
      <c r="C78301" t="s">
        <v>44943</v>
      </c>
      <c r="D78301" t="s">
        <v>270</v>
      </c>
      <c r="E78301">
        <v>2</v>
      </c>
      <c r="F78301">
        <v>256.17</v>
      </c>
      <c r="G78301">
        <v>0</v>
      </c>
      <c r="H78301">
        <v>61.48</v>
      </c>
      <c r="I78301">
        <v>8.5500000000000007</v>
      </c>
      <c r="J78301">
        <v>582.37</v>
      </c>
      <c r="K78301" t="s">
        <v>16</v>
      </c>
      <c r="L78301" t="s">
        <v>115470</v>
      </c>
      <c r="M78301" t="s">
        <v>12186</v>
      </c>
    </row>
    <row r="78302" spans="1:13" x14ac:dyDescent="0.3">
      <c r="A78302" t="s">
        <v>119925</v>
      </c>
      <c r="B78302" s="1">
        <v>44834</v>
      </c>
      <c r="C78302" t="s">
        <v>46872</v>
      </c>
      <c r="D78302" t="s">
        <v>342</v>
      </c>
      <c r="E78302">
        <v>2</v>
      </c>
      <c r="F78302">
        <v>566.03</v>
      </c>
      <c r="G78302">
        <v>0</v>
      </c>
      <c r="H78302">
        <v>135.85</v>
      </c>
      <c r="I78302">
        <v>11.69</v>
      </c>
      <c r="J78302">
        <v>1279.5999999999999</v>
      </c>
      <c r="K78302" t="s">
        <v>16</v>
      </c>
      <c r="L78302" t="s">
        <v>115470</v>
      </c>
      <c r="M78302" t="s">
        <v>2675</v>
      </c>
    </row>
    <row r="78303" spans="1:13" x14ac:dyDescent="0.3">
      <c r="A78303" t="s">
        <v>119926</v>
      </c>
      <c r="B78303" s="1">
        <v>44700</v>
      </c>
      <c r="C78303" t="s">
        <v>94464</v>
      </c>
      <c r="D78303" t="s">
        <v>44</v>
      </c>
      <c r="E78303">
        <v>2</v>
      </c>
      <c r="F78303">
        <v>592.17999999999995</v>
      </c>
      <c r="G78303">
        <v>0</v>
      </c>
      <c r="H78303">
        <v>94.75</v>
      </c>
      <c r="I78303">
        <v>12.15</v>
      </c>
      <c r="J78303">
        <v>1291.26</v>
      </c>
      <c r="K78303" t="s">
        <v>16</v>
      </c>
      <c r="L78303" t="s">
        <v>115470</v>
      </c>
      <c r="M78303" t="s">
        <v>2916</v>
      </c>
    </row>
    <row r="78304" spans="1:13" x14ac:dyDescent="0.3">
      <c r="A78304" t="s">
        <v>119927</v>
      </c>
      <c r="B78304" s="1">
        <v>45277</v>
      </c>
      <c r="C78304" t="s">
        <v>68330</v>
      </c>
      <c r="D78304" t="s">
        <v>115</v>
      </c>
      <c r="E78304">
        <v>2</v>
      </c>
      <c r="F78304">
        <v>230.55</v>
      </c>
      <c r="G78304">
        <v>0</v>
      </c>
      <c r="H78304">
        <v>23.06</v>
      </c>
      <c r="I78304">
        <v>1.86</v>
      </c>
      <c r="J78304">
        <v>486.02</v>
      </c>
      <c r="K78304" t="s">
        <v>16</v>
      </c>
      <c r="L78304" t="s">
        <v>115470</v>
      </c>
      <c r="M78304" t="s">
        <v>5187</v>
      </c>
    </row>
    <row r="78305" spans="1:13" x14ac:dyDescent="0.3">
      <c r="A78305" t="s">
        <v>119928</v>
      </c>
      <c r="B78305" s="1">
        <v>44046</v>
      </c>
      <c r="C78305" t="s">
        <v>119929</v>
      </c>
      <c r="D78305" t="s">
        <v>71</v>
      </c>
      <c r="E78305">
        <v>2</v>
      </c>
      <c r="F78305">
        <v>375.79</v>
      </c>
      <c r="G78305">
        <v>0</v>
      </c>
      <c r="H78305">
        <v>37.58</v>
      </c>
      <c r="I78305">
        <v>1.5</v>
      </c>
      <c r="J78305">
        <v>790.66</v>
      </c>
      <c r="K78305" t="s">
        <v>16</v>
      </c>
      <c r="L78305" t="s">
        <v>115470</v>
      </c>
      <c r="M78305" t="s">
        <v>2175</v>
      </c>
    </row>
    <row r="78306" spans="1:13" x14ac:dyDescent="0.3">
      <c r="A78306" t="s">
        <v>119930</v>
      </c>
      <c r="B78306" s="1">
        <v>45016</v>
      </c>
      <c r="C78306" t="s">
        <v>110122</v>
      </c>
      <c r="D78306" t="s">
        <v>410</v>
      </c>
      <c r="E78306">
        <v>2</v>
      </c>
      <c r="F78306">
        <v>575.15</v>
      </c>
      <c r="G78306">
        <v>0</v>
      </c>
      <c r="H78306">
        <v>57.52</v>
      </c>
      <c r="I78306">
        <v>6.65</v>
      </c>
      <c r="J78306">
        <v>1214.47</v>
      </c>
      <c r="K78306" t="s">
        <v>16</v>
      </c>
      <c r="L78306" t="s">
        <v>115470</v>
      </c>
      <c r="M78306" t="s">
        <v>4781</v>
      </c>
    </row>
    <row r="78307" spans="1:13" x14ac:dyDescent="0.3">
      <c r="A78307" t="s">
        <v>119931</v>
      </c>
      <c r="B78307" s="1">
        <v>45250</v>
      </c>
      <c r="C78307" t="s">
        <v>119932</v>
      </c>
      <c r="D78307" t="s">
        <v>414</v>
      </c>
      <c r="E78307">
        <v>2</v>
      </c>
      <c r="F78307">
        <v>257.14999999999998</v>
      </c>
      <c r="G78307">
        <v>0</v>
      </c>
      <c r="H78307">
        <v>41.14</v>
      </c>
      <c r="I78307">
        <v>9.8000000000000007</v>
      </c>
      <c r="J78307">
        <v>565.24</v>
      </c>
      <c r="K78307" t="s">
        <v>16</v>
      </c>
      <c r="L78307" t="s">
        <v>115470</v>
      </c>
      <c r="M78307" t="s">
        <v>18406</v>
      </c>
    </row>
    <row r="78308" spans="1:13" x14ac:dyDescent="0.3">
      <c r="A78308" t="s">
        <v>119933</v>
      </c>
      <c r="B78308" s="1">
        <v>45035</v>
      </c>
      <c r="C78308" t="s">
        <v>50997</v>
      </c>
      <c r="D78308" t="s">
        <v>86</v>
      </c>
      <c r="E78308">
        <v>2</v>
      </c>
      <c r="F78308">
        <v>577.35</v>
      </c>
      <c r="G78308">
        <v>0</v>
      </c>
      <c r="H78308">
        <v>92.38</v>
      </c>
      <c r="I78308">
        <v>5.49</v>
      </c>
      <c r="J78308">
        <v>1252.57</v>
      </c>
      <c r="K78308" t="s">
        <v>16</v>
      </c>
      <c r="L78308" t="s">
        <v>115470</v>
      </c>
      <c r="M78308" t="s">
        <v>7135</v>
      </c>
    </row>
    <row r="78309" spans="1:13" x14ac:dyDescent="0.3">
      <c r="A78309" t="s">
        <v>119934</v>
      </c>
      <c r="B78309" s="1">
        <v>44553</v>
      </c>
      <c r="C78309" t="s">
        <v>119935</v>
      </c>
      <c r="D78309" t="s">
        <v>358</v>
      </c>
      <c r="E78309">
        <v>2</v>
      </c>
      <c r="F78309">
        <v>362.26</v>
      </c>
      <c r="G78309">
        <v>0</v>
      </c>
      <c r="H78309">
        <v>57.96</v>
      </c>
      <c r="I78309">
        <v>2.0099999999999998</v>
      </c>
      <c r="J78309">
        <v>784.49</v>
      </c>
      <c r="K78309" t="s">
        <v>16</v>
      </c>
      <c r="L78309" t="s">
        <v>115470</v>
      </c>
      <c r="M78309" t="s">
        <v>1583</v>
      </c>
    </row>
    <row r="78310" spans="1:13" x14ac:dyDescent="0.3">
      <c r="A78310" t="s">
        <v>119936</v>
      </c>
      <c r="B78310" s="1">
        <v>45328</v>
      </c>
      <c r="C78310" t="s">
        <v>13606</v>
      </c>
      <c r="D78310" t="s">
        <v>44</v>
      </c>
      <c r="E78310">
        <v>2</v>
      </c>
      <c r="F78310">
        <v>519.95000000000005</v>
      </c>
      <c r="G78310">
        <v>0</v>
      </c>
      <c r="H78310">
        <v>52</v>
      </c>
      <c r="I78310">
        <v>4.0599999999999996</v>
      </c>
      <c r="J78310">
        <v>1095.96</v>
      </c>
      <c r="K78310" t="s">
        <v>16</v>
      </c>
      <c r="L78310" t="s">
        <v>115470</v>
      </c>
      <c r="M78310" t="s">
        <v>1726</v>
      </c>
    </row>
    <row r="78311" spans="1:13" x14ac:dyDescent="0.3">
      <c r="A78311" t="s">
        <v>119937</v>
      </c>
      <c r="B78311" s="1">
        <v>44945</v>
      </c>
      <c r="C78311" t="s">
        <v>22750</v>
      </c>
      <c r="D78311" t="s">
        <v>33</v>
      </c>
      <c r="E78311">
        <v>2</v>
      </c>
      <c r="F78311">
        <v>190.86</v>
      </c>
      <c r="G78311">
        <v>0</v>
      </c>
      <c r="H78311">
        <v>19.09</v>
      </c>
      <c r="I78311">
        <v>6.16</v>
      </c>
      <c r="J78311">
        <v>406.97</v>
      </c>
      <c r="K78311" t="s">
        <v>16</v>
      </c>
      <c r="L78311" t="s">
        <v>115470</v>
      </c>
      <c r="M78311" t="s">
        <v>1358</v>
      </c>
    </row>
    <row r="78312" spans="1:13" x14ac:dyDescent="0.3">
      <c r="A78312" t="s">
        <v>119938</v>
      </c>
      <c r="B78312" s="1">
        <v>45151</v>
      </c>
      <c r="C78312" t="s">
        <v>112982</v>
      </c>
      <c r="D78312" t="s">
        <v>140</v>
      </c>
      <c r="E78312">
        <v>2</v>
      </c>
      <c r="F78312">
        <v>548.22</v>
      </c>
      <c r="G78312">
        <v>0</v>
      </c>
      <c r="H78312">
        <v>87.72</v>
      </c>
      <c r="I78312">
        <v>14.56</v>
      </c>
      <c r="J78312">
        <v>1198.72</v>
      </c>
      <c r="K78312" t="s">
        <v>16</v>
      </c>
      <c r="L78312" t="s">
        <v>115470</v>
      </c>
      <c r="M78312" t="s">
        <v>11445</v>
      </c>
    </row>
    <row r="78313" spans="1:13" x14ac:dyDescent="0.3">
      <c r="A78313" t="s">
        <v>119939</v>
      </c>
      <c r="B78313" s="1">
        <v>45068</v>
      </c>
      <c r="C78313" t="s">
        <v>9970</v>
      </c>
      <c r="D78313" t="s">
        <v>44</v>
      </c>
      <c r="E78313">
        <v>2</v>
      </c>
      <c r="F78313">
        <v>354.94</v>
      </c>
      <c r="G78313">
        <v>0</v>
      </c>
      <c r="H78313">
        <v>85.19</v>
      </c>
      <c r="I78313">
        <v>11.18</v>
      </c>
      <c r="J78313">
        <v>806.25</v>
      </c>
      <c r="K78313" t="s">
        <v>16</v>
      </c>
      <c r="L78313" t="s">
        <v>115470</v>
      </c>
      <c r="M78313" t="s">
        <v>2184</v>
      </c>
    </row>
    <row r="78314" spans="1:13" x14ac:dyDescent="0.3">
      <c r="A78314" t="s">
        <v>119940</v>
      </c>
      <c r="B78314" s="1">
        <v>45256</v>
      </c>
      <c r="C78314" t="s">
        <v>59028</v>
      </c>
      <c r="D78314" t="s">
        <v>261</v>
      </c>
      <c r="E78314">
        <v>2</v>
      </c>
      <c r="F78314">
        <v>144.13999999999999</v>
      </c>
      <c r="G78314">
        <v>0</v>
      </c>
      <c r="H78314">
        <v>23.06</v>
      </c>
      <c r="I78314">
        <v>7.05</v>
      </c>
      <c r="J78314">
        <v>318.39</v>
      </c>
      <c r="K78314" t="s">
        <v>16</v>
      </c>
      <c r="L78314" t="s">
        <v>115470</v>
      </c>
      <c r="M78314" t="s">
        <v>2131</v>
      </c>
    </row>
    <row r="78315" spans="1:13" x14ac:dyDescent="0.3">
      <c r="A78315" t="s">
        <v>119941</v>
      </c>
      <c r="B78315" s="1">
        <v>44137</v>
      </c>
      <c r="C78315" t="s">
        <v>62368</v>
      </c>
      <c r="D78315" t="s">
        <v>187</v>
      </c>
      <c r="E78315">
        <v>2</v>
      </c>
      <c r="F78315">
        <v>375.56</v>
      </c>
      <c r="G78315">
        <v>0</v>
      </c>
      <c r="H78315">
        <v>37.56</v>
      </c>
      <c r="I78315">
        <v>0.23</v>
      </c>
      <c r="J78315">
        <v>788.91</v>
      </c>
      <c r="K78315" t="s">
        <v>16</v>
      </c>
      <c r="L78315" t="s">
        <v>115470</v>
      </c>
      <c r="M78315" t="s">
        <v>4704</v>
      </c>
    </row>
    <row r="78316" spans="1:13" x14ac:dyDescent="0.3">
      <c r="A78316" t="s">
        <v>119942</v>
      </c>
      <c r="B78316" s="1">
        <v>45448</v>
      </c>
      <c r="C78316" t="s">
        <v>33188</v>
      </c>
      <c r="D78316" t="s">
        <v>456</v>
      </c>
      <c r="E78316">
        <v>2</v>
      </c>
      <c r="F78316">
        <v>221.86</v>
      </c>
      <c r="G78316">
        <v>0</v>
      </c>
      <c r="H78316">
        <v>22.19</v>
      </c>
      <c r="I78316">
        <v>0.87</v>
      </c>
      <c r="J78316">
        <v>466.78</v>
      </c>
      <c r="K78316" t="s">
        <v>16</v>
      </c>
      <c r="L78316" t="s">
        <v>115470</v>
      </c>
      <c r="M78316" t="s">
        <v>5894</v>
      </c>
    </row>
    <row r="78317" spans="1:13" x14ac:dyDescent="0.3">
      <c r="A78317" t="s">
        <v>119943</v>
      </c>
      <c r="B78317" s="1">
        <v>43963</v>
      </c>
      <c r="C78317" t="s">
        <v>46702</v>
      </c>
      <c r="D78317" t="s">
        <v>220</v>
      </c>
      <c r="E78317">
        <v>2</v>
      </c>
      <c r="F78317">
        <v>599.65</v>
      </c>
      <c r="G78317">
        <v>0</v>
      </c>
      <c r="H78317">
        <v>59.96</v>
      </c>
      <c r="I78317">
        <v>7.83</v>
      </c>
      <c r="J78317">
        <v>1267.0899999999999</v>
      </c>
      <c r="K78317" t="s">
        <v>16</v>
      </c>
      <c r="L78317" t="s">
        <v>115470</v>
      </c>
      <c r="M78317" t="s">
        <v>9590</v>
      </c>
    </row>
    <row r="78318" spans="1:13" x14ac:dyDescent="0.3">
      <c r="A78318" t="s">
        <v>119944</v>
      </c>
      <c r="B78318" s="1">
        <v>45626</v>
      </c>
      <c r="C78318" t="s">
        <v>96357</v>
      </c>
      <c r="D78318" t="s">
        <v>29</v>
      </c>
      <c r="E78318">
        <v>2</v>
      </c>
      <c r="F78318">
        <v>393.57</v>
      </c>
      <c r="G78318">
        <v>0</v>
      </c>
      <c r="H78318">
        <v>39.36</v>
      </c>
      <c r="I78318">
        <v>0.18</v>
      </c>
      <c r="J78318">
        <v>826.68</v>
      </c>
      <c r="K78318" t="s">
        <v>16</v>
      </c>
      <c r="L78318" t="s">
        <v>115470</v>
      </c>
      <c r="M78318" t="s">
        <v>16135</v>
      </c>
    </row>
    <row r="78319" spans="1:13" x14ac:dyDescent="0.3">
      <c r="A78319" t="s">
        <v>119945</v>
      </c>
      <c r="B78319" s="1">
        <v>45491</v>
      </c>
      <c r="C78319" t="s">
        <v>119946</v>
      </c>
      <c r="D78319" t="s">
        <v>82</v>
      </c>
      <c r="E78319">
        <v>2</v>
      </c>
      <c r="F78319">
        <v>22.7</v>
      </c>
      <c r="G78319">
        <v>0</v>
      </c>
      <c r="H78319">
        <v>3.63</v>
      </c>
      <c r="I78319">
        <v>7.38</v>
      </c>
      <c r="J78319">
        <v>56.41</v>
      </c>
      <c r="K78319" t="s">
        <v>16</v>
      </c>
      <c r="L78319" t="s">
        <v>115470</v>
      </c>
      <c r="M78319" t="s">
        <v>9687</v>
      </c>
    </row>
    <row r="78320" spans="1:13" x14ac:dyDescent="0.3">
      <c r="A78320" t="s">
        <v>119947</v>
      </c>
      <c r="B78320" s="1">
        <v>45337</v>
      </c>
      <c r="C78320" t="s">
        <v>39065</v>
      </c>
      <c r="D78320" t="s">
        <v>410</v>
      </c>
      <c r="E78320">
        <v>2</v>
      </c>
      <c r="F78320">
        <v>183.42</v>
      </c>
      <c r="G78320">
        <v>0</v>
      </c>
      <c r="H78320">
        <v>18.34</v>
      </c>
      <c r="I78320">
        <v>9.91</v>
      </c>
      <c r="J78320">
        <v>395.09</v>
      </c>
      <c r="K78320" t="s">
        <v>16</v>
      </c>
      <c r="L78320" t="s">
        <v>115470</v>
      </c>
      <c r="M78320" t="s">
        <v>6056</v>
      </c>
    </row>
    <row r="78321" spans="1:13" x14ac:dyDescent="0.3">
      <c r="A78321" t="s">
        <v>119948</v>
      </c>
      <c r="B78321" s="1">
        <v>45414</v>
      </c>
      <c r="C78321" t="s">
        <v>70835</v>
      </c>
      <c r="D78321" t="s">
        <v>144</v>
      </c>
      <c r="E78321">
        <v>2</v>
      </c>
      <c r="F78321">
        <v>416.51</v>
      </c>
      <c r="G78321">
        <v>0</v>
      </c>
      <c r="H78321">
        <v>41.65</v>
      </c>
      <c r="I78321">
        <v>7.01</v>
      </c>
      <c r="J78321">
        <v>881.68</v>
      </c>
      <c r="K78321" t="s">
        <v>16</v>
      </c>
      <c r="L78321" t="s">
        <v>115470</v>
      </c>
      <c r="M78321" t="s">
        <v>8352</v>
      </c>
    </row>
    <row r="78322" spans="1:13" x14ac:dyDescent="0.3">
      <c r="A78322" t="s">
        <v>119949</v>
      </c>
      <c r="B78322" s="1">
        <v>45628</v>
      </c>
      <c r="C78322" t="s">
        <v>119950</v>
      </c>
      <c r="D78322" t="s">
        <v>48</v>
      </c>
      <c r="E78322">
        <v>2</v>
      </c>
      <c r="F78322">
        <v>341.74</v>
      </c>
      <c r="G78322">
        <v>0</v>
      </c>
      <c r="H78322">
        <v>34.17</v>
      </c>
      <c r="I78322">
        <v>1.44</v>
      </c>
      <c r="J78322">
        <v>719.09</v>
      </c>
      <c r="K78322" t="s">
        <v>16</v>
      </c>
      <c r="L78322" t="s">
        <v>115470</v>
      </c>
      <c r="M78322" t="s">
        <v>4723</v>
      </c>
    </row>
    <row r="78323" spans="1:13" x14ac:dyDescent="0.3">
      <c r="A78323" t="s">
        <v>119951</v>
      </c>
      <c r="B78323" s="1">
        <v>45370</v>
      </c>
      <c r="C78323" t="s">
        <v>72494</v>
      </c>
      <c r="D78323" t="s">
        <v>187</v>
      </c>
      <c r="E78323">
        <v>2</v>
      </c>
      <c r="F78323">
        <v>443.59</v>
      </c>
      <c r="G78323">
        <v>0</v>
      </c>
      <c r="H78323">
        <v>70.97</v>
      </c>
      <c r="I78323">
        <v>0.44</v>
      </c>
      <c r="J78323">
        <v>958.59</v>
      </c>
      <c r="K78323" t="s">
        <v>16</v>
      </c>
      <c r="L78323" t="s">
        <v>115470</v>
      </c>
      <c r="M78323" t="s">
        <v>1142</v>
      </c>
    </row>
    <row r="78324" spans="1:13" x14ac:dyDescent="0.3">
      <c r="A78324" t="s">
        <v>119952</v>
      </c>
      <c r="B78324" s="1">
        <v>44570</v>
      </c>
      <c r="C78324" t="s">
        <v>80933</v>
      </c>
      <c r="D78324" t="s">
        <v>78</v>
      </c>
      <c r="E78324">
        <v>2</v>
      </c>
      <c r="F78324">
        <v>383.47</v>
      </c>
      <c r="G78324">
        <v>0</v>
      </c>
      <c r="H78324">
        <v>38.35</v>
      </c>
      <c r="I78324">
        <v>11.33</v>
      </c>
      <c r="J78324">
        <v>816.62</v>
      </c>
      <c r="K78324" t="s">
        <v>16</v>
      </c>
      <c r="L78324" t="s">
        <v>115470</v>
      </c>
      <c r="M78324" t="s">
        <v>4653</v>
      </c>
    </row>
    <row r="78325" spans="1:13" x14ac:dyDescent="0.3">
      <c r="A78325" t="s">
        <v>119953</v>
      </c>
      <c r="B78325" s="1">
        <v>45116</v>
      </c>
      <c r="C78325" t="s">
        <v>37039</v>
      </c>
      <c r="D78325" t="s">
        <v>571</v>
      </c>
      <c r="E78325">
        <v>2</v>
      </c>
      <c r="F78325">
        <v>195.22</v>
      </c>
      <c r="G78325">
        <v>0</v>
      </c>
      <c r="H78325">
        <v>46.85</v>
      </c>
      <c r="I78325">
        <v>5.76</v>
      </c>
      <c r="J78325">
        <v>443.05</v>
      </c>
      <c r="K78325" t="s">
        <v>16</v>
      </c>
      <c r="L78325" t="s">
        <v>115470</v>
      </c>
      <c r="M78325" t="s">
        <v>3202</v>
      </c>
    </row>
    <row r="78326" spans="1:13" x14ac:dyDescent="0.3">
      <c r="A78326" t="s">
        <v>119954</v>
      </c>
      <c r="B78326" s="1">
        <v>44257</v>
      </c>
      <c r="C78326" t="s">
        <v>5687</v>
      </c>
      <c r="D78326" t="s">
        <v>144</v>
      </c>
      <c r="E78326">
        <v>2</v>
      </c>
      <c r="F78326">
        <v>258.67</v>
      </c>
      <c r="G78326">
        <v>0</v>
      </c>
      <c r="H78326">
        <v>41.39</v>
      </c>
      <c r="I78326">
        <v>9.83</v>
      </c>
      <c r="J78326">
        <v>568.55999999999995</v>
      </c>
      <c r="K78326" t="s">
        <v>16</v>
      </c>
      <c r="L78326" t="s">
        <v>115470</v>
      </c>
      <c r="M78326" t="s">
        <v>6668</v>
      </c>
    </row>
    <row r="78327" spans="1:13" x14ac:dyDescent="0.3">
      <c r="A78327" t="s">
        <v>119955</v>
      </c>
      <c r="B78327" s="1">
        <v>45452</v>
      </c>
      <c r="C78327" t="s">
        <v>119956</v>
      </c>
      <c r="D78327" t="s">
        <v>129</v>
      </c>
      <c r="E78327">
        <v>2</v>
      </c>
      <c r="F78327">
        <v>309.79000000000002</v>
      </c>
      <c r="G78327">
        <v>0</v>
      </c>
      <c r="H78327">
        <v>111.52</v>
      </c>
      <c r="I78327">
        <v>8.84</v>
      </c>
      <c r="J78327">
        <v>739.94</v>
      </c>
      <c r="K78327" t="s">
        <v>16</v>
      </c>
      <c r="L78327" t="s">
        <v>115470</v>
      </c>
      <c r="M78327" t="s">
        <v>1201</v>
      </c>
    </row>
    <row r="78328" spans="1:13" x14ac:dyDescent="0.3">
      <c r="A78328" t="s">
        <v>119957</v>
      </c>
      <c r="B78328" s="1">
        <v>44960</v>
      </c>
      <c r="C78328" t="s">
        <v>41734</v>
      </c>
      <c r="D78328" t="s">
        <v>129</v>
      </c>
      <c r="E78328">
        <v>2</v>
      </c>
      <c r="F78328">
        <v>513.34</v>
      </c>
      <c r="G78328">
        <v>0</v>
      </c>
      <c r="H78328">
        <v>51.33</v>
      </c>
      <c r="I78328">
        <v>1.55</v>
      </c>
      <c r="J78328">
        <v>1079.56</v>
      </c>
      <c r="K78328" t="s">
        <v>16</v>
      </c>
      <c r="L78328" t="s">
        <v>115470</v>
      </c>
      <c r="M78328" t="s">
        <v>18290</v>
      </c>
    </row>
    <row r="78329" spans="1:13" x14ac:dyDescent="0.3">
      <c r="A78329" t="s">
        <v>119958</v>
      </c>
      <c r="B78329" s="1">
        <v>44999</v>
      </c>
      <c r="C78329" t="s">
        <v>46168</v>
      </c>
      <c r="D78329" t="s">
        <v>231</v>
      </c>
      <c r="E78329">
        <v>2</v>
      </c>
      <c r="F78329">
        <v>144.13</v>
      </c>
      <c r="G78329">
        <v>0</v>
      </c>
      <c r="H78329">
        <v>14.41</v>
      </c>
      <c r="I78329">
        <v>4.97</v>
      </c>
      <c r="J78329">
        <v>307.64</v>
      </c>
      <c r="K78329" t="s">
        <v>16</v>
      </c>
      <c r="L78329" t="s">
        <v>115470</v>
      </c>
      <c r="M78329" t="s">
        <v>2974</v>
      </c>
    </row>
    <row r="78330" spans="1:13" x14ac:dyDescent="0.3">
      <c r="A78330" t="s">
        <v>119959</v>
      </c>
      <c r="B78330" s="1">
        <v>44541</v>
      </c>
      <c r="C78330" t="s">
        <v>54855</v>
      </c>
      <c r="D78330" t="s">
        <v>25</v>
      </c>
      <c r="E78330">
        <v>2</v>
      </c>
      <c r="F78330">
        <v>567.87</v>
      </c>
      <c r="G78330">
        <v>0</v>
      </c>
      <c r="H78330">
        <v>90.86</v>
      </c>
      <c r="I78330">
        <v>0.99</v>
      </c>
      <c r="J78330">
        <v>1227.5899999999999</v>
      </c>
      <c r="K78330" t="s">
        <v>16</v>
      </c>
      <c r="L78330" t="s">
        <v>115470</v>
      </c>
      <c r="M78330" t="s">
        <v>2160</v>
      </c>
    </row>
    <row r="78331" spans="1:13" x14ac:dyDescent="0.3">
      <c r="A78331" t="s">
        <v>119960</v>
      </c>
      <c r="B78331" s="1">
        <v>45020</v>
      </c>
      <c r="C78331" t="s">
        <v>114657</v>
      </c>
      <c r="D78331" t="s">
        <v>164</v>
      </c>
      <c r="E78331">
        <v>2</v>
      </c>
      <c r="F78331">
        <v>183.42</v>
      </c>
      <c r="G78331">
        <v>0</v>
      </c>
      <c r="H78331">
        <v>18.34</v>
      </c>
      <c r="I78331">
        <v>4.17</v>
      </c>
      <c r="J78331">
        <v>389.35</v>
      </c>
      <c r="K78331" t="s">
        <v>16</v>
      </c>
      <c r="L78331" t="s">
        <v>115470</v>
      </c>
      <c r="M78331" t="s">
        <v>1685</v>
      </c>
    </row>
    <row r="78332" spans="1:13" x14ac:dyDescent="0.3">
      <c r="A78332" t="s">
        <v>119961</v>
      </c>
      <c r="B78332" s="1">
        <v>45051</v>
      </c>
      <c r="C78332" t="s">
        <v>60770</v>
      </c>
      <c r="D78332" t="s">
        <v>210</v>
      </c>
      <c r="E78332">
        <v>2</v>
      </c>
      <c r="F78332">
        <v>385.03</v>
      </c>
      <c r="G78332">
        <v>0</v>
      </c>
      <c r="H78332">
        <v>92.41</v>
      </c>
      <c r="I78332">
        <v>8.74</v>
      </c>
      <c r="J78332">
        <v>871.21</v>
      </c>
      <c r="K78332" t="s">
        <v>16</v>
      </c>
      <c r="L78332" t="s">
        <v>115470</v>
      </c>
      <c r="M78332" t="s">
        <v>22539</v>
      </c>
    </row>
    <row r="78333" spans="1:13" x14ac:dyDescent="0.3">
      <c r="A78333" t="s">
        <v>119962</v>
      </c>
      <c r="B78333" s="1">
        <v>44102</v>
      </c>
      <c r="C78333" t="s">
        <v>119963</v>
      </c>
      <c r="D78333" t="s">
        <v>29</v>
      </c>
      <c r="E78333">
        <v>2</v>
      </c>
      <c r="F78333">
        <v>164.86</v>
      </c>
      <c r="G78333">
        <v>0</v>
      </c>
      <c r="H78333">
        <v>39.57</v>
      </c>
      <c r="I78333">
        <v>10.27</v>
      </c>
      <c r="J78333">
        <v>379.56</v>
      </c>
      <c r="K78333" t="s">
        <v>16</v>
      </c>
      <c r="L78333" t="s">
        <v>115470</v>
      </c>
      <c r="M78333" t="s">
        <v>1527</v>
      </c>
    </row>
    <row r="78334" spans="1:13" x14ac:dyDescent="0.3">
      <c r="A78334" t="s">
        <v>119964</v>
      </c>
      <c r="B78334" s="1">
        <v>45151</v>
      </c>
      <c r="C78334" t="s">
        <v>70764</v>
      </c>
      <c r="D78334" t="s">
        <v>29</v>
      </c>
      <c r="E78334">
        <v>2</v>
      </c>
      <c r="F78334">
        <v>579.88</v>
      </c>
      <c r="G78334">
        <v>0</v>
      </c>
      <c r="H78334">
        <v>57.99</v>
      </c>
      <c r="I78334">
        <v>11.71</v>
      </c>
      <c r="J78334">
        <v>1229.46</v>
      </c>
      <c r="K78334" t="s">
        <v>16</v>
      </c>
      <c r="L78334" t="s">
        <v>115470</v>
      </c>
      <c r="M78334" t="s">
        <v>385</v>
      </c>
    </row>
    <row r="78335" spans="1:13" x14ac:dyDescent="0.3">
      <c r="A78335" t="s">
        <v>119965</v>
      </c>
      <c r="B78335" s="1">
        <v>43874</v>
      </c>
      <c r="C78335" t="s">
        <v>55543</v>
      </c>
      <c r="D78335" t="s">
        <v>21</v>
      </c>
      <c r="E78335">
        <v>2</v>
      </c>
      <c r="F78335">
        <v>246.61</v>
      </c>
      <c r="G78335">
        <v>0</v>
      </c>
      <c r="H78335">
        <v>39.46</v>
      </c>
      <c r="I78335">
        <v>12.72</v>
      </c>
      <c r="J78335">
        <v>545.4</v>
      </c>
      <c r="K78335" t="s">
        <v>16</v>
      </c>
      <c r="L78335" t="s">
        <v>115470</v>
      </c>
      <c r="M78335" t="s">
        <v>4867</v>
      </c>
    </row>
    <row r="78336" spans="1:13" x14ac:dyDescent="0.3">
      <c r="A78336" t="s">
        <v>119966</v>
      </c>
      <c r="B78336" s="1">
        <v>44184</v>
      </c>
      <c r="C78336" t="s">
        <v>119967</v>
      </c>
      <c r="D78336" t="s">
        <v>164</v>
      </c>
      <c r="E78336">
        <v>2</v>
      </c>
      <c r="F78336">
        <v>108.23</v>
      </c>
      <c r="G78336">
        <v>0</v>
      </c>
      <c r="H78336">
        <v>25.98</v>
      </c>
      <c r="I78336">
        <v>2.39</v>
      </c>
      <c r="J78336">
        <v>244.83</v>
      </c>
      <c r="K78336" t="s">
        <v>16</v>
      </c>
      <c r="L78336" t="s">
        <v>115470</v>
      </c>
      <c r="M78336" t="s">
        <v>4348</v>
      </c>
    </row>
    <row r="78337" spans="1:13" x14ac:dyDescent="0.3">
      <c r="A78337" t="s">
        <v>119968</v>
      </c>
      <c r="B78337" s="1">
        <v>44896</v>
      </c>
      <c r="C78337" t="s">
        <v>34817</v>
      </c>
      <c r="D78337" t="s">
        <v>119</v>
      </c>
      <c r="E78337">
        <v>2</v>
      </c>
      <c r="F78337">
        <v>397.63</v>
      </c>
      <c r="G78337">
        <v>0</v>
      </c>
      <c r="H78337">
        <v>63.62</v>
      </c>
      <c r="I78337">
        <v>4.4400000000000004</v>
      </c>
      <c r="J78337">
        <v>863.32</v>
      </c>
      <c r="K78337" t="s">
        <v>16</v>
      </c>
      <c r="L78337" t="s">
        <v>115470</v>
      </c>
      <c r="M78337" t="s">
        <v>3952</v>
      </c>
    </row>
    <row r="78338" spans="1:13" x14ac:dyDescent="0.3">
      <c r="A78338" t="s">
        <v>119969</v>
      </c>
      <c r="B78338" s="1">
        <v>43994</v>
      </c>
      <c r="C78338" t="s">
        <v>16333</v>
      </c>
      <c r="D78338" t="s">
        <v>342</v>
      </c>
      <c r="E78338">
        <v>2</v>
      </c>
      <c r="F78338">
        <v>236.17</v>
      </c>
      <c r="G78338">
        <v>0</v>
      </c>
      <c r="H78338">
        <v>23.62</v>
      </c>
      <c r="I78338">
        <v>9.26</v>
      </c>
      <c r="J78338">
        <v>505.22</v>
      </c>
      <c r="K78338" t="s">
        <v>16</v>
      </c>
      <c r="L78338" t="s">
        <v>115470</v>
      </c>
      <c r="M78338" t="s">
        <v>2950</v>
      </c>
    </row>
    <row r="78339" spans="1:13" x14ac:dyDescent="0.3">
      <c r="A78339" t="s">
        <v>119970</v>
      </c>
      <c r="B78339" s="1">
        <v>45039</v>
      </c>
      <c r="C78339" t="s">
        <v>49140</v>
      </c>
      <c r="D78339" t="s">
        <v>308</v>
      </c>
      <c r="E78339">
        <v>2</v>
      </c>
      <c r="F78339">
        <v>561.77</v>
      </c>
      <c r="G78339">
        <v>0</v>
      </c>
      <c r="H78339">
        <v>56.18</v>
      </c>
      <c r="I78339">
        <v>10.94</v>
      </c>
      <c r="J78339">
        <v>1190.6600000000001</v>
      </c>
      <c r="K78339" t="s">
        <v>16</v>
      </c>
      <c r="L78339" t="s">
        <v>115470</v>
      </c>
      <c r="M78339" t="s">
        <v>5419</v>
      </c>
    </row>
    <row r="78340" spans="1:13" x14ac:dyDescent="0.3">
      <c r="A78340" t="s">
        <v>119971</v>
      </c>
      <c r="B78340" s="1">
        <v>45362</v>
      </c>
      <c r="C78340" t="s">
        <v>119972</v>
      </c>
      <c r="D78340" t="s">
        <v>270</v>
      </c>
      <c r="E78340">
        <v>2</v>
      </c>
      <c r="F78340">
        <v>525.91999999999996</v>
      </c>
      <c r="G78340">
        <v>0</v>
      </c>
      <c r="H78340">
        <v>84.15</v>
      </c>
      <c r="I78340">
        <v>14.31</v>
      </c>
      <c r="J78340">
        <v>1150.3</v>
      </c>
      <c r="K78340" t="s">
        <v>16</v>
      </c>
      <c r="L78340" t="s">
        <v>115470</v>
      </c>
      <c r="M78340" t="s">
        <v>2068</v>
      </c>
    </row>
    <row r="78341" spans="1:13" x14ac:dyDescent="0.3">
      <c r="A78341" t="s">
        <v>119973</v>
      </c>
      <c r="B78341" s="1">
        <v>44409</v>
      </c>
      <c r="C78341" t="s">
        <v>119974</v>
      </c>
      <c r="D78341" t="s">
        <v>571</v>
      </c>
      <c r="E78341">
        <v>2</v>
      </c>
      <c r="F78341">
        <v>253.56</v>
      </c>
      <c r="G78341">
        <v>0</v>
      </c>
      <c r="H78341">
        <v>40.57</v>
      </c>
      <c r="I78341">
        <v>6.37</v>
      </c>
      <c r="J78341">
        <v>554.05999999999995</v>
      </c>
      <c r="K78341" t="s">
        <v>16</v>
      </c>
      <c r="L78341" t="s">
        <v>115470</v>
      </c>
      <c r="M78341" t="s">
        <v>7182</v>
      </c>
    </row>
    <row r="78342" spans="1:13" x14ac:dyDescent="0.3">
      <c r="A78342" t="s">
        <v>119975</v>
      </c>
      <c r="B78342" s="1">
        <v>45211</v>
      </c>
      <c r="C78342" t="s">
        <v>103497</v>
      </c>
      <c r="D78342" t="s">
        <v>375</v>
      </c>
      <c r="E78342">
        <v>2</v>
      </c>
      <c r="F78342">
        <v>272.31</v>
      </c>
      <c r="G78342">
        <v>0</v>
      </c>
      <c r="H78342">
        <v>27.23</v>
      </c>
      <c r="I78342">
        <v>6.88</v>
      </c>
      <c r="J78342">
        <v>578.73</v>
      </c>
      <c r="K78342" t="s">
        <v>16</v>
      </c>
      <c r="L78342" t="s">
        <v>115470</v>
      </c>
      <c r="M78342" t="s">
        <v>9254</v>
      </c>
    </row>
    <row r="78343" spans="1:13" x14ac:dyDescent="0.3">
      <c r="A78343" t="s">
        <v>119976</v>
      </c>
      <c r="B78343" s="1">
        <v>45485</v>
      </c>
      <c r="C78343" t="s">
        <v>37096</v>
      </c>
      <c r="D78343" t="s">
        <v>44</v>
      </c>
      <c r="E78343">
        <v>2</v>
      </c>
      <c r="F78343">
        <v>297.89</v>
      </c>
      <c r="G78343">
        <v>0</v>
      </c>
      <c r="H78343">
        <v>71.489999999999995</v>
      </c>
      <c r="I78343">
        <v>5.86</v>
      </c>
      <c r="J78343">
        <v>673.13</v>
      </c>
      <c r="K78343" t="s">
        <v>16</v>
      </c>
      <c r="L78343" t="s">
        <v>115470</v>
      </c>
      <c r="M78343" t="s">
        <v>960</v>
      </c>
    </row>
    <row r="78344" spans="1:13" x14ac:dyDescent="0.3">
      <c r="A78344" t="s">
        <v>119977</v>
      </c>
      <c r="B78344" s="1">
        <v>44657</v>
      </c>
      <c r="C78344" t="s">
        <v>1076</v>
      </c>
      <c r="D78344" t="s">
        <v>111</v>
      </c>
      <c r="E78344">
        <v>2</v>
      </c>
      <c r="F78344">
        <v>575.4</v>
      </c>
      <c r="G78344">
        <v>0</v>
      </c>
      <c r="H78344">
        <v>57.54</v>
      </c>
      <c r="I78344">
        <v>5.0999999999999996</v>
      </c>
      <c r="J78344">
        <v>1213.44</v>
      </c>
      <c r="K78344" t="s">
        <v>16</v>
      </c>
      <c r="L78344" t="s">
        <v>115470</v>
      </c>
      <c r="M78344" t="s">
        <v>2688</v>
      </c>
    </row>
    <row r="78345" spans="1:13" x14ac:dyDescent="0.3">
      <c r="A78345" t="s">
        <v>119978</v>
      </c>
      <c r="B78345" s="1">
        <v>44990</v>
      </c>
      <c r="C78345" t="s">
        <v>73126</v>
      </c>
      <c r="D78345" t="s">
        <v>456</v>
      </c>
      <c r="E78345">
        <v>2</v>
      </c>
      <c r="F78345">
        <v>367.91</v>
      </c>
      <c r="G78345">
        <v>0</v>
      </c>
      <c r="H78345">
        <v>36.79</v>
      </c>
      <c r="I78345">
        <v>6.34</v>
      </c>
      <c r="J78345">
        <v>778.95</v>
      </c>
      <c r="K78345" t="s">
        <v>16</v>
      </c>
      <c r="L78345" t="s">
        <v>115470</v>
      </c>
      <c r="M78345" t="s">
        <v>2285</v>
      </c>
    </row>
    <row r="78346" spans="1:13" x14ac:dyDescent="0.3">
      <c r="A78346" t="s">
        <v>119979</v>
      </c>
      <c r="B78346" s="1">
        <v>44629</v>
      </c>
      <c r="C78346" t="s">
        <v>71166</v>
      </c>
      <c r="D78346" t="s">
        <v>71</v>
      </c>
      <c r="E78346">
        <v>2</v>
      </c>
      <c r="F78346">
        <v>152.41</v>
      </c>
      <c r="G78346">
        <v>0</v>
      </c>
      <c r="H78346">
        <v>15.24</v>
      </c>
      <c r="I78346">
        <v>13.57</v>
      </c>
      <c r="J78346">
        <v>333.63</v>
      </c>
      <c r="K78346" t="s">
        <v>16</v>
      </c>
      <c r="L78346" t="s">
        <v>115470</v>
      </c>
      <c r="M78346" t="s">
        <v>2578</v>
      </c>
    </row>
    <row r="78347" spans="1:13" x14ac:dyDescent="0.3">
      <c r="A78347" t="s">
        <v>119980</v>
      </c>
      <c r="B78347" s="1">
        <v>44834</v>
      </c>
      <c r="C78347" t="s">
        <v>109402</v>
      </c>
      <c r="D78347" t="s">
        <v>414</v>
      </c>
      <c r="E78347">
        <v>2</v>
      </c>
      <c r="F78347">
        <v>51.32</v>
      </c>
      <c r="G78347">
        <v>0</v>
      </c>
      <c r="H78347">
        <v>18.48</v>
      </c>
      <c r="I78347">
        <v>8.5399999999999991</v>
      </c>
      <c r="J78347">
        <v>129.66</v>
      </c>
      <c r="K78347" t="s">
        <v>16</v>
      </c>
      <c r="L78347" t="s">
        <v>115470</v>
      </c>
      <c r="M78347" t="s">
        <v>10514</v>
      </c>
    </row>
    <row r="78348" spans="1:13" x14ac:dyDescent="0.3">
      <c r="A78348" t="s">
        <v>119981</v>
      </c>
      <c r="B78348" s="1">
        <v>43857</v>
      </c>
      <c r="C78348" t="s">
        <v>28416</v>
      </c>
      <c r="D78348" t="s">
        <v>254</v>
      </c>
      <c r="E78348">
        <v>2</v>
      </c>
      <c r="F78348">
        <v>159.19999999999999</v>
      </c>
      <c r="G78348">
        <v>0</v>
      </c>
      <c r="H78348">
        <v>15.92</v>
      </c>
      <c r="I78348">
        <v>12.19</v>
      </c>
      <c r="J78348">
        <v>346.51</v>
      </c>
      <c r="K78348" t="s">
        <v>16</v>
      </c>
      <c r="L78348" t="s">
        <v>115470</v>
      </c>
      <c r="M78348" t="s">
        <v>1732</v>
      </c>
    </row>
    <row r="78349" spans="1:13" x14ac:dyDescent="0.3">
      <c r="A78349" t="s">
        <v>119982</v>
      </c>
      <c r="B78349" s="1">
        <v>43960</v>
      </c>
      <c r="C78349" t="s">
        <v>119146</v>
      </c>
      <c r="D78349" t="s">
        <v>414</v>
      </c>
      <c r="E78349">
        <v>2</v>
      </c>
      <c r="F78349">
        <v>178.18</v>
      </c>
      <c r="G78349">
        <v>0</v>
      </c>
      <c r="H78349">
        <v>64.14</v>
      </c>
      <c r="I78349">
        <v>4.04</v>
      </c>
      <c r="J78349">
        <v>424.54</v>
      </c>
      <c r="K78349" t="s">
        <v>16</v>
      </c>
      <c r="L78349" t="s">
        <v>115470</v>
      </c>
      <c r="M78349" t="s">
        <v>7968</v>
      </c>
    </row>
    <row r="78350" spans="1:13" x14ac:dyDescent="0.3">
      <c r="A78350" t="s">
        <v>119983</v>
      </c>
      <c r="B78350" s="1">
        <v>44445</v>
      </c>
      <c r="C78350" t="s">
        <v>27570</v>
      </c>
      <c r="D78350" t="s">
        <v>358</v>
      </c>
      <c r="E78350">
        <v>2</v>
      </c>
      <c r="F78350">
        <v>22.66</v>
      </c>
      <c r="G78350">
        <v>0</v>
      </c>
      <c r="H78350">
        <v>8.16</v>
      </c>
      <c r="I78350">
        <v>0.65</v>
      </c>
      <c r="J78350">
        <v>54.13</v>
      </c>
      <c r="K78350" t="s">
        <v>16</v>
      </c>
      <c r="L78350" t="s">
        <v>115470</v>
      </c>
      <c r="M78350" t="s">
        <v>733</v>
      </c>
    </row>
    <row r="78351" spans="1:13" x14ac:dyDescent="0.3">
      <c r="A78351" t="s">
        <v>119984</v>
      </c>
      <c r="B78351" s="1">
        <v>44665</v>
      </c>
      <c r="C78351" t="s">
        <v>41419</v>
      </c>
      <c r="D78351" t="s">
        <v>410</v>
      </c>
      <c r="E78351">
        <v>2</v>
      </c>
      <c r="F78351">
        <v>326.37</v>
      </c>
      <c r="G78351">
        <v>0</v>
      </c>
      <c r="H78351">
        <v>32.64</v>
      </c>
      <c r="I78351">
        <v>1.26</v>
      </c>
      <c r="J78351">
        <v>686.64</v>
      </c>
      <c r="K78351" t="s">
        <v>16</v>
      </c>
      <c r="L78351" t="s">
        <v>115470</v>
      </c>
      <c r="M78351" t="s">
        <v>3399</v>
      </c>
    </row>
    <row r="78352" spans="1:13" x14ac:dyDescent="0.3">
      <c r="A78352" t="s">
        <v>119985</v>
      </c>
      <c r="B78352" s="1">
        <v>44062</v>
      </c>
      <c r="C78352" t="s">
        <v>29724</v>
      </c>
      <c r="D78352" t="s">
        <v>231</v>
      </c>
      <c r="E78352">
        <v>2</v>
      </c>
      <c r="F78352">
        <v>403.6</v>
      </c>
      <c r="G78352">
        <v>0</v>
      </c>
      <c r="H78352">
        <v>40.36</v>
      </c>
      <c r="I78352">
        <v>5</v>
      </c>
      <c r="J78352">
        <v>852.56</v>
      </c>
      <c r="K78352" t="s">
        <v>16</v>
      </c>
      <c r="L78352" t="s">
        <v>115470</v>
      </c>
      <c r="M78352" t="s">
        <v>1533</v>
      </c>
    </row>
    <row r="78353" spans="1:13" x14ac:dyDescent="0.3">
      <c r="A78353" t="s">
        <v>119986</v>
      </c>
      <c r="B78353" s="1">
        <v>44640</v>
      </c>
      <c r="C78353" t="s">
        <v>919</v>
      </c>
      <c r="D78353" t="s">
        <v>220</v>
      </c>
      <c r="E78353">
        <v>2</v>
      </c>
      <c r="F78353">
        <v>506.64</v>
      </c>
      <c r="G78353">
        <v>0</v>
      </c>
      <c r="H78353">
        <v>50.66</v>
      </c>
      <c r="I78353">
        <v>4.8099999999999996</v>
      </c>
      <c r="J78353">
        <v>1068.75</v>
      </c>
      <c r="K78353" t="s">
        <v>16</v>
      </c>
      <c r="L78353" t="s">
        <v>115470</v>
      </c>
      <c r="M78353" t="s">
        <v>1187</v>
      </c>
    </row>
    <row r="78354" spans="1:13" x14ac:dyDescent="0.3">
      <c r="A78354" t="s">
        <v>119987</v>
      </c>
      <c r="B78354" s="1">
        <v>44605</v>
      </c>
      <c r="C78354" t="s">
        <v>94246</v>
      </c>
      <c r="D78354" t="s">
        <v>187</v>
      </c>
      <c r="E78354">
        <v>2</v>
      </c>
      <c r="F78354">
        <v>529.13</v>
      </c>
      <c r="G78354">
        <v>0</v>
      </c>
      <c r="H78354">
        <v>52.91</v>
      </c>
      <c r="I78354">
        <v>11.94</v>
      </c>
      <c r="J78354">
        <v>1123.1099999999999</v>
      </c>
      <c r="K78354" t="s">
        <v>16</v>
      </c>
      <c r="L78354" t="s">
        <v>115470</v>
      </c>
      <c r="M78354" t="s">
        <v>4515</v>
      </c>
    </row>
    <row r="78355" spans="1:13" x14ac:dyDescent="0.3">
      <c r="A78355" t="s">
        <v>119988</v>
      </c>
      <c r="B78355" s="1">
        <v>44774</v>
      </c>
      <c r="C78355" t="s">
        <v>44785</v>
      </c>
      <c r="D78355" t="s">
        <v>29</v>
      </c>
      <c r="E78355">
        <v>2</v>
      </c>
      <c r="F78355">
        <v>274.54000000000002</v>
      </c>
      <c r="G78355">
        <v>0</v>
      </c>
      <c r="H78355">
        <v>65.89</v>
      </c>
      <c r="I78355">
        <v>5.71</v>
      </c>
      <c r="J78355">
        <v>620.67999999999995</v>
      </c>
      <c r="K78355" t="s">
        <v>16</v>
      </c>
      <c r="L78355" t="s">
        <v>115470</v>
      </c>
      <c r="M78355" t="s">
        <v>4173</v>
      </c>
    </row>
    <row r="78356" spans="1:13" x14ac:dyDescent="0.3">
      <c r="A78356" t="s">
        <v>119989</v>
      </c>
      <c r="B78356" s="1">
        <v>44915</v>
      </c>
      <c r="C78356" t="s">
        <v>82614</v>
      </c>
      <c r="D78356" t="s">
        <v>67</v>
      </c>
      <c r="E78356">
        <v>2</v>
      </c>
      <c r="F78356">
        <v>333.26</v>
      </c>
      <c r="G78356">
        <v>0</v>
      </c>
      <c r="H78356">
        <v>33.33</v>
      </c>
      <c r="I78356">
        <v>13.41</v>
      </c>
      <c r="J78356">
        <v>713.26</v>
      </c>
      <c r="K78356" t="s">
        <v>16</v>
      </c>
      <c r="L78356" t="s">
        <v>115470</v>
      </c>
      <c r="M78356" t="s">
        <v>5717</v>
      </c>
    </row>
    <row r="78357" spans="1:13" x14ac:dyDescent="0.3">
      <c r="A78357" t="s">
        <v>119990</v>
      </c>
      <c r="B78357" s="1">
        <v>44925</v>
      </c>
      <c r="C78357" t="s">
        <v>19620</v>
      </c>
      <c r="D78357" t="s">
        <v>308</v>
      </c>
      <c r="E78357">
        <v>2</v>
      </c>
      <c r="F78357">
        <v>269.2</v>
      </c>
      <c r="G78357">
        <v>0</v>
      </c>
      <c r="H78357">
        <v>26.92</v>
      </c>
      <c r="I78357">
        <v>2.9</v>
      </c>
      <c r="J78357">
        <v>568.22</v>
      </c>
      <c r="K78357" t="s">
        <v>16</v>
      </c>
      <c r="L78357" t="s">
        <v>115470</v>
      </c>
      <c r="M78357" t="s">
        <v>3197</v>
      </c>
    </row>
    <row r="78358" spans="1:13" x14ac:dyDescent="0.3">
      <c r="A78358" t="s">
        <v>119991</v>
      </c>
      <c r="B78358" s="1">
        <v>44546</v>
      </c>
      <c r="C78358" t="s">
        <v>40640</v>
      </c>
      <c r="D78358" t="s">
        <v>15</v>
      </c>
      <c r="E78358">
        <v>2</v>
      </c>
      <c r="F78358">
        <v>310.73</v>
      </c>
      <c r="G78358">
        <v>0</v>
      </c>
      <c r="H78358">
        <v>111.86</v>
      </c>
      <c r="I78358">
        <v>8.9499999999999993</v>
      </c>
      <c r="J78358">
        <v>742.27</v>
      </c>
      <c r="K78358" t="s">
        <v>16</v>
      </c>
      <c r="L78358" t="s">
        <v>115470</v>
      </c>
      <c r="M78358" t="s">
        <v>12164</v>
      </c>
    </row>
    <row r="78359" spans="1:13" x14ac:dyDescent="0.3">
      <c r="A78359" t="s">
        <v>119992</v>
      </c>
      <c r="B78359" s="1">
        <v>44119</v>
      </c>
      <c r="C78359" t="s">
        <v>26519</v>
      </c>
      <c r="D78359" t="s">
        <v>571</v>
      </c>
      <c r="E78359">
        <v>2</v>
      </c>
      <c r="F78359">
        <v>83.35</v>
      </c>
      <c r="G78359">
        <v>0</v>
      </c>
      <c r="H78359">
        <v>30.01</v>
      </c>
      <c r="I78359">
        <v>4.6900000000000004</v>
      </c>
      <c r="J78359">
        <v>201.4</v>
      </c>
      <c r="K78359" t="s">
        <v>16</v>
      </c>
      <c r="L78359" t="s">
        <v>115470</v>
      </c>
      <c r="M78359" t="s">
        <v>12677</v>
      </c>
    </row>
    <row r="78360" spans="1:13" x14ac:dyDescent="0.3">
      <c r="A78360" t="s">
        <v>119993</v>
      </c>
      <c r="B78360" s="1">
        <v>45244</v>
      </c>
      <c r="C78360" t="s">
        <v>63291</v>
      </c>
      <c r="D78360" t="s">
        <v>571</v>
      </c>
      <c r="E78360">
        <v>2</v>
      </c>
      <c r="F78360">
        <v>318.76</v>
      </c>
      <c r="G78360">
        <v>0</v>
      </c>
      <c r="H78360">
        <v>31.88</v>
      </c>
      <c r="I78360">
        <v>12.23</v>
      </c>
      <c r="J78360">
        <v>681.63</v>
      </c>
      <c r="K78360" t="s">
        <v>16</v>
      </c>
      <c r="L78360" t="s">
        <v>115470</v>
      </c>
      <c r="M78360" t="s">
        <v>4240</v>
      </c>
    </row>
    <row r="78361" spans="1:13" x14ac:dyDescent="0.3">
      <c r="A78361" t="s">
        <v>119994</v>
      </c>
      <c r="B78361" s="1">
        <v>45430</v>
      </c>
      <c r="C78361" t="s">
        <v>32453</v>
      </c>
      <c r="D78361" t="s">
        <v>93</v>
      </c>
      <c r="E78361">
        <v>2</v>
      </c>
      <c r="F78361">
        <v>596.08000000000004</v>
      </c>
      <c r="G78361">
        <v>0</v>
      </c>
      <c r="H78361">
        <v>59.61</v>
      </c>
      <c r="I78361">
        <v>5.14</v>
      </c>
      <c r="J78361">
        <v>1256.9100000000001</v>
      </c>
      <c r="K78361" t="s">
        <v>16</v>
      </c>
      <c r="L78361" t="s">
        <v>115470</v>
      </c>
      <c r="M78361" t="s">
        <v>8079</v>
      </c>
    </row>
    <row r="78362" spans="1:13" x14ac:dyDescent="0.3">
      <c r="A78362" t="s">
        <v>119995</v>
      </c>
      <c r="B78362" s="1">
        <v>44621</v>
      </c>
      <c r="C78362" t="s">
        <v>119996</v>
      </c>
      <c r="D78362" t="s">
        <v>82</v>
      </c>
      <c r="E78362">
        <v>2</v>
      </c>
      <c r="F78362">
        <v>559.92999999999995</v>
      </c>
      <c r="G78362">
        <v>0</v>
      </c>
      <c r="H78362">
        <v>89.59</v>
      </c>
      <c r="I78362">
        <v>14.57</v>
      </c>
      <c r="J78362">
        <v>1224.02</v>
      </c>
      <c r="K78362" t="s">
        <v>16</v>
      </c>
      <c r="L78362" t="s">
        <v>115470</v>
      </c>
      <c r="M78362" t="s">
        <v>3367</v>
      </c>
    </row>
    <row r="78363" spans="1:13" x14ac:dyDescent="0.3">
      <c r="A78363" t="s">
        <v>119997</v>
      </c>
      <c r="B78363" s="1">
        <v>45437</v>
      </c>
      <c r="C78363" t="s">
        <v>119998</v>
      </c>
      <c r="D78363" t="s">
        <v>56</v>
      </c>
      <c r="E78363">
        <v>2</v>
      </c>
      <c r="F78363">
        <v>299.33</v>
      </c>
      <c r="G78363">
        <v>0</v>
      </c>
      <c r="H78363">
        <v>71.84</v>
      </c>
      <c r="I78363">
        <v>6.99</v>
      </c>
      <c r="J78363">
        <v>677.49</v>
      </c>
      <c r="K78363" t="s">
        <v>16</v>
      </c>
      <c r="L78363" t="s">
        <v>115470</v>
      </c>
      <c r="M78363" t="s">
        <v>5736</v>
      </c>
    </row>
    <row r="78364" spans="1:13" x14ac:dyDescent="0.3">
      <c r="A78364" t="s">
        <v>119999</v>
      </c>
      <c r="B78364" s="1">
        <v>44870</v>
      </c>
      <c r="C78364" t="s">
        <v>120000</v>
      </c>
      <c r="D78364" t="s">
        <v>270</v>
      </c>
      <c r="E78364">
        <v>2</v>
      </c>
      <c r="F78364">
        <v>318.08</v>
      </c>
      <c r="G78364">
        <v>0</v>
      </c>
      <c r="H78364">
        <v>31.81</v>
      </c>
      <c r="I78364">
        <v>14.37</v>
      </c>
      <c r="J78364">
        <v>682.34</v>
      </c>
      <c r="K78364" t="s">
        <v>16</v>
      </c>
      <c r="L78364" t="s">
        <v>115470</v>
      </c>
      <c r="M78364" t="s">
        <v>920</v>
      </c>
    </row>
    <row r="78365" spans="1:13" x14ac:dyDescent="0.3">
      <c r="A78365" t="s">
        <v>120001</v>
      </c>
      <c r="B78365" s="1">
        <v>44529</v>
      </c>
      <c r="C78365" t="s">
        <v>39080</v>
      </c>
      <c r="D78365" t="s">
        <v>78</v>
      </c>
      <c r="E78365">
        <v>2</v>
      </c>
      <c r="F78365">
        <v>403.64</v>
      </c>
      <c r="G78365">
        <v>0</v>
      </c>
      <c r="H78365">
        <v>40.36</v>
      </c>
      <c r="I78365">
        <v>8.59</v>
      </c>
      <c r="J78365">
        <v>856.23</v>
      </c>
      <c r="K78365" t="s">
        <v>16</v>
      </c>
      <c r="L78365" t="s">
        <v>115470</v>
      </c>
      <c r="M78365" t="s">
        <v>10794</v>
      </c>
    </row>
    <row r="78366" spans="1:13" x14ac:dyDescent="0.3">
      <c r="A78366" t="s">
        <v>120002</v>
      </c>
      <c r="B78366" s="1">
        <v>45417</v>
      </c>
      <c r="C78366" t="s">
        <v>10767</v>
      </c>
      <c r="D78366" t="s">
        <v>456</v>
      </c>
      <c r="E78366">
        <v>2</v>
      </c>
      <c r="F78366">
        <v>216.51</v>
      </c>
      <c r="G78366">
        <v>0</v>
      </c>
      <c r="H78366">
        <v>51.96</v>
      </c>
      <c r="I78366">
        <v>7.59</v>
      </c>
      <c r="J78366">
        <v>492.57</v>
      </c>
      <c r="K78366" t="s">
        <v>16</v>
      </c>
      <c r="L78366" t="s">
        <v>115470</v>
      </c>
      <c r="M78366" t="s">
        <v>7837</v>
      </c>
    </row>
    <row r="78367" spans="1:13" x14ac:dyDescent="0.3">
      <c r="A78367" t="s">
        <v>120003</v>
      </c>
      <c r="B78367" s="1">
        <v>45012</v>
      </c>
      <c r="C78367" t="s">
        <v>102929</v>
      </c>
      <c r="D78367" t="s">
        <v>37</v>
      </c>
      <c r="E78367">
        <v>2</v>
      </c>
      <c r="F78367">
        <v>254.48</v>
      </c>
      <c r="G78367">
        <v>0</v>
      </c>
      <c r="H78367">
        <v>40.72</v>
      </c>
      <c r="I78367">
        <v>13.57</v>
      </c>
      <c r="J78367">
        <v>563.25</v>
      </c>
      <c r="K78367" t="s">
        <v>16</v>
      </c>
      <c r="L78367" t="s">
        <v>115470</v>
      </c>
      <c r="M78367" t="s">
        <v>16152</v>
      </c>
    </row>
    <row r="78368" spans="1:13" x14ac:dyDescent="0.3">
      <c r="A78368" t="s">
        <v>120004</v>
      </c>
      <c r="B78368" s="1">
        <v>44302</v>
      </c>
      <c r="C78368" t="s">
        <v>62990</v>
      </c>
      <c r="D78368" t="s">
        <v>63</v>
      </c>
      <c r="E78368">
        <v>2</v>
      </c>
      <c r="F78368">
        <v>100.93</v>
      </c>
      <c r="G78368">
        <v>0</v>
      </c>
      <c r="H78368">
        <v>10.09</v>
      </c>
      <c r="I78368">
        <v>10.78</v>
      </c>
      <c r="J78368">
        <v>222.73</v>
      </c>
      <c r="K78368" t="s">
        <v>16</v>
      </c>
      <c r="L78368" t="s">
        <v>115470</v>
      </c>
      <c r="M78368" t="s">
        <v>4303</v>
      </c>
    </row>
    <row r="78369" spans="1:13" x14ac:dyDescent="0.3">
      <c r="A78369" t="s">
        <v>120005</v>
      </c>
      <c r="B78369" s="1">
        <v>44834</v>
      </c>
      <c r="C78369" t="s">
        <v>36318</v>
      </c>
      <c r="D78369" t="s">
        <v>210</v>
      </c>
      <c r="E78369">
        <v>2</v>
      </c>
      <c r="F78369">
        <v>122.83</v>
      </c>
      <c r="G78369">
        <v>0</v>
      </c>
      <c r="H78369">
        <v>29.48</v>
      </c>
      <c r="I78369">
        <v>12.86</v>
      </c>
      <c r="J78369">
        <v>288</v>
      </c>
      <c r="K78369" t="s">
        <v>16</v>
      </c>
      <c r="L78369" t="s">
        <v>115470</v>
      </c>
      <c r="M78369" t="s">
        <v>4216</v>
      </c>
    </row>
    <row r="78370" spans="1:13" x14ac:dyDescent="0.3">
      <c r="A78370" t="s">
        <v>120006</v>
      </c>
      <c r="B78370" s="1">
        <v>45218</v>
      </c>
      <c r="C78370" t="s">
        <v>113547</v>
      </c>
      <c r="D78370" t="s">
        <v>200</v>
      </c>
      <c r="E78370">
        <v>2</v>
      </c>
      <c r="F78370">
        <v>398.98</v>
      </c>
      <c r="G78370">
        <v>0</v>
      </c>
      <c r="H78370">
        <v>95.76</v>
      </c>
      <c r="I78370">
        <v>12.74</v>
      </c>
      <c r="J78370">
        <v>906.46</v>
      </c>
      <c r="K78370" t="s">
        <v>16</v>
      </c>
      <c r="L78370" t="s">
        <v>115470</v>
      </c>
      <c r="M78370" t="s">
        <v>2187</v>
      </c>
    </row>
    <row r="78371" spans="1:13" x14ac:dyDescent="0.3">
      <c r="A78371" t="s">
        <v>120007</v>
      </c>
      <c r="B78371" s="1">
        <v>44430</v>
      </c>
      <c r="C78371" t="s">
        <v>120008</v>
      </c>
      <c r="D78371" t="s">
        <v>144</v>
      </c>
      <c r="E78371">
        <v>2</v>
      </c>
      <c r="F78371">
        <v>348.98</v>
      </c>
      <c r="G78371">
        <v>0</v>
      </c>
      <c r="H78371">
        <v>34.9</v>
      </c>
      <c r="I78371">
        <v>6.87</v>
      </c>
      <c r="J78371">
        <v>739.73</v>
      </c>
      <c r="K78371" t="s">
        <v>16</v>
      </c>
      <c r="L78371" t="s">
        <v>115470</v>
      </c>
      <c r="M78371" t="s">
        <v>5128</v>
      </c>
    </row>
    <row r="78372" spans="1:13" x14ac:dyDescent="0.3">
      <c r="A78372" t="s">
        <v>120009</v>
      </c>
      <c r="B78372" s="1">
        <v>45335</v>
      </c>
      <c r="C78372" t="s">
        <v>57986</v>
      </c>
      <c r="D78372" t="s">
        <v>456</v>
      </c>
      <c r="E78372">
        <v>2</v>
      </c>
      <c r="F78372">
        <v>169.47</v>
      </c>
      <c r="G78372">
        <v>0</v>
      </c>
      <c r="H78372">
        <v>16.95</v>
      </c>
      <c r="I78372">
        <v>1.37</v>
      </c>
      <c r="J78372">
        <v>357.26</v>
      </c>
      <c r="K78372" t="s">
        <v>16</v>
      </c>
      <c r="L78372" t="s">
        <v>115470</v>
      </c>
      <c r="M78372" t="s">
        <v>3905</v>
      </c>
    </row>
    <row r="78373" spans="1:13" x14ac:dyDescent="0.3">
      <c r="A78373" t="s">
        <v>120010</v>
      </c>
      <c r="B78373" s="1">
        <v>44504</v>
      </c>
      <c r="C78373" t="s">
        <v>120011</v>
      </c>
      <c r="D78373" t="s">
        <v>52</v>
      </c>
      <c r="E78373">
        <v>2</v>
      </c>
      <c r="F78373">
        <v>538.5</v>
      </c>
      <c r="G78373">
        <v>0</v>
      </c>
      <c r="H78373">
        <v>53.85</v>
      </c>
      <c r="I78373">
        <v>11.31</v>
      </c>
      <c r="J78373">
        <v>1142.1600000000001</v>
      </c>
      <c r="K78373" t="s">
        <v>16</v>
      </c>
      <c r="L78373" t="s">
        <v>115470</v>
      </c>
      <c r="M78373" t="s">
        <v>7619</v>
      </c>
    </row>
    <row r="78374" spans="1:13" x14ac:dyDescent="0.3">
      <c r="A78374" t="s">
        <v>120012</v>
      </c>
      <c r="B78374" s="1">
        <v>45098</v>
      </c>
      <c r="C78374" t="s">
        <v>39856</v>
      </c>
      <c r="D78374" t="s">
        <v>25</v>
      </c>
      <c r="E78374">
        <v>2</v>
      </c>
      <c r="F78374">
        <v>17.18</v>
      </c>
      <c r="G78374">
        <v>0</v>
      </c>
      <c r="H78374">
        <v>1.72</v>
      </c>
      <c r="I78374">
        <v>7.38</v>
      </c>
      <c r="J78374">
        <v>43.46</v>
      </c>
      <c r="K78374" t="s">
        <v>16</v>
      </c>
      <c r="L78374" t="s">
        <v>115470</v>
      </c>
      <c r="M78374" t="s">
        <v>13309</v>
      </c>
    </row>
    <row r="78375" spans="1:13" x14ac:dyDescent="0.3">
      <c r="A78375" t="s">
        <v>120013</v>
      </c>
      <c r="B78375" s="1">
        <v>44708</v>
      </c>
      <c r="C78375" t="s">
        <v>4287</v>
      </c>
      <c r="D78375" t="s">
        <v>375</v>
      </c>
      <c r="E78375">
        <v>2</v>
      </c>
      <c r="F78375">
        <v>304.92</v>
      </c>
      <c r="G78375">
        <v>0</v>
      </c>
      <c r="H78375">
        <v>73.180000000000007</v>
      </c>
      <c r="I78375">
        <v>5.25</v>
      </c>
      <c r="J78375">
        <v>688.27</v>
      </c>
      <c r="K78375" t="s">
        <v>16</v>
      </c>
      <c r="L78375" t="s">
        <v>115470</v>
      </c>
      <c r="M78375" t="s">
        <v>6652</v>
      </c>
    </row>
    <row r="78376" spans="1:13" x14ac:dyDescent="0.3">
      <c r="A78376" t="s">
        <v>120014</v>
      </c>
      <c r="B78376" s="1">
        <v>44905</v>
      </c>
      <c r="C78376" t="s">
        <v>95523</v>
      </c>
      <c r="D78376" t="s">
        <v>129</v>
      </c>
      <c r="E78376">
        <v>2</v>
      </c>
      <c r="F78376">
        <v>175.48</v>
      </c>
      <c r="G78376">
        <v>0</v>
      </c>
      <c r="H78376">
        <v>42.12</v>
      </c>
      <c r="I78376">
        <v>5.54</v>
      </c>
      <c r="J78376">
        <v>398.62</v>
      </c>
      <c r="K78376" t="s">
        <v>16</v>
      </c>
      <c r="L78376" t="s">
        <v>115470</v>
      </c>
      <c r="M78376" t="s">
        <v>6789</v>
      </c>
    </row>
    <row r="78377" spans="1:13" x14ac:dyDescent="0.3">
      <c r="A78377" t="s">
        <v>120015</v>
      </c>
      <c r="B78377" s="1">
        <v>44954</v>
      </c>
      <c r="C78377" t="s">
        <v>102889</v>
      </c>
      <c r="D78377" t="s">
        <v>342</v>
      </c>
      <c r="E78377">
        <v>2</v>
      </c>
      <c r="F78377">
        <v>330.11</v>
      </c>
      <c r="G78377">
        <v>0</v>
      </c>
      <c r="H78377">
        <v>79.23</v>
      </c>
      <c r="I78377">
        <v>14.28</v>
      </c>
      <c r="J78377">
        <v>753.73</v>
      </c>
      <c r="K78377" t="s">
        <v>16</v>
      </c>
      <c r="L78377" t="s">
        <v>115470</v>
      </c>
      <c r="M78377" t="s">
        <v>8197</v>
      </c>
    </row>
    <row r="78378" spans="1:13" x14ac:dyDescent="0.3">
      <c r="A78378" t="s">
        <v>120016</v>
      </c>
      <c r="B78378" s="1">
        <v>44737</v>
      </c>
      <c r="C78378" t="s">
        <v>99479</v>
      </c>
      <c r="D78378" t="s">
        <v>164</v>
      </c>
      <c r="E78378">
        <v>2</v>
      </c>
      <c r="F78378">
        <v>359</v>
      </c>
      <c r="G78378">
        <v>0</v>
      </c>
      <c r="H78378">
        <v>35.9</v>
      </c>
      <c r="I78378">
        <v>9.08</v>
      </c>
      <c r="J78378">
        <v>762.98</v>
      </c>
      <c r="K78378" t="s">
        <v>16</v>
      </c>
      <c r="L78378" t="s">
        <v>115470</v>
      </c>
      <c r="M78378" t="s">
        <v>355</v>
      </c>
    </row>
    <row r="78379" spans="1:13" x14ac:dyDescent="0.3">
      <c r="A78379" t="s">
        <v>120017</v>
      </c>
      <c r="B78379" s="1">
        <v>44785</v>
      </c>
      <c r="C78379" t="s">
        <v>12906</v>
      </c>
      <c r="D78379" t="s">
        <v>82</v>
      </c>
      <c r="E78379">
        <v>2</v>
      </c>
      <c r="F78379">
        <v>248.76</v>
      </c>
      <c r="G78379">
        <v>0</v>
      </c>
      <c r="H78379">
        <v>39.799999999999997</v>
      </c>
      <c r="I78379">
        <v>2.4</v>
      </c>
      <c r="J78379">
        <v>539.72</v>
      </c>
      <c r="K78379" t="s">
        <v>16</v>
      </c>
      <c r="L78379" t="s">
        <v>115470</v>
      </c>
      <c r="M78379" t="s">
        <v>4507</v>
      </c>
    </row>
    <row r="78380" spans="1:13" x14ac:dyDescent="0.3">
      <c r="A78380" t="s">
        <v>120018</v>
      </c>
      <c r="B78380" s="1">
        <v>43973</v>
      </c>
      <c r="C78380" t="s">
        <v>79595</v>
      </c>
      <c r="D78380" t="s">
        <v>164</v>
      </c>
      <c r="E78380">
        <v>2</v>
      </c>
      <c r="F78380">
        <v>483.29</v>
      </c>
      <c r="G78380">
        <v>0</v>
      </c>
      <c r="H78380">
        <v>77.33</v>
      </c>
      <c r="I78380">
        <v>9.44</v>
      </c>
      <c r="J78380">
        <v>1053.3499999999999</v>
      </c>
      <c r="K78380" t="s">
        <v>16</v>
      </c>
      <c r="L78380" t="s">
        <v>115470</v>
      </c>
      <c r="M78380" t="s">
        <v>8148</v>
      </c>
    </row>
    <row r="78381" spans="1:13" x14ac:dyDescent="0.3">
      <c r="A78381" t="s">
        <v>120019</v>
      </c>
      <c r="B78381" s="1">
        <v>44888</v>
      </c>
      <c r="C78381" t="s">
        <v>36014</v>
      </c>
      <c r="D78381" t="s">
        <v>414</v>
      </c>
      <c r="E78381">
        <v>2</v>
      </c>
      <c r="F78381">
        <v>90.76</v>
      </c>
      <c r="G78381">
        <v>0</v>
      </c>
      <c r="H78381">
        <v>9.08</v>
      </c>
      <c r="I78381">
        <v>8.2200000000000006</v>
      </c>
      <c r="J78381">
        <v>198.82</v>
      </c>
      <c r="K78381" t="s">
        <v>16</v>
      </c>
      <c r="L78381" t="s">
        <v>115470</v>
      </c>
      <c r="M78381" t="s">
        <v>4830</v>
      </c>
    </row>
    <row r="78382" spans="1:13" x14ac:dyDescent="0.3">
      <c r="A78382" t="s">
        <v>120020</v>
      </c>
      <c r="B78382" s="1">
        <v>44853</v>
      </c>
      <c r="C78382" t="s">
        <v>120021</v>
      </c>
      <c r="D78382" t="s">
        <v>101</v>
      </c>
      <c r="E78382">
        <v>2</v>
      </c>
      <c r="F78382">
        <v>364</v>
      </c>
      <c r="G78382">
        <v>0</v>
      </c>
      <c r="H78382">
        <v>58.24</v>
      </c>
      <c r="I78382">
        <v>2.16</v>
      </c>
      <c r="J78382">
        <v>788.4</v>
      </c>
      <c r="K78382" t="s">
        <v>16</v>
      </c>
      <c r="L78382" t="s">
        <v>115470</v>
      </c>
      <c r="M78382" t="s">
        <v>45</v>
      </c>
    </row>
    <row r="78383" spans="1:13" x14ac:dyDescent="0.3">
      <c r="A78383" t="s">
        <v>120022</v>
      </c>
      <c r="B78383" s="1">
        <v>44404</v>
      </c>
      <c r="C78383" t="s">
        <v>51115</v>
      </c>
      <c r="D78383" t="s">
        <v>200</v>
      </c>
      <c r="E78383">
        <v>2</v>
      </c>
      <c r="F78383">
        <v>450.76</v>
      </c>
      <c r="G78383">
        <v>0</v>
      </c>
      <c r="H78383">
        <v>108.18</v>
      </c>
      <c r="I78383">
        <v>7.98</v>
      </c>
      <c r="J78383">
        <v>1017.68</v>
      </c>
      <c r="K78383" t="s">
        <v>16</v>
      </c>
      <c r="L78383" t="s">
        <v>115470</v>
      </c>
      <c r="M78383" t="s">
        <v>1544</v>
      </c>
    </row>
    <row r="78384" spans="1:13" x14ac:dyDescent="0.3">
      <c r="A78384" t="s">
        <v>120023</v>
      </c>
      <c r="B78384" s="1">
        <v>45572</v>
      </c>
      <c r="C78384" t="s">
        <v>34976</v>
      </c>
      <c r="D78384" t="s">
        <v>56</v>
      </c>
      <c r="E78384">
        <v>2</v>
      </c>
      <c r="F78384">
        <v>105.98</v>
      </c>
      <c r="G78384">
        <v>0</v>
      </c>
      <c r="H78384">
        <v>10.6</v>
      </c>
      <c r="I78384">
        <v>7.44</v>
      </c>
      <c r="J78384">
        <v>230</v>
      </c>
      <c r="K78384" t="s">
        <v>16</v>
      </c>
      <c r="L78384" t="s">
        <v>115470</v>
      </c>
      <c r="M78384" t="s">
        <v>12252</v>
      </c>
    </row>
    <row r="78385" spans="1:13" x14ac:dyDescent="0.3">
      <c r="A78385" t="s">
        <v>120024</v>
      </c>
      <c r="B78385" s="1">
        <v>45207</v>
      </c>
      <c r="C78385" t="s">
        <v>120025</v>
      </c>
      <c r="D78385" t="s">
        <v>261</v>
      </c>
      <c r="E78385">
        <v>2</v>
      </c>
      <c r="F78385">
        <v>289.35000000000002</v>
      </c>
      <c r="G78385">
        <v>0</v>
      </c>
      <c r="H78385">
        <v>104.17</v>
      </c>
      <c r="I78385">
        <v>12.63</v>
      </c>
      <c r="J78385">
        <v>695.5</v>
      </c>
      <c r="K78385" t="s">
        <v>16</v>
      </c>
      <c r="L78385" t="s">
        <v>115470</v>
      </c>
      <c r="M78385" t="s">
        <v>4828</v>
      </c>
    </row>
    <row r="78386" spans="1:13" x14ac:dyDescent="0.3">
      <c r="A78386" t="s">
        <v>120026</v>
      </c>
      <c r="B78386" s="1">
        <v>44597</v>
      </c>
      <c r="C78386" t="s">
        <v>103374</v>
      </c>
      <c r="D78386" t="s">
        <v>200</v>
      </c>
      <c r="E78386">
        <v>2</v>
      </c>
      <c r="F78386">
        <v>365.49</v>
      </c>
      <c r="G78386">
        <v>0</v>
      </c>
      <c r="H78386">
        <v>58.48</v>
      </c>
      <c r="I78386">
        <v>7.26</v>
      </c>
      <c r="J78386">
        <v>796.72</v>
      </c>
      <c r="K78386" t="s">
        <v>16</v>
      </c>
      <c r="L78386" t="s">
        <v>115470</v>
      </c>
      <c r="M78386" t="s">
        <v>9498</v>
      </c>
    </row>
    <row r="78387" spans="1:13" x14ac:dyDescent="0.3">
      <c r="A78387" t="s">
        <v>120027</v>
      </c>
      <c r="B78387" s="1">
        <v>44519</v>
      </c>
      <c r="C78387" t="s">
        <v>102634</v>
      </c>
      <c r="D78387" t="s">
        <v>48</v>
      </c>
      <c r="E78387">
        <v>2</v>
      </c>
      <c r="F78387">
        <v>593.84</v>
      </c>
      <c r="G78387">
        <v>0</v>
      </c>
      <c r="H78387">
        <v>95.01</v>
      </c>
      <c r="I78387">
        <v>8.6199999999999992</v>
      </c>
      <c r="J78387">
        <v>1291.31</v>
      </c>
      <c r="K78387" t="s">
        <v>16</v>
      </c>
      <c r="L78387" t="s">
        <v>115470</v>
      </c>
      <c r="M78387" t="s">
        <v>2160</v>
      </c>
    </row>
    <row r="78388" spans="1:13" x14ac:dyDescent="0.3">
      <c r="A78388" t="s">
        <v>120028</v>
      </c>
      <c r="B78388" s="1">
        <v>44962</v>
      </c>
      <c r="C78388" t="s">
        <v>72502</v>
      </c>
      <c r="D78388" t="s">
        <v>410</v>
      </c>
      <c r="E78388">
        <v>2</v>
      </c>
      <c r="F78388">
        <v>94.17</v>
      </c>
      <c r="G78388">
        <v>0</v>
      </c>
      <c r="H78388">
        <v>15.07</v>
      </c>
      <c r="I78388">
        <v>14.33</v>
      </c>
      <c r="J78388">
        <v>217.74</v>
      </c>
      <c r="K78388" t="s">
        <v>16</v>
      </c>
      <c r="L78388" t="s">
        <v>115470</v>
      </c>
      <c r="M78388" t="s">
        <v>4098</v>
      </c>
    </row>
    <row r="78389" spans="1:13" x14ac:dyDescent="0.3">
      <c r="A78389" t="s">
        <v>120029</v>
      </c>
      <c r="B78389" s="1">
        <v>44932</v>
      </c>
      <c r="C78389" t="s">
        <v>7863</v>
      </c>
      <c r="D78389" t="s">
        <v>37</v>
      </c>
      <c r="E78389">
        <v>2</v>
      </c>
      <c r="F78389">
        <v>479.18</v>
      </c>
      <c r="G78389">
        <v>0</v>
      </c>
      <c r="H78389">
        <v>76.67</v>
      </c>
      <c r="I78389">
        <v>3.14</v>
      </c>
      <c r="J78389">
        <v>1038.17</v>
      </c>
      <c r="K78389" t="s">
        <v>16</v>
      </c>
      <c r="L78389" t="s">
        <v>115470</v>
      </c>
      <c r="M78389" t="s">
        <v>7891</v>
      </c>
    </row>
    <row r="78390" spans="1:13" x14ac:dyDescent="0.3">
      <c r="A78390" t="s">
        <v>120030</v>
      </c>
      <c r="B78390" s="1">
        <v>45028</v>
      </c>
      <c r="C78390" t="s">
        <v>16169</v>
      </c>
      <c r="D78390" t="s">
        <v>97</v>
      </c>
      <c r="E78390">
        <v>2</v>
      </c>
      <c r="F78390">
        <v>128.63999999999999</v>
      </c>
      <c r="G78390">
        <v>0</v>
      </c>
      <c r="H78390">
        <v>12.86</v>
      </c>
      <c r="I78390">
        <v>11.12</v>
      </c>
      <c r="J78390">
        <v>281.26</v>
      </c>
      <c r="K78390" t="s">
        <v>16</v>
      </c>
      <c r="L78390" t="s">
        <v>115470</v>
      </c>
      <c r="M78390" t="s">
        <v>2184</v>
      </c>
    </row>
    <row r="78391" spans="1:13" x14ac:dyDescent="0.3">
      <c r="A78391" t="s">
        <v>120031</v>
      </c>
      <c r="B78391" s="1">
        <v>44317</v>
      </c>
      <c r="C78391" t="s">
        <v>87016</v>
      </c>
      <c r="D78391" t="s">
        <v>187</v>
      </c>
      <c r="E78391">
        <v>2</v>
      </c>
      <c r="F78391">
        <v>49.87</v>
      </c>
      <c r="G78391">
        <v>0</v>
      </c>
      <c r="H78391">
        <v>4.99</v>
      </c>
      <c r="I78391">
        <v>10.89</v>
      </c>
      <c r="J78391">
        <v>115.62</v>
      </c>
      <c r="K78391" t="s">
        <v>16</v>
      </c>
      <c r="L78391" t="s">
        <v>115470</v>
      </c>
      <c r="M78391" t="s">
        <v>141</v>
      </c>
    </row>
    <row r="78392" spans="1:13" x14ac:dyDescent="0.3">
      <c r="A78392" t="s">
        <v>120032</v>
      </c>
      <c r="B78392" s="1">
        <v>45114</v>
      </c>
      <c r="C78392" t="s">
        <v>45826</v>
      </c>
      <c r="D78392" t="s">
        <v>52</v>
      </c>
      <c r="E78392">
        <v>2</v>
      </c>
      <c r="F78392">
        <v>172.13</v>
      </c>
      <c r="G78392">
        <v>0</v>
      </c>
      <c r="H78392">
        <v>41.31</v>
      </c>
      <c r="I78392">
        <v>1.84</v>
      </c>
      <c r="J78392">
        <v>387.41</v>
      </c>
      <c r="K78392" t="s">
        <v>16</v>
      </c>
      <c r="L78392" t="s">
        <v>115470</v>
      </c>
      <c r="M78392" t="s">
        <v>13250</v>
      </c>
    </row>
    <row r="78393" spans="1:13" x14ac:dyDescent="0.3">
      <c r="A78393" t="s">
        <v>120033</v>
      </c>
      <c r="B78393" s="1">
        <v>43981</v>
      </c>
      <c r="C78393" t="s">
        <v>120034</v>
      </c>
      <c r="D78393" t="s">
        <v>231</v>
      </c>
      <c r="E78393">
        <v>2</v>
      </c>
      <c r="F78393">
        <v>48.46</v>
      </c>
      <c r="G78393">
        <v>0</v>
      </c>
      <c r="H78393">
        <v>4.8499999999999996</v>
      </c>
      <c r="I78393">
        <v>12</v>
      </c>
      <c r="J78393">
        <v>113.77</v>
      </c>
      <c r="K78393" t="s">
        <v>16</v>
      </c>
      <c r="L78393" t="s">
        <v>115470</v>
      </c>
      <c r="M78393" t="s">
        <v>6740</v>
      </c>
    </row>
    <row r="78394" spans="1:13" x14ac:dyDescent="0.3">
      <c r="A78394" t="s">
        <v>120035</v>
      </c>
      <c r="B78394" s="1">
        <v>43934</v>
      </c>
      <c r="C78394" t="s">
        <v>44770</v>
      </c>
      <c r="D78394" t="s">
        <v>231</v>
      </c>
      <c r="E78394">
        <v>2</v>
      </c>
      <c r="F78394">
        <v>535.87</v>
      </c>
      <c r="G78394">
        <v>0</v>
      </c>
      <c r="H78394">
        <v>85.74</v>
      </c>
      <c r="I78394">
        <v>14.46</v>
      </c>
      <c r="J78394">
        <v>1171.94</v>
      </c>
      <c r="K78394" t="s">
        <v>16</v>
      </c>
      <c r="L78394" t="s">
        <v>115470</v>
      </c>
      <c r="M78394" t="s">
        <v>98</v>
      </c>
    </row>
    <row r="78395" spans="1:13" x14ac:dyDescent="0.3">
      <c r="A78395" t="s">
        <v>120036</v>
      </c>
      <c r="B78395" s="1">
        <v>45250</v>
      </c>
      <c r="C78395" t="s">
        <v>104097</v>
      </c>
      <c r="D78395" t="s">
        <v>180</v>
      </c>
      <c r="E78395">
        <v>2</v>
      </c>
      <c r="F78395">
        <v>365.51</v>
      </c>
      <c r="G78395">
        <v>0</v>
      </c>
      <c r="H78395">
        <v>131.58000000000001</v>
      </c>
      <c r="I78395">
        <v>8.74</v>
      </c>
      <c r="J78395">
        <v>871.34</v>
      </c>
      <c r="K78395" t="s">
        <v>16</v>
      </c>
      <c r="L78395" t="s">
        <v>115470</v>
      </c>
      <c r="M78395" t="s">
        <v>3858</v>
      </c>
    </row>
    <row r="78396" spans="1:13" x14ac:dyDescent="0.3">
      <c r="A78396" t="s">
        <v>120037</v>
      </c>
      <c r="B78396" s="1">
        <v>44431</v>
      </c>
      <c r="C78396" t="s">
        <v>6995</v>
      </c>
      <c r="D78396" t="s">
        <v>48</v>
      </c>
      <c r="E78396">
        <v>2</v>
      </c>
      <c r="F78396">
        <v>340.9</v>
      </c>
      <c r="G78396">
        <v>0</v>
      </c>
      <c r="H78396">
        <v>54.54</v>
      </c>
      <c r="I78396">
        <v>14.33</v>
      </c>
      <c r="J78396">
        <v>750.67</v>
      </c>
      <c r="K78396" t="s">
        <v>16</v>
      </c>
      <c r="L78396" t="s">
        <v>115470</v>
      </c>
      <c r="M78396" t="s">
        <v>4429</v>
      </c>
    </row>
    <row r="78397" spans="1:13" x14ac:dyDescent="0.3">
      <c r="A78397" t="s">
        <v>120038</v>
      </c>
      <c r="B78397" s="1">
        <v>45172</v>
      </c>
      <c r="C78397" t="s">
        <v>15442</v>
      </c>
      <c r="D78397" t="s">
        <v>71</v>
      </c>
      <c r="E78397">
        <v>2</v>
      </c>
      <c r="F78397">
        <v>133.87</v>
      </c>
      <c r="G78397">
        <v>0</v>
      </c>
      <c r="H78397">
        <v>21.42</v>
      </c>
      <c r="I78397">
        <v>6.82</v>
      </c>
      <c r="J78397">
        <v>295.98</v>
      </c>
      <c r="K78397" t="s">
        <v>16</v>
      </c>
      <c r="L78397" t="s">
        <v>115470</v>
      </c>
      <c r="M78397" t="s">
        <v>1603</v>
      </c>
    </row>
    <row r="78398" spans="1:13" x14ac:dyDescent="0.3">
      <c r="A78398" t="s">
        <v>120039</v>
      </c>
      <c r="B78398" s="1">
        <v>44352</v>
      </c>
      <c r="C78398" t="s">
        <v>30846</v>
      </c>
      <c r="D78398" t="s">
        <v>56</v>
      </c>
      <c r="E78398">
        <v>2</v>
      </c>
      <c r="F78398">
        <v>218.72</v>
      </c>
      <c r="G78398">
        <v>0</v>
      </c>
      <c r="H78398">
        <v>21.87</v>
      </c>
      <c r="I78398">
        <v>14.6</v>
      </c>
      <c r="J78398">
        <v>473.91</v>
      </c>
      <c r="K78398" t="s">
        <v>16</v>
      </c>
      <c r="L78398" t="s">
        <v>115470</v>
      </c>
      <c r="M78398" t="s">
        <v>1288</v>
      </c>
    </row>
    <row r="78399" spans="1:13" x14ac:dyDescent="0.3">
      <c r="A78399" t="s">
        <v>120040</v>
      </c>
      <c r="B78399" s="1">
        <v>45078</v>
      </c>
      <c r="C78399" t="s">
        <v>44267</v>
      </c>
      <c r="D78399" t="s">
        <v>48</v>
      </c>
      <c r="E78399">
        <v>2</v>
      </c>
      <c r="F78399">
        <v>238.9</v>
      </c>
      <c r="G78399">
        <v>0</v>
      </c>
      <c r="H78399">
        <v>23.89</v>
      </c>
      <c r="I78399">
        <v>5.74</v>
      </c>
      <c r="J78399">
        <v>507.43</v>
      </c>
      <c r="K78399" t="s">
        <v>16</v>
      </c>
      <c r="L78399" t="s">
        <v>115470</v>
      </c>
      <c r="M78399" t="s">
        <v>1835</v>
      </c>
    </row>
    <row r="78400" spans="1:13" x14ac:dyDescent="0.3">
      <c r="A78400" t="s">
        <v>120041</v>
      </c>
      <c r="B78400" s="1">
        <v>44900</v>
      </c>
      <c r="C78400" t="s">
        <v>87520</v>
      </c>
      <c r="D78400" t="s">
        <v>111</v>
      </c>
      <c r="E78400">
        <v>2</v>
      </c>
      <c r="F78400">
        <v>126.06</v>
      </c>
      <c r="G78400">
        <v>0</v>
      </c>
      <c r="H78400">
        <v>45.38</v>
      </c>
      <c r="I78400">
        <v>10</v>
      </c>
      <c r="J78400">
        <v>307.5</v>
      </c>
      <c r="K78400" t="s">
        <v>16</v>
      </c>
      <c r="L78400" t="s">
        <v>115470</v>
      </c>
      <c r="M78400" t="s">
        <v>7304</v>
      </c>
    </row>
    <row r="78401" spans="1:13" x14ac:dyDescent="0.3">
      <c r="A78401" t="s">
        <v>120042</v>
      </c>
      <c r="B78401" s="1">
        <v>43923</v>
      </c>
      <c r="C78401" t="s">
        <v>120043</v>
      </c>
      <c r="D78401" t="s">
        <v>210</v>
      </c>
      <c r="E78401">
        <v>2</v>
      </c>
      <c r="F78401">
        <v>307.18</v>
      </c>
      <c r="G78401">
        <v>0</v>
      </c>
      <c r="H78401">
        <v>49.15</v>
      </c>
      <c r="I78401">
        <v>0.83</v>
      </c>
      <c r="J78401">
        <v>664.34</v>
      </c>
      <c r="K78401" t="s">
        <v>16</v>
      </c>
      <c r="L78401" t="s">
        <v>115470</v>
      </c>
      <c r="M78401" t="s">
        <v>7095</v>
      </c>
    </row>
    <row r="78402" spans="1:13" x14ac:dyDescent="0.3">
      <c r="A78402" t="s">
        <v>120044</v>
      </c>
      <c r="B78402" s="1">
        <v>44160</v>
      </c>
      <c r="C78402" t="s">
        <v>52930</v>
      </c>
      <c r="D78402" t="s">
        <v>261</v>
      </c>
      <c r="E78402">
        <v>2</v>
      </c>
      <c r="F78402">
        <v>482.26</v>
      </c>
      <c r="G78402">
        <v>0</v>
      </c>
      <c r="H78402">
        <v>48.23</v>
      </c>
      <c r="I78402">
        <v>4.17</v>
      </c>
      <c r="J78402">
        <v>1016.92</v>
      </c>
      <c r="K78402" t="s">
        <v>16</v>
      </c>
      <c r="L78402" t="s">
        <v>115470</v>
      </c>
      <c r="M78402" t="s">
        <v>4628</v>
      </c>
    </row>
    <row r="78403" spans="1:13" x14ac:dyDescent="0.3">
      <c r="A78403" t="s">
        <v>120045</v>
      </c>
      <c r="B78403" s="1">
        <v>44650</v>
      </c>
      <c r="C78403" t="s">
        <v>678</v>
      </c>
      <c r="D78403" t="s">
        <v>180</v>
      </c>
      <c r="E78403">
        <v>2</v>
      </c>
      <c r="F78403">
        <v>591.16</v>
      </c>
      <c r="G78403">
        <v>0</v>
      </c>
      <c r="H78403">
        <v>212.82</v>
      </c>
      <c r="I78403">
        <v>13.21</v>
      </c>
      <c r="J78403">
        <v>1408.35</v>
      </c>
      <c r="K78403" t="s">
        <v>16</v>
      </c>
      <c r="L78403" t="s">
        <v>115470</v>
      </c>
      <c r="M78403" t="s">
        <v>4460</v>
      </c>
    </row>
    <row r="78404" spans="1:13" x14ac:dyDescent="0.3">
      <c r="A78404" t="s">
        <v>120046</v>
      </c>
      <c r="B78404" s="1">
        <v>44969</v>
      </c>
      <c r="C78404" t="s">
        <v>48481</v>
      </c>
      <c r="D78404" t="s">
        <v>37</v>
      </c>
      <c r="E78404">
        <v>2</v>
      </c>
      <c r="F78404">
        <v>225.61</v>
      </c>
      <c r="G78404">
        <v>0</v>
      </c>
      <c r="H78404">
        <v>81.22</v>
      </c>
      <c r="I78404">
        <v>3.88</v>
      </c>
      <c r="J78404">
        <v>536.32000000000005</v>
      </c>
      <c r="K78404" t="s">
        <v>16</v>
      </c>
      <c r="L78404" t="s">
        <v>115470</v>
      </c>
      <c r="M78404" t="s">
        <v>228</v>
      </c>
    </row>
    <row r="78405" spans="1:13" x14ac:dyDescent="0.3">
      <c r="A78405" t="s">
        <v>120047</v>
      </c>
      <c r="B78405" s="1">
        <v>44039</v>
      </c>
      <c r="C78405" t="s">
        <v>9455</v>
      </c>
      <c r="D78405" t="s">
        <v>164</v>
      </c>
      <c r="E78405">
        <v>2</v>
      </c>
      <c r="F78405">
        <v>257.63</v>
      </c>
      <c r="G78405">
        <v>0</v>
      </c>
      <c r="H78405">
        <v>25.76</v>
      </c>
      <c r="I78405">
        <v>8.83</v>
      </c>
      <c r="J78405">
        <v>549.85</v>
      </c>
      <c r="K78405" t="s">
        <v>16</v>
      </c>
      <c r="L78405" t="s">
        <v>115470</v>
      </c>
      <c r="M78405" t="s">
        <v>5360</v>
      </c>
    </row>
    <row r="78406" spans="1:13" x14ac:dyDescent="0.3">
      <c r="A78406" t="s">
        <v>120048</v>
      </c>
      <c r="B78406" s="1">
        <v>44896</v>
      </c>
      <c r="C78406" t="s">
        <v>48451</v>
      </c>
      <c r="D78406" t="s">
        <v>220</v>
      </c>
      <c r="E78406">
        <v>2</v>
      </c>
      <c r="F78406">
        <v>152.13</v>
      </c>
      <c r="G78406">
        <v>0</v>
      </c>
      <c r="H78406">
        <v>54.77</v>
      </c>
      <c r="I78406">
        <v>12.12</v>
      </c>
      <c r="J78406">
        <v>371.15</v>
      </c>
      <c r="K78406" t="s">
        <v>16</v>
      </c>
      <c r="L78406" t="s">
        <v>115470</v>
      </c>
      <c r="M78406" t="s">
        <v>7239</v>
      </c>
    </row>
    <row r="78407" spans="1:13" x14ac:dyDescent="0.3">
      <c r="A78407" t="s">
        <v>120049</v>
      </c>
      <c r="B78407" s="1">
        <v>44003</v>
      </c>
      <c r="C78407" t="s">
        <v>71217</v>
      </c>
      <c r="D78407" t="s">
        <v>571</v>
      </c>
      <c r="E78407">
        <v>2</v>
      </c>
      <c r="F78407">
        <v>411.72</v>
      </c>
      <c r="G78407">
        <v>0</v>
      </c>
      <c r="H78407">
        <v>41.17</v>
      </c>
      <c r="I78407">
        <v>11.37</v>
      </c>
      <c r="J78407">
        <v>875.98</v>
      </c>
      <c r="K78407" t="s">
        <v>16</v>
      </c>
      <c r="L78407" t="s">
        <v>115470</v>
      </c>
      <c r="M78407" t="s">
        <v>4325</v>
      </c>
    </row>
    <row r="78408" spans="1:13" x14ac:dyDescent="0.3">
      <c r="A78408" t="s">
        <v>120050</v>
      </c>
      <c r="B78408" s="1">
        <v>43849</v>
      </c>
      <c r="C78408" t="s">
        <v>30284</v>
      </c>
      <c r="D78408" t="s">
        <v>571</v>
      </c>
      <c r="E78408">
        <v>2</v>
      </c>
      <c r="F78408">
        <v>570.80999999999995</v>
      </c>
      <c r="G78408">
        <v>0</v>
      </c>
      <c r="H78408">
        <v>205.49</v>
      </c>
      <c r="I78408">
        <v>13.25</v>
      </c>
      <c r="J78408">
        <v>1360.36</v>
      </c>
      <c r="K78408" t="s">
        <v>16</v>
      </c>
      <c r="L78408" t="s">
        <v>115470</v>
      </c>
      <c r="M78408" t="s">
        <v>1455</v>
      </c>
    </row>
    <row r="78409" spans="1:13" x14ac:dyDescent="0.3">
      <c r="A78409" t="s">
        <v>120051</v>
      </c>
      <c r="B78409" s="1">
        <v>45412</v>
      </c>
      <c r="C78409" t="s">
        <v>93927</v>
      </c>
      <c r="D78409" t="s">
        <v>48</v>
      </c>
      <c r="E78409">
        <v>2</v>
      </c>
      <c r="F78409">
        <v>392.52</v>
      </c>
      <c r="G78409">
        <v>0</v>
      </c>
      <c r="H78409">
        <v>62.8</v>
      </c>
      <c r="I78409">
        <v>4.4400000000000004</v>
      </c>
      <c r="J78409">
        <v>852.28</v>
      </c>
      <c r="K78409" t="s">
        <v>16</v>
      </c>
      <c r="L78409" t="s">
        <v>115470</v>
      </c>
      <c r="M78409" t="s">
        <v>12032</v>
      </c>
    </row>
    <row r="78410" spans="1:13" x14ac:dyDescent="0.3">
      <c r="A78410" t="s">
        <v>120052</v>
      </c>
      <c r="B78410" s="1">
        <v>44996</v>
      </c>
      <c r="C78410" t="s">
        <v>76370</v>
      </c>
      <c r="D78410" t="s">
        <v>97</v>
      </c>
      <c r="E78410">
        <v>2</v>
      </c>
      <c r="F78410">
        <v>413.46</v>
      </c>
      <c r="G78410">
        <v>0</v>
      </c>
      <c r="H78410">
        <v>41.35</v>
      </c>
      <c r="I78410">
        <v>11.67</v>
      </c>
      <c r="J78410">
        <v>879.94</v>
      </c>
      <c r="K78410" t="s">
        <v>16</v>
      </c>
      <c r="L78410" t="s">
        <v>115470</v>
      </c>
      <c r="M78410" t="s">
        <v>5333</v>
      </c>
    </row>
    <row r="78411" spans="1:13" x14ac:dyDescent="0.3">
      <c r="A78411" t="s">
        <v>120053</v>
      </c>
      <c r="B78411" s="1">
        <v>44576</v>
      </c>
      <c r="C78411" t="s">
        <v>120054</v>
      </c>
      <c r="D78411" t="s">
        <v>247</v>
      </c>
      <c r="E78411">
        <v>2</v>
      </c>
      <c r="F78411">
        <v>95.92</v>
      </c>
      <c r="G78411">
        <v>0</v>
      </c>
      <c r="H78411">
        <v>15.35</v>
      </c>
      <c r="I78411">
        <v>12.41</v>
      </c>
      <c r="J78411">
        <v>219.6</v>
      </c>
      <c r="K78411" t="s">
        <v>16</v>
      </c>
      <c r="L78411" t="s">
        <v>115470</v>
      </c>
      <c r="M78411" t="s">
        <v>1665</v>
      </c>
    </row>
    <row r="78412" spans="1:13" x14ac:dyDescent="0.3">
      <c r="A78412" t="s">
        <v>120055</v>
      </c>
      <c r="B78412" s="1">
        <v>45087</v>
      </c>
      <c r="C78412" t="s">
        <v>49466</v>
      </c>
      <c r="D78412" t="s">
        <v>231</v>
      </c>
      <c r="E78412">
        <v>2</v>
      </c>
      <c r="F78412">
        <v>368.56</v>
      </c>
      <c r="G78412">
        <v>0</v>
      </c>
      <c r="H78412">
        <v>58.97</v>
      </c>
      <c r="I78412">
        <v>8.92</v>
      </c>
      <c r="J78412">
        <v>805.01</v>
      </c>
      <c r="K78412" t="s">
        <v>16</v>
      </c>
      <c r="L78412" t="s">
        <v>115470</v>
      </c>
      <c r="M78412" t="s">
        <v>553</v>
      </c>
    </row>
    <row r="78413" spans="1:13" x14ac:dyDescent="0.3">
      <c r="A78413" t="s">
        <v>120056</v>
      </c>
      <c r="B78413" s="1">
        <v>44137</v>
      </c>
      <c r="C78413" t="s">
        <v>8638</v>
      </c>
      <c r="D78413" t="s">
        <v>204</v>
      </c>
      <c r="E78413">
        <v>2</v>
      </c>
      <c r="F78413">
        <v>127.01</v>
      </c>
      <c r="G78413">
        <v>0</v>
      </c>
      <c r="H78413">
        <v>20.32</v>
      </c>
      <c r="I78413">
        <v>9.06</v>
      </c>
      <c r="J78413">
        <v>283.39999999999998</v>
      </c>
      <c r="K78413" t="s">
        <v>16</v>
      </c>
      <c r="L78413" t="s">
        <v>115470</v>
      </c>
      <c r="M78413" t="s">
        <v>376</v>
      </c>
    </row>
    <row r="78414" spans="1:13" x14ac:dyDescent="0.3">
      <c r="A78414" t="s">
        <v>120057</v>
      </c>
      <c r="B78414" s="1">
        <v>45489</v>
      </c>
      <c r="C78414" t="s">
        <v>6747</v>
      </c>
      <c r="D78414" t="s">
        <v>342</v>
      </c>
      <c r="E78414">
        <v>2</v>
      </c>
      <c r="F78414">
        <v>98.34</v>
      </c>
      <c r="G78414">
        <v>0</v>
      </c>
      <c r="H78414">
        <v>15.73</v>
      </c>
      <c r="I78414">
        <v>12.61</v>
      </c>
      <c r="J78414">
        <v>225.02</v>
      </c>
      <c r="K78414" t="s">
        <v>16</v>
      </c>
      <c r="L78414" t="s">
        <v>115470</v>
      </c>
      <c r="M78414" t="s">
        <v>4275</v>
      </c>
    </row>
    <row r="78415" spans="1:13" x14ac:dyDescent="0.3">
      <c r="A78415" t="s">
        <v>120058</v>
      </c>
      <c r="B78415" s="1">
        <v>44957</v>
      </c>
      <c r="C78415" t="s">
        <v>65106</v>
      </c>
      <c r="D78415" t="s">
        <v>220</v>
      </c>
      <c r="E78415">
        <v>2</v>
      </c>
      <c r="F78415">
        <v>352.29</v>
      </c>
      <c r="G78415">
        <v>0</v>
      </c>
      <c r="H78415">
        <v>56.37</v>
      </c>
      <c r="I78415">
        <v>0.24</v>
      </c>
      <c r="J78415">
        <v>761.19</v>
      </c>
      <c r="K78415" t="s">
        <v>16</v>
      </c>
      <c r="L78415" t="s">
        <v>115470</v>
      </c>
      <c r="M78415" t="s">
        <v>7356</v>
      </c>
    </row>
    <row r="78416" spans="1:13" x14ac:dyDescent="0.3">
      <c r="A78416" t="s">
        <v>120059</v>
      </c>
      <c r="B78416" s="1">
        <v>44379</v>
      </c>
      <c r="C78416" t="s">
        <v>94617</v>
      </c>
      <c r="D78416" t="s">
        <v>21</v>
      </c>
      <c r="E78416">
        <v>2</v>
      </c>
      <c r="F78416">
        <v>255.49</v>
      </c>
      <c r="G78416">
        <v>0</v>
      </c>
      <c r="H78416">
        <v>91.98</v>
      </c>
      <c r="I78416">
        <v>9.3800000000000008</v>
      </c>
      <c r="J78416">
        <v>612.34</v>
      </c>
      <c r="K78416" t="s">
        <v>16</v>
      </c>
      <c r="L78416" t="s">
        <v>115470</v>
      </c>
      <c r="M78416" t="s">
        <v>7132</v>
      </c>
    </row>
    <row r="78417" spans="1:13" x14ac:dyDescent="0.3">
      <c r="A78417" t="s">
        <v>120060</v>
      </c>
      <c r="B78417" s="1">
        <v>45618</v>
      </c>
      <c r="C78417" t="s">
        <v>120061</v>
      </c>
      <c r="D78417" t="s">
        <v>247</v>
      </c>
      <c r="E78417">
        <v>2</v>
      </c>
      <c r="F78417">
        <v>171.73</v>
      </c>
      <c r="G78417">
        <v>0</v>
      </c>
      <c r="H78417">
        <v>17.170000000000002</v>
      </c>
      <c r="I78417">
        <v>14.5</v>
      </c>
      <c r="J78417">
        <v>375.13</v>
      </c>
      <c r="K78417" t="s">
        <v>16</v>
      </c>
      <c r="L78417" t="s">
        <v>115470</v>
      </c>
      <c r="M78417" t="s">
        <v>889</v>
      </c>
    </row>
    <row r="78418" spans="1:13" x14ac:dyDescent="0.3">
      <c r="A78418" t="s">
        <v>120062</v>
      </c>
      <c r="B78418" s="1">
        <v>44607</v>
      </c>
      <c r="C78418" t="s">
        <v>120063</v>
      </c>
      <c r="D78418" t="s">
        <v>371</v>
      </c>
      <c r="E78418">
        <v>2</v>
      </c>
      <c r="F78418">
        <v>591.26</v>
      </c>
      <c r="G78418">
        <v>0</v>
      </c>
      <c r="H78418">
        <v>141.9</v>
      </c>
      <c r="I78418">
        <v>8.64</v>
      </c>
      <c r="J78418">
        <v>1333.06</v>
      </c>
      <c r="K78418" t="s">
        <v>16</v>
      </c>
      <c r="L78418" t="s">
        <v>115470</v>
      </c>
      <c r="M78418" t="s">
        <v>565</v>
      </c>
    </row>
    <row r="78419" spans="1:13" x14ac:dyDescent="0.3">
      <c r="A78419" t="s">
        <v>120064</v>
      </c>
      <c r="B78419" s="1">
        <v>44669</v>
      </c>
      <c r="C78419" t="s">
        <v>118750</v>
      </c>
      <c r="D78419" t="s">
        <v>21</v>
      </c>
      <c r="E78419">
        <v>2</v>
      </c>
      <c r="F78419">
        <v>473.75</v>
      </c>
      <c r="G78419">
        <v>0</v>
      </c>
      <c r="H78419">
        <v>113.7</v>
      </c>
      <c r="I78419">
        <v>6.78</v>
      </c>
      <c r="J78419">
        <v>1067.98</v>
      </c>
      <c r="K78419" t="s">
        <v>16</v>
      </c>
      <c r="L78419" t="s">
        <v>115470</v>
      </c>
      <c r="M78419" t="s">
        <v>9701</v>
      </c>
    </row>
    <row r="78420" spans="1:13" x14ac:dyDescent="0.3">
      <c r="A78420" t="s">
        <v>120065</v>
      </c>
      <c r="B78420" s="1">
        <v>45351</v>
      </c>
      <c r="C78420" t="s">
        <v>52928</v>
      </c>
      <c r="D78420" t="s">
        <v>414</v>
      </c>
      <c r="E78420">
        <v>2</v>
      </c>
      <c r="F78420">
        <v>151.41</v>
      </c>
      <c r="G78420">
        <v>0</v>
      </c>
      <c r="H78420">
        <v>36.340000000000003</v>
      </c>
      <c r="I78420">
        <v>2.98</v>
      </c>
      <c r="J78420">
        <v>342.14</v>
      </c>
      <c r="K78420" t="s">
        <v>16</v>
      </c>
      <c r="L78420" t="s">
        <v>115470</v>
      </c>
      <c r="M78420" t="s">
        <v>1071</v>
      </c>
    </row>
    <row r="78421" spans="1:13" x14ac:dyDescent="0.3">
      <c r="A78421" t="s">
        <v>120066</v>
      </c>
      <c r="B78421" s="1">
        <v>44327</v>
      </c>
      <c r="C78421" t="s">
        <v>36024</v>
      </c>
      <c r="D78421" t="s">
        <v>247</v>
      </c>
      <c r="E78421">
        <v>2</v>
      </c>
      <c r="F78421">
        <v>298.99</v>
      </c>
      <c r="G78421">
        <v>0</v>
      </c>
      <c r="H78421">
        <v>29.9</v>
      </c>
      <c r="I78421">
        <v>7.51</v>
      </c>
      <c r="J78421">
        <v>635.39</v>
      </c>
      <c r="K78421" t="s">
        <v>16</v>
      </c>
      <c r="L78421" t="s">
        <v>115470</v>
      </c>
      <c r="M78421" t="s">
        <v>1591</v>
      </c>
    </row>
    <row r="78422" spans="1:13" x14ac:dyDescent="0.3">
      <c r="A78422" t="s">
        <v>120067</v>
      </c>
      <c r="B78422" s="1">
        <v>45170</v>
      </c>
      <c r="C78422" t="s">
        <v>47421</v>
      </c>
      <c r="D78422" t="s">
        <v>342</v>
      </c>
      <c r="E78422">
        <v>2</v>
      </c>
      <c r="F78422">
        <v>560.32000000000005</v>
      </c>
      <c r="G78422">
        <v>0</v>
      </c>
      <c r="H78422">
        <v>89.65</v>
      </c>
      <c r="I78422">
        <v>0.01</v>
      </c>
      <c r="J78422">
        <v>1210.3</v>
      </c>
      <c r="K78422" t="s">
        <v>16</v>
      </c>
      <c r="L78422" t="s">
        <v>115470</v>
      </c>
      <c r="M78422" t="s">
        <v>3453</v>
      </c>
    </row>
    <row r="78423" spans="1:13" x14ac:dyDescent="0.3">
      <c r="A78423" t="s">
        <v>120068</v>
      </c>
      <c r="B78423" s="1">
        <v>45534</v>
      </c>
      <c r="C78423" t="s">
        <v>39266</v>
      </c>
      <c r="D78423" t="s">
        <v>97</v>
      </c>
      <c r="E78423">
        <v>2</v>
      </c>
      <c r="F78423">
        <v>201.46</v>
      </c>
      <c r="G78423">
        <v>0</v>
      </c>
      <c r="H78423">
        <v>20.149999999999999</v>
      </c>
      <c r="I78423">
        <v>10.19</v>
      </c>
      <c r="J78423">
        <v>433.26</v>
      </c>
      <c r="K78423" t="s">
        <v>16</v>
      </c>
      <c r="L78423" t="s">
        <v>115470</v>
      </c>
      <c r="M78423" t="s">
        <v>7804</v>
      </c>
    </row>
    <row r="78424" spans="1:13" x14ac:dyDescent="0.3">
      <c r="A78424" t="s">
        <v>120069</v>
      </c>
      <c r="B78424" s="1">
        <v>45438</v>
      </c>
      <c r="C78424" t="s">
        <v>120070</v>
      </c>
      <c r="D78424" t="s">
        <v>371</v>
      </c>
      <c r="E78424">
        <v>2</v>
      </c>
      <c r="F78424">
        <v>279.44</v>
      </c>
      <c r="G78424">
        <v>0</v>
      </c>
      <c r="H78424">
        <v>100.6</v>
      </c>
      <c r="I78424">
        <v>2.87</v>
      </c>
      <c r="J78424">
        <v>662.35</v>
      </c>
      <c r="K78424" t="s">
        <v>16</v>
      </c>
      <c r="L78424" t="s">
        <v>115470</v>
      </c>
      <c r="M78424" t="s">
        <v>4504</v>
      </c>
    </row>
    <row r="78425" spans="1:13" x14ac:dyDescent="0.3">
      <c r="A78425" t="s">
        <v>120071</v>
      </c>
      <c r="B78425" s="1">
        <v>45367</v>
      </c>
      <c r="C78425" t="s">
        <v>1011</v>
      </c>
      <c r="D78425" t="s">
        <v>78</v>
      </c>
      <c r="E78425">
        <v>2</v>
      </c>
      <c r="F78425">
        <v>297.79000000000002</v>
      </c>
      <c r="G78425">
        <v>0</v>
      </c>
      <c r="H78425">
        <v>47.65</v>
      </c>
      <c r="I78425">
        <v>7.41</v>
      </c>
      <c r="J78425">
        <v>650.64</v>
      </c>
      <c r="K78425" t="s">
        <v>16</v>
      </c>
      <c r="L78425" t="s">
        <v>115470</v>
      </c>
      <c r="M78425" t="s">
        <v>9824</v>
      </c>
    </row>
    <row r="78426" spans="1:13" x14ac:dyDescent="0.3">
      <c r="A78426" t="s">
        <v>120072</v>
      </c>
      <c r="B78426" s="1">
        <v>44337</v>
      </c>
      <c r="C78426" t="s">
        <v>120073</v>
      </c>
      <c r="D78426" t="s">
        <v>101</v>
      </c>
      <c r="E78426">
        <v>2</v>
      </c>
      <c r="F78426">
        <v>198.76</v>
      </c>
      <c r="G78426">
        <v>0</v>
      </c>
      <c r="H78426">
        <v>47.7</v>
      </c>
      <c r="I78426">
        <v>3.99</v>
      </c>
      <c r="J78426">
        <v>449.21</v>
      </c>
      <c r="K78426" t="s">
        <v>16</v>
      </c>
      <c r="L78426" t="s">
        <v>115470</v>
      </c>
      <c r="M78426" t="s">
        <v>5141</v>
      </c>
    </row>
    <row r="78427" spans="1:13" x14ac:dyDescent="0.3">
      <c r="A78427" t="s">
        <v>120074</v>
      </c>
      <c r="B78427" s="1">
        <v>44913</v>
      </c>
      <c r="C78427" t="s">
        <v>41964</v>
      </c>
      <c r="D78427" t="s">
        <v>270</v>
      </c>
      <c r="E78427">
        <v>2</v>
      </c>
      <c r="F78427">
        <v>495.2</v>
      </c>
      <c r="G78427">
        <v>0</v>
      </c>
      <c r="H78427">
        <v>79.23</v>
      </c>
      <c r="I78427">
        <v>12.61</v>
      </c>
      <c r="J78427">
        <v>1082.24</v>
      </c>
      <c r="K78427" t="s">
        <v>16</v>
      </c>
      <c r="L78427" t="s">
        <v>115470</v>
      </c>
      <c r="M78427" t="s">
        <v>1230</v>
      </c>
    </row>
    <row r="78428" spans="1:13" x14ac:dyDescent="0.3">
      <c r="A78428" t="s">
        <v>120075</v>
      </c>
      <c r="B78428" s="1">
        <v>44013</v>
      </c>
      <c r="C78428" t="s">
        <v>6665</v>
      </c>
      <c r="D78428" t="s">
        <v>304</v>
      </c>
      <c r="E78428">
        <v>2</v>
      </c>
      <c r="F78428">
        <v>370.64</v>
      </c>
      <c r="G78428">
        <v>0</v>
      </c>
      <c r="H78428">
        <v>37.06</v>
      </c>
      <c r="I78428">
        <v>14.26</v>
      </c>
      <c r="J78428">
        <v>792.6</v>
      </c>
      <c r="K78428" t="s">
        <v>16</v>
      </c>
      <c r="L78428" t="s">
        <v>115470</v>
      </c>
      <c r="M78428" t="s">
        <v>575</v>
      </c>
    </row>
    <row r="78429" spans="1:13" x14ac:dyDescent="0.3">
      <c r="A78429" t="s">
        <v>120076</v>
      </c>
      <c r="B78429" s="1">
        <v>45218</v>
      </c>
      <c r="C78429" t="s">
        <v>55905</v>
      </c>
      <c r="D78429" t="s">
        <v>97</v>
      </c>
      <c r="E78429">
        <v>2</v>
      </c>
      <c r="F78429">
        <v>567.54</v>
      </c>
      <c r="G78429">
        <v>0</v>
      </c>
      <c r="H78429">
        <v>90.81</v>
      </c>
      <c r="I78429">
        <v>11.1</v>
      </c>
      <c r="J78429">
        <v>1236.99</v>
      </c>
      <c r="K78429" t="s">
        <v>16</v>
      </c>
      <c r="L78429" t="s">
        <v>115470</v>
      </c>
      <c r="M78429" t="s">
        <v>7195</v>
      </c>
    </row>
    <row r="78430" spans="1:13" x14ac:dyDescent="0.3">
      <c r="A78430" t="s">
        <v>120077</v>
      </c>
      <c r="B78430" s="1">
        <v>43927</v>
      </c>
      <c r="C78430" t="s">
        <v>104114</v>
      </c>
      <c r="D78430" t="s">
        <v>414</v>
      </c>
      <c r="E78430">
        <v>2</v>
      </c>
      <c r="F78430">
        <v>31.9</v>
      </c>
      <c r="G78430">
        <v>0</v>
      </c>
      <c r="H78430">
        <v>5.0999999999999996</v>
      </c>
      <c r="I78430">
        <v>10.32</v>
      </c>
      <c r="J78430">
        <v>79.22</v>
      </c>
      <c r="K78430" t="s">
        <v>16</v>
      </c>
      <c r="L78430" t="s">
        <v>115470</v>
      </c>
      <c r="M78430" t="s">
        <v>444</v>
      </c>
    </row>
    <row r="78431" spans="1:13" x14ac:dyDescent="0.3">
      <c r="A78431" t="s">
        <v>120078</v>
      </c>
      <c r="B78431" s="1">
        <v>44157</v>
      </c>
      <c r="C78431" t="s">
        <v>44739</v>
      </c>
      <c r="D78431" t="s">
        <v>144</v>
      </c>
      <c r="E78431">
        <v>2</v>
      </c>
      <c r="F78431">
        <v>163.33000000000001</v>
      </c>
      <c r="G78431">
        <v>0</v>
      </c>
      <c r="H78431">
        <v>16.329999999999998</v>
      </c>
      <c r="I78431">
        <v>7.12</v>
      </c>
      <c r="J78431">
        <v>350.11</v>
      </c>
      <c r="K78431" t="s">
        <v>16</v>
      </c>
      <c r="L78431" t="s">
        <v>115470</v>
      </c>
      <c r="M78431" t="s">
        <v>2598</v>
      </c>
    </row>
    <row r="78432" spans="1:13" x14ac:dyDescent="0.3">
      <c r="A78432" t="s">
        <v>120079</v>
      </c>
      <c r="B78432" s="1">
        <v>44004</v>
      </c>
      <c r="C78432" t="s">
        <v>48417</v>
      </c>
      <c r="D78432" t="s">
        <v>200</v>
      </c>
      <c r="E78432">
        <v>2</v>
      </c>
      <c r="F78432">
        <v>430.89</v>
      </c>
      <c r="G78432">
        <v>0</v>
      </c>
      <c r="H78432">
        <v>68.94</v>
      </c>
      <c r="I78432">
        <v>13.28</v>
      </c>
      <c r="J78432">
        <v>944</v>
      </c>
      <c r="K78432" t="s">
        <v>16</v>
      </c>
      <c r="L78432" t="s">
        <v>115470</v>
      </c>
      <c r="M78432" t="s">
        <v>6203</v>
      </c>
    </row>
    <row r="78433" spans="1:13" x14ac:dyDescent="0.3">
      <c r="A78433" t="s">
        <v>120080</v>
      </c>
      <c r="B78433" s="1">
        <v>44038</v>
      </c>
      <c r="C78433" t="s">
        <v>26528</v>
      </c>
      <c r="D78433" t="s">
        <v>304</v>
      </c>
      <c r="E78433">
        <v>2</v>
      </c>
      <c r="F78433">
        <v>306.45</v>
      </c>
      <c r="G78433">
        <v>0</v>
      </c>
      <c r="H78433">
        <v>73.55</v>
      </c>
      <c r="I78433">
        <v>1.88</v>
      </c>
      <c r="J78433">
        <v>688.33</v>
      </c>
      <c r="K78433" t="s">
        <v>16</v>
      </c>
      <c r="L78433" t="s">
        <v>115470</v>
      </c>
      <c r="M78433" t="s">
        <v>4181</v>
      </c>
    </row>
    <row r="78434" spans="1:13" x14ac:dyDescent="0.3">
      <c r="A78434" t="s">
        <v>120081</v>
      </c>
      <c r="B78434" s="1">
        <v>44241</v>
      </c>
      <c r="C78434" t="s">
        <v>26184</v>
      </c>
      <c r="D78434" t="s">
        <v>210</v>
      </c>
      <c r="E78434">
        <v>2</v>
      </c>
      <c r="F78434">
        <v>491.12</v>
      </c>
      <c r="G78434">
        <v>0</v>
      </c>
      <c r="H78434">
        <v>78.58</v>
      </c>
      <c r="I78434">
        <v>5.77</v>
      </c>
      <c r="J78434">
        <v>1066.5899999999999</v>
      </c>
      <c r="K78434" t="s">
        <v>16</v>
      </c>
      <c r="L78434" t="s">
        <v>115470</v>
      </c>
      <c r="M78434" t="s">
        <v>336</v>
      </c>
    </row>
    <row r="78435" spans="1:13" x14ac:dyDescent="0.3">
      <c r="A78435" t="s">
        <v>120082</v>
      </c>
      <c r="B78435" s="1">
        <v>44675</v>
      </c>
      <c r="C78435" t="s">
        <v>74402</v>
      </c>
      <c r="D78435" t="s">
        <v>97</v>
      </c>
      <c r="E78435">
        <v>2</v>
      </c>
      <c r="F78435">
        <v>307.99</v>
      </c>
      <c r="G78435">
        <v>0</v>
      </c>
      <c r="H78435">
        <v>49.28</v>
      </c>
      <c r="I78435">
        <v>12.71</v>
      </c>
      <c r="J78435">
        <v>677.97</v>
      </c>
      <c r="K78435" t="s">
        <v>16</v>
      </c>
      <c r="L78435" t="s">
        <v>115470</v>
      </c>
      <c r="M78435" t="s">
        <v>3921</v>
      </c>
    </row>
    <row r="78436" spans="1:13" x14ac:dyDescent="0.3">
      <c r="A78436" t="s">
        <v>120083</v>
      </c>
      <c r="B78436" s="1">
        <v>45272</v>
      </c>
      <c r="C78436" t="s">
        <v>120084</v>
      </c>
      <c r="D78436" t="s">
        <v>227</v>
      </c>
      <c r="E78436">
        <v>2</v>
      </c>
      <c r="F78436">
        <v>216.2</v>
      </c>
      <c r="G78436">
        <v>0</v>
      </c>
      <c r="H78436">
        <v>34.590000000000003</v>
      </c>
      <c r="I78436">
        <v>7.77</v>
      </c>
      <c r="J78436">
        <v>474.76</v>
      </c>
      <c r="K78436" t="s">
        <v>16</v>
      </c>
      <c r="L78436" t="s">
        <v>115470</v>
      </c>
      <c r="M78436" t="s">
        <v>3991</v>
      </c>
    </row>
    <row r="78437" spans="1:13" x14ac:dyDescent="0.3">
      <c r="A78437" t="s">
        <v>120085</v>
      </c>
      <c r="B78437" s="1">
        <v>45153</v>
      </c>
      <c r="C78437" t="s">
        <v>85679</v>
      </c>
      <c r="D78437" t="s">
        <v>48</v>
      </c>
      <c r="E78437">
        <v>2</v>
      </c>
      <c r="F78437">
        <v>201.24</v>
      </c>
      <c r="G78437">
        <v>0</v>
      </c>
      <c r="H78437">
        <v>20.12</v>
      </c>
      <c r="I78437">
        <v>6.76</v>
      </c>
      <c r="J78437">
        <v>429.36</v>
      </c>
      <c r="K78437" t="s">
        <v>16</v>
      </c>
      <c r="L78437" t="s">
        <v>115470</v>
      </c>
      <c r="M78437" t="s">
        <v>2154</v>
      </c>
    </row>
    <row r="78438" spans="1:13" x14ac:dyDescent="0.3">
      <c r="A78438" t="s">
        <v>120086</v>
      </c>
      <c r="B78438" s="1">
        <v>45576</v>
      </c>
      <c r="C78438" t="s">
        <v>120087</v>
      </c>
      <c r="D78438" t="s">
        <v>56</v>
      </c>
      <c r="E78438">
        <v>2</v>
      </c>
      <c r="F78438">
        <v>370.19</v>
      </c>
      <c r="G78438">
        <v>0</v>
      </c>
      <c r="H78438">
        <v>37.020000000000003</v>
      </c>
      <c r="I78438">
        <v>14.92</v>
      </c>
      <c r="J78438">
        <v>792.32</v>
      </c>
      <c r="K78438" t="s">
        <v>16</v>
      </c>
      <c r="L78438" t="s">
        <v>115470</v>
      </c>
      <c r="M78438" t="s">
        <v>3962</v>
      </c>
    </row>
    <row r="78439" spans="1:13" x14ac:dyDescent="0.3">
      <c r="A78439" t="s">
        <v>120088</v>
      </c>
      <c r="B78439" s="1">
        <v>45305</v>
      </c>
      <c r="C78439" t="s">
        <v>61560</v>
      </c>
      <c r="D78439" t="s">
        <v>410</v>
      </c>
      <c r="E78439">
        <v>2</v>
      </c>
      <c r="F78439">
        <v>160.69999999999999</v>
      </c>
      <c r="G78439">
        <v>0</v>
      </c>
      <c r="H78439">
        <v>38.57</v>
      </c>
      <c r="I78439">
        <v>10.51</v>
      </c>
      <c r="J78439">
        <v>370.48</v>
      </c>
      <c r="K78439" t="s">
        <v>16</v>
      </c>
      <c r="L78439" t="s">
        <v>115470</v>
      </c>
      <c r="M78439" t="s">
        <v>14650</v>
      </c>
    </row>
    <row r="78440" spans="1:13" x14ac:dyDescent="0.3">
      <c r="A78440" t="s">
        <v>120089</v>
      </c>
      <c r="B78440" s="1">
        <v>45179</v>
      </c>
      <c r="C78440" t="s">
        <v>87470</v>
      </c>
      <c r="D78440" t="s">
        <v>410</v>
      </c>
      <c r="E78440">
        <v>2</v>
      </c>
      <c r="F78440">
        <v>129.31</v>
      </c>
      <c r="G78440">
        <v>0</v>
      </c>
      <c r="H78440">
        <v>12.93</v>
      </c>
      <c r="I78440">
        <v>9.74</v>
      </c>
      <c r="J78440">
        <v>281.29000000000002</v>
      </c>
      <c r="K78440" t="s">
        <v>16</v>
      </c>
      <c r="L78440" t="s">
        <v>115470</v>
      </c>
      <c r="M78440" t="s">
        <v>3233</v>
      </c>
    </row>
    <row r="78441" spans="1:13" x14ac:dyDescent="0.3">
      <c r="A78441" t="s">
        <v>120090</v>
      </c>
      <c r="B78441" s="1">
        <v>45171</v>
      </c>
      <c r="C78441" t="s">
        <v>120091</v>
      </c>
      <c r="D78441" t="s">
        <v>101</v>
      </c>
      <c r="E78441">
        <v>2</v>
      </c>
      <c r="F78441">
        <v>561.64</v>
      </c>
      <c r="G78441">
        <v>0</v>
      </c>
      <c r="H78441">
        <v>56.16</v>
      </c>
      <c r="I78441">
        <v>4.0999999999999996</v>
      </c>
      <c r="J78441">
        <v>1183.54</v>
      </c>
      <c r="K78441" t="s">
        <v>16</v>
      </c>
      <c r="L78441" t="s">
        <v>115470</v>
      </c>
      <c r="M78441" t="s">
        <v>1042</v>
      </c>
    </row>
    <row r="78442" spans="1:13" x14ac:dyDescent="0.3">
      <c r="A78442" t="s">
        <v>120092</v>
      </c>
      <c r="B78442" s="1">
        <v>44060</v>
      </c>
      <c r="C78442" t="s">
        <v>120093</v>
      </c>
      <c r="D78442" t="s">
        <v>164</v>
      </c>
      <c r="E78442">
        <v>2</v>
      </c>
      <c r="F78442">
        <v>587.99</v>
      </c>
      <c r="G78442">
        <v>0</v>
      </c>
      <c r="H78442">
        <v>58.8</v>
      </c>
      <c r="I78442">
        <v>11.68</v>
      </c>
      <c r="J78442">
        <v>1246.46</v>
      </c>
      <c r="K78442" t="s">
        <v>16</v>
      </c>
      <c r="L78442" t="s">
        <v>115470</v>
      </c>
      <c r="M78442" t="s">
        <v>1251</v>
      </c>
    </row>
    <row r="78443" spans="1:13" x14ac:dyDescent="0.3">
      <c r="A78443" t="s">
        <v>120094</v>
      </c>
      <c r="B78443" s="1">
        <v>44386</v>
      </c>
      <c r="C78443" t="s">
        <v>120095</v>
      </c>
      <c r="D78443" t="s">
        <v>115</v>
      </c>
      <c r="E78443">
        <v>2</v>
      </c>
      <c r="F78443">
        <v>295.94</v>
      </c>
      <c r="G78443">
        <v>0</v>
      </c>
      <c r="H78443">
        <v>71.03</v>
      </c>
      <c r="I78443">
        <v>10.26</v>
      </c>
      <c r="J78443">
        <v>673.17</v>
      </c>
      <c r="K78443" t="s">
        <v>16</v>
      </c>
      <c r="L78443" t="s">
        <v>115470</v>
      </c>
      <c r="M78443" t="s">
        <v>646</v>
      </c>
    </row>
    <row r="78444" spans="1:13" x14ac:dyDescent="0.3">
      <c r="A78444" t="s">
        <v>120096</v>
      </c>
      <c r="B78444" s="1">
        <v>44664</v>
      </c>
      <c r="C78444" t="s">
        <v>24410</v>
      </c>
      <c r="D78444" t="s">
        <v>227</v>
      </c>
      <c r="E78444">
        <v>2</v>
      </c>
      <c r="F78444">
        <v>351.7</v>
      </c>
      <c r="G78444">
        <v>0</v>
      </c>
      <c r="H78444">
        <v>84.41</v>
      </c>
      <c r="I78444">
        <v>9.7100000000000009</v>
      </c>
      <c r="J78444">
        <v>797.52</v>
      </c>
      <c r="K78444" t="s">
        <v>16</v>
      </c>
      <c r="L78444" t="s">
        <v>115470</v>
      </c>
      <c r="M78444" t="s">
        <v>7288</v>
      </c>
    </row>
    <row r="78445" spans="1:13" x14ac:dyDescent="0.3">
      <c r="A78445" t="s">
        <v>120097</v>
      </c>
      <c r="B78445" s="1">
        <v>44572</v>
      </c>
      <c r="C78445" t="s">
        <v>21899</v>
      </c>
      <c r="D78445" t="s">
        <v>25</v>
      </c>
      <c r="E78445">
        <v>2</v>
      </c>
      <c r="F78445">
        <v>127.78</v>
      </c>
      <c r="G78445">
        <v>0</v>
      </c>
      <c r="H78445">
        <v>20.440000000000001</v>
      </c>
      <c r="I78445">
        <v>5.14</v>
      </c>
      <c r="J78445">
        <v>281.14</v>
      </c>
      <c r="K78445" t="s">
        <v>16</v>
      </c>
      <c r="L78445" t="s">
        <v>115470</v>
      </c>
      <c r="M78445" t="s">
        <v>68</v>
      </c>
    </row>
    <row r="78446" spans="1:13" x14ac:dyDescent="0.3">
      <c r="A78446" t="s">
        <v>120098</v>
      </c>
      <c r="B78446" s="1">
        <v>44708</v>
      </c>
      <c r="C78446" t="s">
        <v>51552</v>
      </c>
      <c r="D78446" t="s">
        <v>29</v>
      </c>
      <c r="E78446">
        <v>2</v>
      </c>
      <c r="F78446">
        <v>123.28</v>
      </c>
      <c r="G78446">
        <v>0</v>
      </c>
      <c r="H78446">
        <v>19.72</v>
      </c>
      <c r="I78446">
        <v>10.37</v>
      </c>
      <c r="J78446">
        <v>276.64999999999998</v>
      </c>
      <c r="K78446" t="s">
        <v>16</v>
      </c>
      <c r="L78446" t="s">
        <v>115470</v>
      </c>
      <c r="M78446" t="s">
        <v>3253</v>
      </c>
    </row>
    <row r="78447" spans="1:13" x14ac:dyDescent="0.3">
      <c r="A78447" t="s">
        <v>120099</v>
      </c>
      <c r="B78447" s="1">
        <v>45351</v>
      </c>
      <c r="C78447" t="s">
        <v>81682</v>
      </c>
      <c r="D78447" t="s">
        <v>97</v>
      </c>
      <c r="E78447">
        <v>2</v>
      </c>
      <c r="F78447">
        <v>379.53</v>
      </c>
      <c r="G78447">
        <v>0</v>
      </c>
      <c r="H78447">
        <v>136.63</v>
      </c>
      <c r="I78447">
        <v>13.53</v>
      </c>
      <c r="J78447">
        <v>909.22</v>
      </c>
      <c r="K78447" t="s">
        <v>16</v>
      </c>
      <c r="L78447" t="s">
        <v>115470</v>
      </c>
      <c r="M78447" t="s">
        <v>9567</v>
      </c>
    </row>
    <row r="78448" spans="1:13" x14ac:dyDescent="0.3">
      <c r="A78448" t="s">
        <v>120100</v>
      </c>
      <c r="B78448" s="1">
        <v>44732</v>
      </c>
      <c r="C78448" t="s">
        <v>52170</v>
      </c>
      <c r="D78448" t="s">
        <v>129</v>
      </c>
      <c r="E78448">
        <v>2</v>
      </c>
      <c r="F78448">
        <v>466.28</v>
      </c>
      <c r="G78448">
        <v>0</v>
      </c>
      <c r="H78448">
        <v>74.599999999999994</v>
      </c>
      <c r="I78448">
        <v>8.98</v>
      </c>
      <c r="J78448">
        <v>1016.14</v>
      </c>
      <c r="K78448" t="s">
        <v>16</v>
      </c>
      <c r="L78448" t="s">
        <v>115470</v>
      </c>
      <c r="M78448" t="s">
        <v>8606</v>
      </c>
    </row>
    <row r="78449" spans="1:13" x14ac:dyDescent="0.3">
      <c r="A78449" t="s">
        <v>120101</v>
      </c>
      <c r="B78449" s="1">
        <v>44355</v>
      </c>
      <c r="C78449" t="s">
        <v>56927</v>
      </c>
      <c r="D78449" t="s">
        <v>97</v>
      </c>
      <c r="E78449">
        <v>2</v>
      </c>
      <c r="F78449">
        <v>358.65</v>
      </c>
      <c r="G78449">
        <v>0</v>
      </c>
      <c r="H78449">
        <v>35.86</v>
      </c>
      <c r="I78449">
        <v>13.93</v>
      </c>
      <c r="J78449">
        <v>767.09</v>
      </c>
      <c r="K78449" t="s">
        <v>16</v>
      </c>
      <c r="L78449" t="s">
        <v>115470</v>
      </c>
      <c r="M78449" t="s">
        <v>5873</v>
      </c>
    </row>
    <row r="78450" spans="1:13" x14ac:dyDescent="0.3">
      <c r="A78450" t="s">
        <v>120102</v>
      </c>
      <c r="B78450" s="1">
        <v>44198</v>
      </c>
      <c r="C78450" t="s">
        <v>67192</v>
      </c>
      <c r="D78450" t="s">
        <v>164</v>
      </c>
      <c r="E78450">
        <v>2</v>
      </c>
      <c r="F78450">
        <v>280.31</v>
      </c>
      <c r="G78450">
        <v>0</v>
      </c>
      <c r="H78450">
        <v>100.91</v>
      </c>
      <c r="I78450">
        <v>9.84</v>
      </c>
      <c r="J78450">
        <v>671.37</v>
      </c>
      <c r="K78450" t="s">
        <v>16</v>
      </c>
      <c r="L78450" t="s">
        <v>115470</v>
      </c>
      <c r="M78450" t="s">
        <v>376</v>
      </c>
    </row>
    <row r="78451" spans="1:13" x14ac:dyDescent="0.3">
      <c r="A78451" t="s">
        <v>120103</v>
      </c>
      <c r="B78451" s="1">
        <v>45469</v>
      </c>
      <c r="C78451" t="s">
        <v>22167</v>
      </c>
      <c r="D78451" t="s">
        <v>358</v>
      </c>
      <c r="E78451">
        <v>2</v>
      </c>
      <c r="F78451">
        <v>297.33999999999997</v>
      </c>
      <c r="G78451">
        <v>0</v>
      </c>
      <c r="H78451">
        <v>107.04</v>
      </c>
      <c r="I78451">
        <v>12.99</v>
      </c>
      <c r="J78451">
        <v>714.71</v>
      </c>
      <c r="K78451" t="s">
        <v>16</v>
      </c>
      <c r="L78451" t="s">
        <v>115470</v>
      </c>
      <c r="M78451" t="s">
        <v>848</v>
      </c>
    </row>
    <row r="78452" spans="1:13" x14ac:dyDescent="0.3">
      <c r="A78452" t="s">
        <v>120104</v>
      </c>
      <c r="B78452" s="1">
        <v>45601</v>
      </c>
      <c r="C78452" t="s">
        <v>20366</v>
      </c>
      <c r="D78452" t="s">
        <v>308</v>
      </c>
      <c r="E78452">
        <v>2</v>
      </c>
      <c r="F78452">
        <v>268.91000000000003</v>
      </c>
      <c r="G78452">
        <v>0</v>
      </c>
      <c r="H78452">
        <v>43.03</v>
      </c>
      <c r="I78452">
        <v>9.33</v>
      </c>
      <c r="J78452">
        <v>590.17999999999995</v>
      </c>
      <c r="K78452" t="s">
        <v>16</v>
      </c>
      <c r="L78452" t="s">
        <v>115470</v>
      </c>
      <c r="M78452" t="s">
        <v>664</v>
      </c>
    </row>
    <row r="78453" spans="1:13" x14ac:dyDescent="0.3">
      <c r="A78453" t="s">
        <v>120105</v>
      </c>
      <c r="B78453" s="1">
        <v>43842</v>
      </c>
      <c r="C78453" t="s">
        <v>96346</v>
      </c>
      <c r="D78453" t="s">
        <v>52</v>
      </c>
      <c r="E78453">
        <v>2</v>
      </c>
      <c r="F78453">
        <v>19.5</v>
      </c>
      <c r="G78453">
        <v>0</v>
      </c>
      <c r="H78453">
        <v>1.95</v>
      </c>
      <c r="I78453">
        <v>7.12</v>
      </c>
      <c r="J78453">
        <v>48.07</v>
      </c>
      <c r="K78453" t="s">
        <v>16</v>
      </c>
      <c r="L78453" t="s">
        <v>115470</v>
      </c>
      <c r="M78453" t="s">
        <v>6067</v>
      </c>
    </row>
    <row r="78454" spans="1:13" x14ac:dyDescent="0.3">
      <c r="A78454" t="s">
        <v>120106</v>
      </c>
      <c r="B78454" s="1">
        <v>45195</v>
      </c>
      <c r="C78454" t="s">
        <v>96401</v>
      </c>
      <c r="D78454" t="s">
        <v>414</v>
      </c>
      <c r="E78454">
        <v>2</v>
      </c>
      <c r="F78454">
        <v>153.75</v>
      </c>
      <c r="G78454">
        <v>0</v>
      </c>
      <c r="H78454">
        <v>15.38</v>
      </c>
      <c r="I78454">
        <v>10.95</v>
      </c>
      <c r="J78454">
        <v>333.83</v>
      </c>
      <c r="K78454" t="s">
        <v>16</v>
      </c>
      <c r="L78454" t="s">
        <v>115470</v>
      </c>
      <c r="M78454" t="s">
        <v>2691</v>
      </c>
    </row>
    <row r="78455" spans="1:13" x14ac:dyDescent="0.3">
      <c r="A78455" t="s">
        <v>120107</v>
      </c>
      <c r="B78455" s="1">
        <v>44557</v>
      </c>
      <c r="C78455" t="s">
        <v>22396</v>
      </c>
      <c r="D78455" t="s">
        <v>115</v>
      </c>
      <c r="E78455">
        <v>2</v>
      </c>
      <c r="F78455">
        <v>289.33999999999997</v>
      </c>
      <c r="G78455">
        <v>0</v>
      </c>
      <c r="H78455">
        <v>28.93</v>
      </c>
      <c r="I78455">
        <v>5.4</v>
      </c>
      <c r="J78455">
        <v>613.01</v>
      </c>
      <c r="K78455" t="s">
        <v>16</v>
      </c>
      <c r="L78455" t="s">
        <v>115470</v>
      </c>
      <c r="M78455" t="s">
        <v>18839</v>
      </c>
    </row>
    <row r="78456" spans="1:13" x14ac:dyDescent="0.3">
      <c r="A78456" t="s">
        <v>120108</v>
      </c>
      <c r="B78456" s="1">
        <v>43914</v>
      </c>
      <c r="C78456" t="s">
        <v>15205</v>
      </c>
      <c r="D78456" t="s">
        <v>25</v>
      </c>
      <c r="E78456">
        <v>2</v>
      </c>
      <c r="F78456">
        <v>533.69000000000005</v>
      </c>
      <c r="G78456">
        <v>0</v>
      </c>
      <c r="H78456">
        <v>53.37</v>
      </c>
      <c r="I78456">
        <v>7.95</v>
      </c>
      <c r="J78456">
        <v>1128.7</v>
      </c>
      <c r="K78456" t="s">
        <v>16</v>
      </c>
      <c r="L78456" t="s">
        <v>115470</v>
      </c>
      <c r="M78456" t="s">
        <v>11596</v>
      </c>
    </row>
    <row r="78457" spans="1:13" x14ac:dyDescent="0.3">
      <c r="A78457" t="s">
        <v>120109</v>
      </c>
      <c r="B78457" s="1">
        <v>44170</v>
      </c>
      <c r="C78457" t="s">
        <v>120110</v>
      </c>
      <c r="D78457" t="s">
        <v>21</v>
      </c>
      <c r="E78457">
        <v>2</v>
      </c>
      <c r="F78457">
        <v>380.66</v>
      </c>
      <c r="G78457">
        <v>0</v>
      </c>
      <c r="H78457">
        <v>38.07</v>
      </c>
      <c r="I78457">
        <v>11.22</v>
      </c>
      <c r="J78457">
        <v>810.61</v>
      </c>
      <c r="K78457" t="s">
        <v>16</v>
      </c>
      <c r="L78457" t="s">
        <v>115470</v>
      </c>
      <c r="M78457" t="s">
        <v>75</v>
      </c>
    </row>
    <row r="78458" spans="1:13" x14ac:dyDescent="0.3">
      <c r="A78458" t="s">
        <v>120111</v>
      </c>
      <c r="B78458" s="1">
        <v>44093</v>
      </c>
      <c r="C78458" t="s">
        <v>33036</v>
      </c>
      <c r="D78458" t="s">
        <v>247</v>
      </c>
      <c r="E78458">
        <v>2</v>
      </c>
      <c r="F78458">
        <v>323.27999999999997</v>
      </c>
      <c r="G78458">
        <v>0</v>
      </c>
      <c r="H78458">
        <v>32.33</v>
      </c>
      <c r="I78458">
        <v>11.44</v>
      </c>
      <c r="J78458">
        <v>690.33</v>
      </c>
      <c r="K78458" t="s">
        <v>16</v>
      </c>
      <c r="L78458" t="s">
        <v>115470</v>
      </c>
      <c r="M78458" t="s">
        <v>4283</v>
      </c>
    </row>
    <row r="78459" spans="1:13" x14ac:dyDescent="0.3">
      <c r="A78459" t="s">
        <v>120112</v>
      </c>
      <c r="B78459" s="1">
        <v>44592</v>
      </c>
      <c r="C78459" t="s">
        <v>58965</v>
      </c>
      <c r="D78459" t="s">
        <v>119</v>
      </c>
      <c r="E78459">
        <v>2</v>
      </c>
      <c r="F78459">
        <v>25.89</v>
      </c>
      <c r="G78459">
        <v>0</v>
      </c>
      <c r="H78459">
        <v>9.32</v>
      </c>
      <c r="I78459">
        <v>11.99</v>
      </c>
      <c r="J78459">
        <v>73.09</v>
      </c>
      <c r="K78459" t="s">
        <v>16</v>
      </c>
      <c r="L78459" t="s">
        <v>115470</v>
      </c>
      <c r="M78459" t="s">
        <v>24402</v>
      </c>
    </row>
    <row r="78460" spans="1:13" x14ac:dyDescent="0.3">
      <c r="A78460" t="s">
        <v>120113</v>
      </c>
      <c r="B78460" s="1">
        <v>45364</v>
      </c>
      <c r="C78460" t="s">
        <v>120114</v>
      </c>
      <c r="D78460" t="s">
        <v>93</v>
      </c>
      <c r="E78460">
        <v>2</v>
      </c>
      <c r="F78460">
        <v>596.85</v>
      </c>
      <c r="G78460">
        <v>0</v>
      </c>
      <c r="H78460">
        <v>95.5</v>
      </c>
      <c r="I78460">
        <v>13.04</v>
      </c>
      <c r="J78460">
        <v>1302.24</v>
      </c>
      <c r="K78460" t="s">
        <v>16</v>
      </c>
      <c r="L78460" t="s">
        <v>115470</v>
      </c>
      <c r="M78460" t="s">
        <v>3995</v>
      </c>
    </row>
    <row r="78461" spans="1:13" x14ac:dyDescent="0.3">
      <c r="A78461" t="s">
        <v>120115</v>
      </c>
      <c r="B78461" s="1">
        <v>44874</v>
      </c>
      <c r="C78461" t="s">
        <v>17858</v>
      </c>
      <c r="D78461" t="s">
        <v>33</v>
      </c>
      <c r="E78461">
        <v>2</v>
      </c>
      <c r="F78461">
        <v>370.68</v>
      </c>
      <c r="G78461">
        <v>0</v>
      </c>
      <c r="H78461">
        <v>59.31</v>
      </c>
      <c r="I78461">
        <v>14.58</v>
      </c>
      <c r="J78461">
        <v>815.25</v>
      </c>
      <c r="K78461" t="s">
        <v>16</v>
      </c>
      <c r="L78461" t="s">
        <v>115470</v>
      </c>
      <c r="M78461" t="s">
        <v>1469</v>
      </c>
    </row>
    <row r="78462" spans="1:13" x14ac:dyDescent="0.3">
      <c r="A78462" t="s">
        <v>120116</v>
      </c>
      <c r="B78462" s="1">
        <v>45379</v>
      </c>
      <c r="C78462" t="s">
        <v>120117</v>
      </c>
      <c r="D78462" t="s">
        <v>86</v>
      </c>
      <c r="E78462">
        <v>2</v>
      </c>
      <c r="F78462">
        <v>239.97</v>
      </c>
      <c r="G78462">
        <v>0</v>
      </c>
      <c r="H78462">
        <v>24</v>
      </c>
      <c r="I78462">
        <v>1.1599999999999999</v>
      </c>
      <c r="J78462">
        <v>505.1</v>
      </c>
      <c r="K78462" t="s">
        <v>16</v>
      </c>
      <c r="L78462" t="s">
        <v>115470</v>
      </c>
      <c r="M78462" t="s">
        <v>6427</v>
      </c>
    </row>
    <row r="78463" spans="1:13" x14ac:dyDescent="0.3">
      <c r="A78463" t="s">
        <v>120118</v>
      </c>
      <c r="B78463" s="1">
        <v>45642</v>
      </c>
      <c r="C78463" t="s">
        <v>50439</v>
      </c>
      <c r="D78463" t="s">
        <v>270</v>
      </c>
      <c r="E78463">
        <v>2</v>
      </c>
      <c r="F78463">
        <v>388.93</v>
      </c>
      <c r="G78463">
        <v>0</v>
      </c>
      <c r="H78463">
        <v>38.89</v>
      </c>
      <c r="I78463">
        <v>14.44</v>
      </c>
      <c r="J78463">
        <v>831.19</v>
      </c>
      <c r="K78463" t="s">
        <v>16</v>
      </c>
      <c r="L78463" t="s">
        <v>115470</v>
      </c>
      <c r="M78463" t="s">
        <v>5511</v>
      </c>
    </row>
    <row r="78464" spans="1:13" x14ac:dyDescent="0.3">
      <c r="A78464" t="s">
        <v>120119</v>
      </c>
      <c r="B78464" s="1">
        <v>44463</v>
      </c>
      <c r="C78464" t="s">
        <v>120120</v>
      </c>
      <c r="D78464" t="s">
        <v>21</v>
      </c>
      <c r="E78464">
        <v>2</v>
      </c>
      <c r="F78464">
        <v>211.04</v>
      </c>
      <c r="G78464">
        <v>0</v>
      </c>
      <c r="H78464">
        <v>50.65</v>
      </c>
      <c r="I78464">
        <v>9.0399999999999991</v>
      </c>
      <c r="J78464">
        <v>481.77</v>
      </c>
      <c r="K78464" t="s">
        <v>16</v>
      </c>
      <c r="L78464" t="s">
        <v>115470</v>
      </c>
      <c r="M78464" t="s">
        <v>3295</v>
      </c>
    </row>
    <row r="78465" spans="1:13" x14ac:dyDescent="0.3">
      <c r="A78465" t="s">
        <v>120121</v>
      </c>
      <c r="B78465" s="1">
        <v>45035</v>
      </c>
      <c r="C78465" t="s">
        <v>36253</v>
      </c>
      <c r="D78465" t="s">
        <v>48</v>
      </c>
      <c r="E78465">
        <v>2</v>
      </c>
      <c r="F78465">
        <v>145.75</v>
      </c>
      <c r="G78465">
        <v>0</v>
      </c>
      <c r="H78465">
        <v>23.32</v>
      </c>
      <c r="I78465">
        <v>3.77</v>
      </c>
      <c r="J78465">
        <v>318.58999999999997</v>
      </c>
      <c r="K78465" t="s">
        <v>16</v>
      </c>
      <c r="L78465" t="s">
        <v>115470</v>
      </c>
      <c r="M78465" t="s">
        <v>759</v>
      </c>
    </row>
    <row r="78466" spans="1:13" x14ac:dyDescent="0.3">
      <c r="A78466" t="s">
        <v>120122</v>
      </c>
      <c r="B78466" s="1">
        <v>45040</v>
      </c>
      <c r="C78466" t="s">
        <v>24671</v>
      </c>
      <c r="D78466" t="s">
        <v>56</v>
      </c>
      <c r="E78466">
        <v>2</v>
      </c>
      <c r="F78466">
        <v>136.44999999999999</v>
      </c>
      <c r="G78466">
        <v>0</v>
      </c>
      <c r="H78466">
        <v>49.12</v>
      </c>
      <c r="I78466">
        <v>14.52</v>
      </c>
      <c r="J78466">
        <v>336.54</v>
      </c>
      <c r="K78466" t="s">
        <v>16</v>
      </c>
      <c r="L78466" t="s">
        <v>115470</v>
      </c>
      <c r="M78466" t="s">
        <v>857</v>
      </c>
    </row>
    <row r="78467" spans="1:13" x14ac:dyDescent="0.3">
      <c r="A78467" t="s">
        <v>120123</v>
      </c>
      <c r="B78467" s="1">
        <v>45306</v>
      </c>
      <c r="C78467" t="s">
        <v>80009</v>
      </c>
      <c r="D78467" t="s">
        <v>82</v>
      </c>
      <c r="E78467">
        <v>2</v>
      </c>
      <c r="F78467">
        <v>589.45000000000005</v>
      </c>
      <c r="G78467">
        <v>0</v>
      </c>
      <c r="H78467">
        <v>212.2</v>
      </c>
      <c r="I78467">
        <v>9.7200000000000006</v>
      </c>
      <c r="J78467">
        <v>1400.82</v>
      </c>
      <c r="K78467" t="s">
        <v>16</v>
      </c>
      <c r="L78467" t="s">
        <v>115470</v>
      </c>
      <c r="M78467" t="s">
        <v>1198</v>
      </c>
    </row>
    <row r="78468" spans="1:13" x14ac:dyDescent="0.3">
      <c r="A78468" t="s">
        <v>120124</v>
      </c>
      <c r="B78468" s="1">
        <v>44900</v>
      </c>
      <c r="C78468" t="s">
        <v>120125</v>
      </c>
      <c r="D78468" t="s">
        <v>25</v>
      </c>
      <c r="E78468">
        <v>2</v>
      </c>
      <c r="F78468">
        <v>106.37</v>
      </c>
      <c r="G78468">
        <v>0</v>
      </c>
      <c r="H78468">
        <v>17.02</v>
      </c>
      <c r="I78468">
        <v>3.09</v>
      </c>
      <c r="J78468">
        <v>232.85</v>
      </c>
      <c r="K78468" t="s">
        <v>16</v>
      </c>
      <c r="L78468" t="s">
        <v>115470</v>
      </c>
      <c r="M78468" t="s">
        <v>18406</v>
      </c>
    </row>
    <row r="78469" spans="1:13" x14ac:dyDescent="0.3">
      <c r="A78469" t="s">
        <v>120126</v>
      </c>
      <c r="B78469" s="1">
        <v>45636</v>
      </c>
      <c r="C78469" t="s">
        <v>120127</v>
      </c>
      <c r="D78469" t="s">
        <v>571</v>
      </c>
      <c r="E78469">
        <v>2</v>
      </c>
      <c r="F78469">
        <v>226.77</v>
      </c>
      <c r="G78469">
        <v>0</v>
      </c>
      <c r="H78469">
        <v>22.68</v>
      </c>
      <c r="I78469">
        <v>4.12</v>
      </c>
      <c r="J78469">
        <v>480.34</v>
      </c>
      <c r="K78469" t="s">
        <v>16</v>
      </c>
      <c r="L78469" t="s">
        <v>115470</v>
      </c>
      <c r="M78469" t="s">
        <v>4069</v>
      </c>
    </row>
    <row r="78470" spans="1:13" x14ac:dyDescent="0.3">
      <c r="A78470" t="s">
        <v>120128</v>
      </c>
      <c r="B78470" s="1">
        <v>44863</v>
      </c>
      <c r="C78470" t="s">
        <v>34562</v>
      </c>
      <c r="D78470" t="s">
        <v>93</v>
      </c>
      <c r="E78470">
        <v>2</v>
      </c>
      <c r="F78470">
        <v>502.04</v>
      </c>
      <c r="G78470">
        <v>0</v>
      </c>
      <c r="H78470">
        <v>50.2</v>
      </c>
      <c r="I78470">
        <v>5.89</v>
      </c>
      <c r="J78470">
        <v>1060.17</v>
      </c>
      <c r="K78470" t="s">
        <v>16</v>
      </c>
      <c r="L78470" t="s">
        <v>115470</v>
      </c>
      <c r="M78470" t="s">
        <v>18512</v>
      </c>
    </row>
    <row r="78471" spans="1:13" x14ac:dyDescent="0.3">
      <c r="A78471" t="s">
        <v>120129</v>
      </c>
      <c r="B78471" s="1">
        <v>44014</v>
      </c>
      <c r="C78471" t="s">
        <v>98585</v>
      </c>
      <c r="D78471" t="s">
        <v>33</v>
      </c>
      <c r="E78471">
        <v>2</v>
      </c>
      <c r="F78471">
        <v>534.05999999999995</v>
      </c>
      <c r="G78471">
        <v>0</v>
      </c>
      <c r="H78471">
        <v>85.45</v>
      </c>
      <c r="I78471">
        <v>12.16</v>
      </c>
      <c r="J78471">
        <v>1165.73</v>
      </c>
      <c r="K78471" t="s">
        <v>16</v>
      </c>
      <c r="L78471" t="s">
        <v>115470</v>
      </c>
      <c r="M78471" t="s">
        <v>5442</v>
      </c>
    </row>
    <row r="78472" spans="1:13" x14ac:dyDescent="0.3">
      <c r="A78472" t="s">
        <v>120130</v>
      </c>
      <c r="B78472" s="1">
        <v>43843</v>
      </c>
      <c r="C78472" t="s">
        <v>56994</v>
      </c>
      <c r="D78472" t="s">
        <v>571</v>
      </c>
      <c r="E78472">
        <v>2</v>
      </c>
      <c r="F78472">
        <v>514.53</v>
      </c>
      <c r="G78472">
        <v>0</v>
      </c>
      <c r="H78472">
        <v>82.32</v>
      </c>
      <c r="I78472">
        <v>8.4499999999999993</v>
      </c>
      <c r="J78472">
        <v>1119.83</v>
      </c>
      <c r="K78472" t="s">
        <v>16</v>
      </c>
      <c r="L78472" t="s">
        <v>115470</v>
      </c>
      <c r="M78472" t="s">
        <v>4205</v>
      </c>
    </row>
    <row r="78473" spans="1:13" x14ac:dyDescent="0.3">
      <c r="A78473" t="s">
        <v>120131</v>
      </c>
      <c r="B78473" s="1">
        <v>44857</v>
      </c>
      <c r="C78473" t="s">
        <v>120132</v>
      </c>
      <c r="D78473" t="s">
        <v>86</v>
      </c>
      <c r="E78473">
        <v>2</v>
      </c>
      <c r="F78473">
        <v>332.01</v>
      </c>
      <c r="G78473">
        <v>0</v>
      </c>
      <c r="H78473">
        <v>53.12</v>
      </c>
      <c r="I78473">
        <v>11.72</v>
      </c>
      <c r="J78473">
        <v>728.86</v>
      </c>
      <c r="K78473" t="s">
        <v>16</v>
      </c>
      <c r="L78473" t="s">
        <v>115470</v>
      </c>
      <c r="M78473" t="s">
        <v>5482</v>
      </c>
    </row>
    <row r="78474" spans="1:13" x14ac:dyDescent="0.3">
      <c r="A78474" t="s">
        <v>120133</v>
      </c>
      <c r="B78474" s="1">
        <v>45267</v>
      </c>
      <c r="C78474" t="s">
        <v>33778</v>
      </c>
      <c r="D78474" t="s">
        <v>187</v>
      </c>
      <c r="E78474">
        <v>2</v>
      </c>
      <c r="F78474">
        <v>556.82000000000005</v>
      </c>
      <c r="G78474">
        <v>0</v>
      </c>
      <c r="H78474">
        <v>133.63999999999999</v>
      </c>
      <c r="I78474">
        <v>12.74</v>
      </c>
      <c r="J78474">
        <v>1260.02</v>
      </c>
      <c r="K78474" t="s">
        <v>16</v>
      </c>
      <c r="L78474" t="s">
        <v>115470</v>
      </c>
      <c r="M78474" t="s">
        <v>3163</v>
      </c>
    </row>
    <row r="78475" spans="1:13" x14ac:dyDescent="0.3">
      <c r="A78475" t="s">
        <v>120134</v>
      </c>
      <c r="B78475" s="1">
        <v>44437</v>
      </c>
      <c r="C78475" t="s">
        <v>98280</v>
      </c>
      <c r="D78475" t="s">
        <v>187</v>
      </c>
      <c r="E78475">
        <v>2</v>
      </c>
      <c r="F78475">
        <v>217.35</v>
      </c>
      <c r="G78475">
        <v>0</v>
      </c>
      <c r="H78475">
        <v>52.16</v>
      </c>
      <c r="I78475">
        <v>13.73</v>
      </c>
      <c r="J78475">
        <v>500.59</v>
      </c>
      <c r="K78475" t="s">
        <v>16</v>
      </c>
      <c r="L78475" t="s">
        <v>115470</v>
      </c>
      <c r="M78475" t="s">
        <v>343</v>
      </c>
    </row>
    <row r="78476" spans="1:13" x14ac:dyDescent="0.3">
      <c r="A78476" t="s">
        <v>120135</v>
      </c>
      <c r="B78476" s="1">
        <v>45219</v>
      </c>
      <c r="C78476" t="s">
        <v>35756</v>
      </c>
      <c r="D78476" t="s">
        <v>247</v>
      </c>
      <c r="E78476">
        <v>2</v>
      </c>
      <c r="F78476">
        <v>17.45</v>
      </c>
      <c r="G78476">
        <v>0</v>
      </c>
      <c r="H78476">
        <v>4.1900000000000004</v>
      </c>
      <c r="I78476">
        <v>3.2</v>
      </c>
      <c r="J78476">
        <v>42.29</v>
      </c>
      <c r="K78476" t="s">
        <v>16</v>
      </c>
      <c r="L78476" t="s">
        <v>115470</v>
      </c>
      <c r="M78476" t="s">
        <v>6268</v>
      </c>
    </row>
    <row r="78477" spans="1:13" x14ac:dyDescent="0.3">
      <c r="A78477" t="s">
        <v>120136</v>
      </c>
      <c r="B78477" s="1">
        <v>44166</v>
      </c>
      <c r="C78477" t="s">
        <v>63734</v>
      </c>
      <c r="D78477" t="s">
        <v>227</v>
      </c>
      <c r="E78477">
        <v>2</v>
      </c>
      <c r="F78477">
        <v>88.17</v>
      </c>
      <c r="G78477">
        <v>0</v>
      </c>
      <c r="H78477">
        <v>21.16</v>
      </c>
      <c r="I78477">
        <v>4.4800000000000004</v>
      </c>
      <c r="J78477">
        <v>201.98</v>
      </c>
      <c r="K78477" t="s">
        <v>16</v>
      </c>
      <c r="L78477" t="s">
        <v>115470</v>
      </c>
      <c r="M78477" t="s">
        <v>7106</v>
      </c>
    </row>
    <row r="78478" spans="1:13" x14ac:dyDescent="0.3">
      <c r="A78478" t="s">
        <v>120137</v>
      </c>
      <c r="B78478" s="1">
        <v>45096</v>
      </c>
      <c r="C78478" t="s">
        <v>58720</v>
      </c>
      <c r="D78478" t="s">
        <v>101</v>
      </c>
      <c r="E78478">
        <v>2</v>
      </c>
      <c r="F78478">
        <v>524.96</v>
      </c>
      <c r="G78478">
        <v>0</v>
      </c>
      <c r="H78478">
        <v>125.99</v>
      </c>
      <c r="I78478">
        <v>13.74</v>
      </c>
      <c r="J78478">
        <v>1189.6500000000001</v>
      </c>
      <c r="K78478" t="s">
        <v>16</v>
      </c>
      <c r="L78478" t="s">
        <v>115470</v>
      </c>
      <c r="M78478" t="s">
        <v>2505</v>
      </c>
    </row>
    <row r="78479" spans="1:13" x14ac:dyDescent="0.3">
      <c r="A78479" t="s">
        <v>120138</v>
      </c>
      <c r="B78479" s="1">
        <v>43927</v>
      </c>
      <c r="C78479" t="s">
        <v>71475</v>
      </c>
      <c r="D78479" t="s">
        <v>270</v>
      </c>
      <c r="E78479">
        <v>2</v>
      </c>
      <c r="F78479">
        <v>328.41</v>
      </c>
      <c r="G78479">
        <v>0</v>
      </c>
      <c r="H78479">
        <v>78.819999999999993</v>
      </c>
      <c r="I78479">
        <v>7.94</v>
      </c>
      <c r="J78479">
        <v>743.58</v>
      </c>
      <c r="K78479" t="s">
        <v>16</v>
      </c>
      <c r="L78479" t="s">
        <v>115470</v>
      </c>
      <c r="M78479" t="s">
        <v>8490</v>
      </c>
    </row>
    <row r="78480" spans="1:13" x14ac:dyDescent="0.3">
      <c r="A78480" t="s">
        <v>120139</v>
      </c>
      <c r="B78480" s="1">
        <v>44199</v>
      </c>
      <c r="C78480" t="s">
        <v>37989</v>
      </c>
      <c r="D78480" t="s">
        <v>187</v>
      </c>
      <c r="E78480">
        <v>2</v>
      </c>
      <c r="F78480">
        <v>71.180000000000007</v>
      </c>
      <c r="G78480">
        <v>0</v>
      </c>
      <c r="H78480">
        <v>7.12</v>
      </c>
      <c r="I78480">
        <v>5.59</v>
      </c>
      <c r="J78480">
        <v>155.07</v>
      </c>
      <c r="K78480" t="s">
        <v>16</v>
      </c>
      <c r="L78480" t="s">
        <v>115470</v>
      </c>
      <c r="M78480" t="s">
        <v>2493</v>
      </c>
    </row>
    <row r="78481" spans="1:13" x14ac:dyDescent="0.3">
      <c r="A78481" t="s">
        <v>120140</v>
      </c>
      <c r="B78481" s="1">
        <v>45640</v>
      </c>
      <c r="C78481" t="s">
        <v>55543</v>
      </c>
      <c r="D78481" t="s">
        <v>200</v>
      </c>
      <c r="E78481">
        <v>2</v>
      </c>
      <c r="F78481">
        <v>26.33</v>
      </c>
      <c r="G78481">
        <v>0</v>
      </c>
      <c r="H78481">
        <v>4.21</v>
      </c>
      <c r="I78481">
        <v>5.14</v>
      </c>
      <c r="J78481">
        <v>62.01</v>
      </c>
      <c r="K78481" t="s">
        <v>16</v>
      </c>
      <c r="L78481" t="s">
        <v>115470</v>
      </c>
      <c r="M78481" t="s">
        <v>883</v>
      </c>
    </row>
    <row r="78482" spans="1:13" x14ac:dyDescent="0.3">
      <c r="A78482" t="s">
        <v>120141</v>
      </c>
      <c r="B78482" s="1">
        <v>44489</v>
      </c>
      <c r="C78482" t="s">
        <v>92740</v>
      </c>
      <c r="D78482" t="s">
        <v>342</v>
      </c>
      <c r="E78482">
        <v>2</v>
      </c>
      <c r="F78482">
        <v>172.37</v>
      </c>
      <c r="G78482">
        <v>0</v>
      </c>
      <c r="H78482">
        <v>17.239999999999998</v>
      </c>
      <c r="I78482">
        <v>10.36</v>
      </c>
      <c r="J78482">
        <v>372.34</v>
      </c>
      <c r="K78482" t="s">
        <v>16</v>
      </c>
      <c r="L78482" t="s">
        <v>115470</v>
      </c>
      <c r="M78482" t="s">
        <v>2916</v>
      </c>
    </row>
    <row r="78483" spans="1:13" x14ac:dyDescent="0.3">
      <c r="A78483" t="s">
        <v>120142</v>
      </c>
      <c r="B78483" s="1">
        <v>44030</v>
      </c>
      <c r="C78483" t="s">
        <v>116402</v>
      </c>
      <c r="D78483" t="s">
        <v>571</v>
      </c>
      <c r="E78483">
        <v>2</v>
      </c>
      <c r="F78483">
        <v>583.78</v>
      </c>
      <c r="G78483">
        <v>0</v>
      </c>
      <c r="H78483">
        <v>140.11000000000001</v>
      </c>
      <c r="I78483">
        <v>0.68</v>
      </c>
      <c r="J78483">
        <v>1308.3499999999999</v>
      </c>
      <c r="K78483" t="s">
        <v>16</v>
      </c>
      <c r="L78483" t="s">
        <v>115470</v>
      </c>
      <c r="M78483" t="s">
        <v>11007</v>
      </c>
    </row>
    <row r="78484" spans="1:13" x14ac:dyDescent="0.3">
      <c r="A78484" t="s">
        <v>120143</v>
      </c>
      <c r="B78484" s="1">
        <v>45013</v>
      </c>
      <c r="C78484" t="s">
        <v>31285</v>
      </c>
      <c r="D78484" t="s">
        <v>227</v>
      </c>
      <c r="E78484">
        <v>2</v>
      </c>
      <c r="F78484">
        <v>234.39</v>
      </c>
      <c r="G78484">
        <v>0</v>
      </c>
      <c r="H78484">
        <v>23.44</v>
      </c>
      <c r="I78484">
        <v>8.2200000000000006</v>
      </c>
      <c r="J78484">
        <v>500.44</v>
      </c>
      <c r="K78484" t="s">
        <v>16</v>
      </c>
      <c r="L78484" t="s">
        <v>115470</v>
      </c>
      <c r="M78484" t="s">
        <v>3466</v>
      </c>
    </row>
    <row r="78485" spans="1:13" x14ac:dyDescent="0.3">
      <c r="A78485" t="s">
        <v>120144</v>
      </c>
      <c r="B78485" s="1">
        <v>44588</v>
      </c>
      <c r="C78485" t="s">
        <v>21248</v>
      </c>
      <c r="D78485" t="s">
        <v>140</v>
      </c>
      <c r="E78485">
        <v>2</v>
      </c>
      <c r="F78485">
        <v>477.11</v>
      </c>
      <c r="G78485">
        <v>0</v>
      </c>
      <c r="H78485">
        <v>47.71</v>
      </c>
      <c r="I78485">
        <v>14.07</v>
      </c>
      <c r="J78485">
        <v>1016</v>
      </c>
      <c r="K78485" t="s">
        <v>16</v>
      </c>
      <c r="L78485" t="s">
        <v>115470</v>
      </c>
      <c r="M78485" t="s">
        <v>6296</v>
      </c>
    </row>
    <row r="78486" spans="1:13" x14ac:dyDescent="0.3">
      <c r="A78486" t="s">
        <v>120145</v>
      </c>
      <c r="B78486" s="1">
        <v>43940</v>
      </c>
      <c r="C78486" t="s">
        <v>67287</v>
      </c>
      <c r="D78486" t="s">
        <v>111</v>
      </c>
      <c r="E78486">
        <v>2</v>
      </c>
      <c r="F78486">
        <v>483.21</v>
      </c>
      <c r="G78486">
        <v>0</v>
      </c>
      <c r="H78486">
        <v>77.31</v>
      </c>
      <c r="I78486">
        <v>12.87</v>
      </c>
      <c r="J78486">
        <v>1056.5999999999999</v>
      </c>
      <c r="K78486" t="s">
        <v>16</v>
      </c>
      <c r="L78486" t="s">
        <v>115470</v>
      </c>
      <c r="M78486" t="s">
        <v>1753</v>
      </c>
    </row>
    <row r="78487" spans="1:13" x14ac:dyDescent="0.3">
      <c r="A78487" t="s">
        <v>120146</v>
      </c>
      <c r="B78487" s="1">
        <v>44542</v>
      </c>
      <c r="C78487" t="s">
        <v>44714</v>
      </c>
      <c r="D78487" t="s">
        <v>119</v>
      </c>
      <c r="E78487">
        <v>2</v>
      </c>
      <c r="F78487">
        <v>183.35</v>
      </c>
      <c r="G78487">
        <v>0</v>
      </c>
      <c r="H78487">
        <v>44</v>
      </c>
      <c r="I78487">
        <v>12.28</v>
      </c>
      <c r="J78487">
        <v>422.98</v>
      </c>
      <c r="K78487" t="s">
        <v>16</v>
      </c>
      <c r="L78487" t="s">
        <v>115470</v>
      </c>
      <c r="M78487" t="s">
        <v>1486</v>
      </c>
    </row>
    <row r="78488" spans="1:13" x14ac:dyDescent="0.3">
      <c r="A78488" t="s">
        <v>120147</v>
      </c>
      <c r="B78488" s="1">
        <v>44663</v>
      </c>
      <c r="C78488" t="s">
        <v>120148</v>
      </c>
      <c r="D78488" t="s">
        <v>119</v>
      </c>
      <c r="E78488">
        <v>2</v>
      </c>
      <c r="F78488">
        <v>550.66999999999996</v>
      </c>
      <c r="G78488">
        <v>0</v>
      </c>
      <c r="H78488">
        <v>55.07</v>
      </c>
      <c r="I78488">
        <v>0.96</v>
      </c>
      <c r="J78488">
        <v>1157.3699999999999</v>
      </c>
      <c r="K78488" t="s">
        <v>16</v>
      </c>
      <c r="L78488" t="s">
        <v>115470</v>
      </c>
      <c r="M78488" t="s">
        <v>3105</v>
      </c>
    </row>
    <row r="78489" spans="1:13" x14ac:dyDescent="0.3">
      <c r="A78489" t="s">
        <v>120149</v>
      </c>
      <c r="B78489" s="1">
        <v>45574</v>
      </c>
      <c r="C78489" t="s">
        <v>36617</v>
      </c>
      <c r="D78489" t="s">
        <v>180</v>
      </c>
      <c r="E78489">
        <v>2</v>
      </c>
      <c r="F78489">
        <v>548.38</v>
      </c>
      <c r="G78489">
        <v>0</v>
      </c>
      <c r="H78489">
        <v>87.74</v>
      </c>
      <c r="I78489">
        <v>9.09</v>
      </c>
      <c r="J78489">
        <v>1193.5899999999999</v>
      </c>
      <c r="K78489" t="s">
        <v>16</v>
      </c>
      <c r="L78489" t="s">
        <v>115470</v>
      </c>
      <c r="M78489" t="s">
        <v>7663</v>
      </c>
    </row>
    <row r="78490" spans="1:13" x14ac:dyDescent="0.3">
      <c r="A78490" t="s">
        <v>120150</v>
      </c>
      <c r="B78490" s="1">
        <v>44970</v>
      </c>
      <c r="C78490" t="s">
        <v>15323</v>
      </c>
      <c r="D78490" t="s">
        <v>25</v>
      </c>
      <c r="E78490">
        <v>2</v>
      </c>
      <c r="F78490">
        <v>149.34</v>
      </c>
      <c r="G78490">
        <v>0</v>
      </c>
      <c r="H78490">
        <v>14.93</v>
      </c>
      <c r="I78490">
        <v>9.15</v>
      </c>
      <c r="J78490">
        <v>322.76</v>
      </c>
      <c r="K78490" t="s">
        <v>16</v>
      </c>
      <c r="L78490" t="s">
        <v>115470</v>
      </c>
      <c r="M78490" t="s">
        <v>3054</v>
      </c>
    </row>
    <row r="78491" spans="1:13" x14ac:dyDescent="0.3">
      <c r="A78491" t="s">
        <v>120151</v>
      </c>
      <c r="B78491" s="1">
        <v>45398</v>
      </c>
      <c r="C78491" t="s">
        <v>36559</v>
      </c>
      <c r="D78491" t="s">
        <v>204</v>
      </c>
      <c r="E78491">
        <v>2</v>
      </c>
      <c r="F78491">
        <v>68.180000000000007</v>
      </c>
      <c r="G78491">
        <v>0</v>
      </c>
      <c r="H78491">
        <v>6.82</v>
      </c>
      <c r="I78491">
        <v>2.83</v>
      </c>
      <c r="J78491">
        <v>146.01</v>
      </c>
      <c r="K78491" t="s">
        <v>16</v>
      </c>
      <c r="L78491" t="s">
        <v>115470</v>
      </c>
      <c r="M78491" t="s">
        <v>14216</v>
      </c>
    </row>
    <row r="78492" spans="1:13" x14ac:dyDescent="0.3">
      <c r="A78492" t="s">
        <v>120152</v>
      </c>
      <c r="B78492" s="1">
        <v>44691</v>
      </c>
      <c r="C78492" t="s">
        <v>120153</v>
      </c>
      <c r="D78492" t="s">
        <v>164</v>
      </c>
      <c r="E78492">
        <v>2</v>
      </c>
      <c r="F78492">
        <v>469.65</v>
      </c>
      <c r="G78492">
        <v>0</v>
      </c>
      <c r="H78492">
        <v>75.14</v>
      </c>
      <c r="I78492">
        <v>8.16</v>
      </c>
      <c r="J78492">
        <v>1022.6</v>
      </c>
      <c r="K78492" t="s">
        <v>16</v>
      </c>
      <c r="L78492" t="s">
        <v>115470</v>
      </c>
      <c r="M78492" t="s">
        <v>3314</v>
      </c>
    </row>
    <row r="78493" spans="1:13" x14ac:dyDescent="0.3">
      <c r="A78493" t="s">
        <v>120154</v>
      </c>
      <c r="B78493" s="1">
        <v>44302</v>
      </c>
      <c r="C78493" t="s">
        <v>4258</v>
      </c>
      <c r="D78493" t="s">
        <v>187</v>
      </c>
      <c r="E78493">
        <v>2</v>
      </c>
      <c r="F78493">
        <v>43.56</v>
      </c>
      <c r="G78493">
        <v>0</v>
      </c>
      <c r="H78493">
        <v>4.3600000000000003</v>
      </c>
      <c r="I78493">
        <v>3.52</v>
      </c>
      <c r="J78493">
        <v>95</v>
      </c>
      <c r="K78493" t="s">
        <v>16</v>
      </c>
      <c r="L78493" t="s">
        <v>115470</v>
      </c>
      <c r="M78493" t="s">
        <v>5035</v>
      </c>
    </row>
    <row r="78494" spans="1:13" x14ac:dyDescent="0.3">
      <c r="A78494" t="s">
        <v>120155</v>
      </c>
      <c r="B78494" s="1">
        <v>43846</v>
      </c>
      <c r="C78494" t="s">
        <v>13111</v>
      </c>
      <c r="D78494" t="s">
        <v>136</v>
      </c>
      <c r="E78494">
        <v>2</v>
      </c>
      <c r="F78494">
        <v>541.69000000000005</v>
      </c>
      <c r="G78494">
        <v>0</v>
      </c>
      <c r="H78494">
        <v>54.17</v>
      </c>
      <c r="I78494">
        <v>4.79</v>
      </c>
      <c r="J78494">
        <v>1142.3399999999999</v>
      </c>
      <c r="K78494" t="s">
        <v>16</v>
      </c>
      <c r="L78494" t="s">
        <v>115470</v>
      </c>
      <c r="M78494" t="s">
        <v>1472</v>
      </c>
    </row>
    <row r="78495" spans="1:13" x14ac:dyDescent="0.3">
      <c r="A78495" t="s">
        <v>120156</v>
      </c>
      <c r="B78495" s="1">
        <v>44375</v>
      </c>
      <c r="C78495" t="s">
        <v>120157</v>
      </c>
      <c r="D78495" t="s">
        <v>67</v>
      </c>
      <c r="E78495">
        <v>2</v>
      </c>
      <c r="F78495">
        <v>465.55</v>
      </c>
      <c r="G78495">
        <v>0</v>
      </c>
      <c r="H78495">
        <v>46.56</v>
      </c>
      <c r="I78495">
        <v>6.34</v>
      </c>
      <c r="J78495">
        <v>984</v>
      </c>
      <c r="K78495" t="s">
        <v>16</v>
      </c>
      <c r="L78495" t="s">
        <v>115470</v>
      </c>
      <c r="M78495" t="s">
        <v>4371</v>
      </c>
    </row>
    <row r="78496" spans="1:13" x14ac:dyDescent="0.3">
      <c r="A78496" t="s">
        <v>120158</v>
      </c>
      <c r="B78496" s="1">
        <v>44127</v>
      </c>
      <c r="C78496" t="s">
        <v>14055</v>
      </c>
      <c r="D78496" t="s">
        <v>231</v>
      </c>
      <c r="E78496">
        <v>2</v>
      </c>
      <c r="F78496">
        <v>83.12</v>
      </c>
      <c r="G78496">
        <v>0</v>
      </c>
      <c r="H78496">
        <v>13.3</v>
      </c>
      <c r="I78496">
        <v>8.58</v>
      </c>
      <c r="J78496">
        <v>188.12</v>
      </c>
      <c r="K78496" t="s">
        <v>16</v>
      </c>
      <c r="L78496" t="s">
        <v>115470</v>
      </c>
      <c r="M78496" t="s">
        <v>640</v>
      </c>
    </row>
    <row r="78497" spans="1:13" x14ac:dyDescent="0.3">
      <c r="A78497" t="s">
        <v>120159</v>
      </c>
      <c r="B78497" s="1">
        <v>44969</v>
      </c>
      <c r="C78497" t="s">
        <v>12171</v>
      </c>
      <c r="D78497" t="s">
        <v>86</v>
      </c>
      <c r="E78497">
        <v>2</v>
      </c>
      <c r="F78497">
        <v>570.91</v>
      </c>
      <c r="G78497">
        <v>0</v>
      </c>
      <c r="H78497">
        <v>91.35</v>
      </c>
      <c r="I78497">
        <v>7.37</v>
      </c>
      <c r="J78497">
        <v>1240.54</v>
      </c>
      <c r="K78497" t="s">
        <v>16</v>
      </c>
      <c r="L78497" t="s">
        <v>115470</v>
      </c>
      <c r="M78497" t="s">
        <v>1417</v>
      </c>
    </row>
    <row r="78498" spans="1:13" x14ac:dyDescent="0.3">
      <c r="A78498" t="s">
        <v>120160</v>
      </c>
      <c r="B78498" s="1">
        <v>44531</v>
      </c>
      <c r="C78498" t="s">
        <v>120161</v>
      </c>
      <c r="D78498" t="s">
        <v>25</v>
      </c>
      <c r="E78498">
        <v>2</v>
      </c>
      <c r="F78498">
        <v>155.69999999999999</v>
      </c>
      <c r="G78498">
        <v>0</v>
      </c>
      <c r="H78498">
        <v>56.05</v>
      </c>
      <c r="I78498">
        <v>9.61</v>
      </c>
      <c r="J78498">
        <v>377.06</v>
      </c>
      <c r="K78498" t="s">
        <v>16</v>
      </c>
      <c r="L78498" t="s">
        <v>115470</v>
      </c>
      <c r="M78498" t="s">
        <v>3261</v>
      </c>
    </row>
    <row r="78499" spans="1:13" x14ac:dyDescent="0.3">
      <c r="A78499" t="s">
        <v>120162</v>
      </c>
      <c r="B78499" s="1">
        <v>45040</v>
      </c>
      <c r="C78499" t="s">
        <v>5528</v>
      </c>
      <c r="D78499" t="s">
        <v>63</v>
      </c>
      <c r="E78499">
        <v>2</v>
      </c>
      <c r="F78499">
        <v>192.66</v>
      </c>
      <c r="G78499">
        <v>0</v>
      </c>
      <c r="H78499">
        <v>19.27</v>
      </c>
      <c r="I78499">
        <v>14.75</v>
      </c>
      <c r="J78499">
        <v>419.34</v>
      </c>
      <c r="K78499" t="s">
        <v>16</v>
      </c>
      <c r="L78499" t="s">
        <v>115470</v>
      </c>
      <c r="M78499" t="s">
        <v>2262</v>
      </c>
    </row>
    <row r="78500" spans="1:13" x14ac:dyDescent="0.3">
      <c r="A78500" t="s">
        <v>120163</v>
      </c>
      <c r="B78500" s="1">
        <v>45488</v>
      </c>
      <c r="C78500" t="s">
        <v>118367</v>
      </c>
      <c r="D78500" t="s">
        <v>111</v>
      </c>
      <c r="E78500">
        <v>2</v>
      </c>
      <c r="F78500">
        <v>117.35</v>
      </c>
      <c r="G78500">
        <v>0</v>
      </c>
      <c r="H78500">
        <v>18.78</v>
      </c>
      <c r="I78500">
        <v>14.1</v>
      </c>
      <c r="J78500">
        <v>267.58</v>
      </c>
      <c r="K78500" t="s">
        <v>16</v>
      </c>
      <c r="L78500" t="s">
        <v>115470</v>
      </c>
      <c r="M78500" t="s">
        <v>16058</v>
      </c>
    </row>
    <row r="78501" spans="1:13" x14ac:dyDescent="0.3">
      <c r="A78501" t="s">
        <v>120164</v>
      </c>
      <c r="B78501" s="1">
        <v>45217</v>
      </c>
      <c r="C78501" t="s">
        <v>4412</v>
      </c>
      <c r="D78501" t="s">
        <v>129</v>
      </c>
      <c r="E78501">
        <v>2</v>
      </c>
      <c r="F78501">
        <v>317.20999999999998</v>
      </c>
      <c r="G78501">
        <v>0</v>
      </c>
      <c r="H78501">
        <v>50.75</v>
      </c>
      <c r="I78501">
        <v>0.92</v>
      </c>
      <c r="J78501">
        <v>686.09</v>
      </c>
      <c r="K78501" t="s">
        <v>16</v>
      </c>
      <c r="L78501" t="s">
        <v>115470</v>
      </c>
      <c r="M78501" t="s">
        <v>1184</v>
      </c>
    </row>
    <row r="78502" spans="1:13" x14ac:dyDescent="0.3">
      <c r="A78502" t="s">
        <v>120165</v>
      </c>
      <c r="B78502" s="1">
        <v>43843</v>
      </c>
      <c r="C78502" t="s">
        <v>53512</v>
      </c>
      <c r="D78502" t="s">
        <v>164</v>
      </c>
      <c r="E78502">
        <v>2</v>
      </c>
      <c r="F78502">
        <v>186.23</v>
      </c>
      <c r="G78502">
        <v>0</v>
      </c>
      <c r="H78502">
        <v>29.8</v>
      </c>
      <c r="I78502">
        <v>14.39</v>
      </c>
      <c r="J78502">
        <v>416.65</v>
      </c>
      <c r="K78502" t="s">
        <v>16</v>
      </c>
      <c r="L78502" t="s">
        <v>115470</v>
      </c>
      <c r="M78502" t="s">
        <v>13585</v>
      </c>
    </row>
    <row r="78503" spans="1:13" x14ac:dyDescent="0.3">
      <c r="A78503" t="s">
        <v>120166</v>
      </c>
      <c r="B78503" s="1">
        <v>44284</v>
      </c>
      <c r="C78503" t="s">
        <v>120167</v>
      </c>
      <c r="D78503" t="s">
        <v>180</v>
      </c>
      <c r="E78503">
        <v>2</v>
      </c>
      <c r="F78503">
        <v>340.02</v>
      </c>
      <c r="G78503">
        <v>0</v>
      </c>
      <c r="H78503">
        <v>34</v>
      </c>
      <c r="I78503">
        <v>14.15</v>
      </c>
      <c r="J78503">
        <v>728.19</v>
      </c>
      <c r="K78503" t="s">
        <v>16</v>
      </c>
      <c r="L78503" t="s">
        <v>115470</v>
      </c>
      <c r="M78503" t="s">
        <v>453</v>
      </c>
    </row>
    <row r="78504" spans="1:13" x14ac:dyDescent="0.3">
      <c r="A78504" t="s">
        <v>120168</v>
      </c>
      <c r="B78504" s="1">
        <v>45575</v>
      </c>
      <c r="C78504" t="s">
        <v>30548</v>
      </c>
      <c r="D78504" t="s">
        <v>136</v>
      </c>
      <c r="E78504">
        <v>2</v>
      </c>
      <c r="F78504">
        <v>415.14</v>
      </c>
      <c r="G78504">
        <v>0</v>
      </c>
      <c r="H78504">
        <v>66.42</v>
      </c>
      <c r="I78504">
        <v>12.07</v>
      </c>
      <c r="J78504">
        <v>908.77</v>
      </c>
      <c r="K78504" t="s">
        <v>16</v>
      </c>
      <c r="L78504" t="s">
        <v>115470</v>
      </c>
      <c r="M78504" t="s">
        <v>1332</v>
      </c>
    </row>
    <row r="78505" spans="1:13" x14ac:dyDescent="0.3">
      <c r="A78505" t="s">
        <v>120169</v>
      </c>
      <c r="B78505" s="1">
        <v>45243</v>
      </c>
      <c r="C78505" t="s">
        <v>10815</v>
      </c>
      <c r="D78505" t="s">
        <v>71</v>
      </c>
      <c r="E78505">
        <v>2</v>
      </c>
      <c r="F78505">
        <v>409.79</v>
      </c>
      <c r="G78505">
        <v>0</v>
      </c>
      <c r="H78505">
        <v>40.98</v>
      </c>
      <c r="I78505">
        <v>5.26</v>
      </c>
      <c r="J78505">
        <v>865.82</v>
      </c>
      <c r="K78505" t="s">
        <v>16</v>
      </c>
      <c r="L78505" t="s">
        <v>115470</v>
      </c>
      <c r="M78505" t="s">
        <v>9536</v>
      </c>
    </row>
    <row r="78506" spans="1:13" x14ac:dyDescent="0.3">
      <c r="A78506" t="s">
        <v>120170</v>
      </c>
      <c r="B78506" s="1">
        <v>45349</v>
      </c>
      <c r="C78506" t="s">
        <v>76212</v>
      </c>
      <c r="D78506" t="s">
        <v>93</v>
      </c>
      <c r="E78506">
        <v>2</v>
      </c>
      <c r="F78506">
        <v>533.85</v>
      </c>
      <c r="G78506">
        <v>0</v>
      </c>
      <c r="H78506">
        <v>128.12</v>
      </c>
      <c r="I78506">
        <v>2.38</v>
      </c>
      <c r="J78506">
        <v>1198.2</v>
      </c>
      <c r="K78506" t="s">
        <v>16</v>
      </c>
      <c r="L78506" t="s">
        <v>115470</v>
      </c>
      <c r="M78506" t="s">
        <v>6308</v>
      </c>
    </row>
    <row r="78507" spans="1:13" x14ac:dyDescent="0.3">
      <c r="A78507" t="s">
        <v>120171</v>
      </c>
      <c r="B78507" s="1">
        <v>44423</v>
      </c>
      <c r="C78507" t="s">
        <v>120172</v>
      </c>
      <c r="D78507" t="s">
        <v>63</v>
      </c>
      <c r="E78507">
        <v>2</v>
      </c>
      <c r="F78507">
        <v>7.69</v>
      </c>
      <c r="G78507">
        <v>0</v>
      </c>
      <c r="H78507">
        <v>1.85</v>
      </c>
      <c r="I78507">
        <v>1.73</v>
      </c>
      <c r="J78507">
        <v>18.96</v>
      </c>
      <c r="K78507" t="s">
        <v>16</v>
      </c>
      <c r="L78507" t="s">
        <v>115470</v>
      </c>
      <c r="M78507" t="s">
        <v>8057</v>
      </c>
    </row>
    <row r="78508" spans="1:13" x14ac:dyDescent="0.3">
      <c r="A78508" t="s">
        <v>120173</v>
      </c>
      <c r="B78508" s="1">
        <v>43942</v>
      </c>
      <c r="C78508" t="s">
        <v>120174</v>
      </c>
      <c r="D78508" t="s">
        <v>71</v>
      </c>
      <c r="E78508">
        <v>2</v>
      </c>
      <c r="F78508">
        <v>436.58</v>
      </c>
      <c r="G78508">
        <v>0</v>
      </c>
      <c r="H78508">
        <v>69.849999999999994</v>
      </c>
      <c r="I78508">
        <v>2.85</v>
      </c>
      <c r="J78508">
        <v>945.86</v>
      </c>
      <c r="K78508" t="s">
        <v>16</v>
      </c>
      <c r="L78508" t="s">
        <v>115470</v>
      </c>
      <c r="M78508" t="s">
        <v>800</v>
      </c>
    </row>
    <row r="78509" spans="1:13" x14ac:dyDescent="0.3">
      <c r="A78509" t="s">
        <v>120175</v>
      </c>
      <c r="B78509" s="1">
        <v>45212</v>
      </c>
      <c r="C78509" t="s">
        <v>120176</v>
      </c>
      <c r="D78509" t="s">
        <v>67</v>
      </c>
      <c r="E78509">
        <v>2</v>
      </c>
      <c r="F78509">
        <v>134.22999999999999</v>
      </c>
      <c r="G78509">
        <v>0</v>
      </c>
      <c r="H78509">
        <v>21.48</v>
      </c>
      <c r="I78509">
        <v>8.31</v>
      </c>
      <c r="J78509">
        <v>298.25</v>
      </c>
      <c r="K78509" t="s">
        <v>16</v>
      </c>
      <c r="L78509" t="s">
        <v>115470</v>
      </c>
      <c r="M78509" t="s">
        <v>2288</v>
      </c>
    </row>
    <row r="78510" spans="1:13" x14ac:dyDescent="0.3">
      <c r="A78510" t="s">
        <v>120177</v>
      </c>
      <c r="B78510" s="1">
        <v>44408</v>
      </c>
      <c r="C78510" t="s">
        <v>38294</v>
      </c>
      <c r="D78510" t="s">
        <v>304</v>
      </c>
      <c r="E78510">
        <v>2</v>
      </c>
      <c r="F78510">
        <v>159.77000000000001</v>
      </c>
      <c r="G78510">
        <v>0</v>
      </c>
      <c r="H78510">
        <v>15.98</v>
      </c>
      <c r="I78510">
        <v>11.47</v>
      </c>
      <c r="J78510">
        <v>346.99</v>
      </c>
      <c r="K78510" t="s">
        <v>16</v>
      </c>
      <c r="L78510" t="s">
        <v>115470</v>
      </c>
      <c r="M78510" t="s">
        <v>2529</v>
      </c>
    </row>
    <row r="78511" spans="1:13" x14ac:dyDescent="0.3">
      <c r="A78511" t="s">
        <v>120178</v>
      </c>
      <c r="B78511" s="1">
        <v>43945</v>
      </c>
      <c r="C78511" t="s">
        <v>41171</v>
      </c>
      <c r="D78511" t="s">
        <v>261</v>
      </c>
      <c r="E78511">
        <v>2</v>
      </c>
      <c r="F78511">
        <v>217.04</v>
      </c>
      <c r="G78511">
        <v>0</v>
      </c>
      <c r="H78511">
        <v>34.729999999999997</v>
      </c>
      <c r="I78511">
        <v>5.3</v>
      </c>
      <c r="J78511">
        <v>474.11</v>
      </c>
      <c r="K78511" t="s">
        <v>16</v>
      </c>
      <c r="L78511" t="s">
        <v>115470</v>
      </c>
      <c r="M78511" t="s">
        <v>6740</v>
      </c>
    </row>
    <row r="78512" spans="1:13" x14ac:dyDescent="0.3">
      <c r="A78512" t="s">
        <v>120179</v>
      </c>
      <c r="B78512" s="1">
        <v>45274</v>
      </c>
      <c r="C78512" t="s">
        <v>34187</v>
      </c>
      <c r="D78512" t="s">
        <v>254</v>
      </c>
      <c r="E78512">
        <v>2</v>
      </c>
      <c r="F78512">
        <v>594.17999999999995</v>
      </c>
      <c r="G78512">
        <v>0</v>
      </c>
      <c r="H78512">
        <v>142.6</v>
      </c>
      <c r="I78512">
        <v>13.08</v>
      </c>
      <c r="J78512">
        <v>1344.04</v>
      </c>
      <c r="K78512" t="s">
        <v>16</v>
      </c>
      <c r="L78512" t="s">
        <v>115470</v>
      </c>
      <c r="M78512" t="s">
        <v>8200</v>
      </c>
    </row>
    <row r="78513" spans="1:13" x14ac:dyDescent="0.3">
      <c r="A78513" t="s">
        <v>120180</v>
      </c>
      <c r="B78513" s="1">
        <v>45122</v>
      </c>
      <c r="C78513" t="s">
        <v>55346</v>
      </c>
      <c r="D78513" t="s">
        <v>82</v>
      </c>
      <c r="E78513">
        <v>2</v>
      </c>
      <c r="F78513">
        <v>6.96</v>
      </c>
      <c r="G78513">
        <v>0</v>
      </c>
      <c r="H78513">
        <v>1.1100000000000001</v>
      </c>
      <c r="I78513">
        <v>1.0900000000000001</v>
      </c>
      <c r="J78513">
        <v>16.12</v>
      </c>
      <c r="K78513" t="s">
        <v>16</v>
      </c>
      <c r="L78513" t="s">
        <v>115470</v>
      </c>
      <c r="M78513" t="s">
        <v>1428</v>
      </c>
    </row>
    <row r="78514" spans="1:13" x14ac:dyDescent="0.3">
      <c r="A78514" t="s">
        <v>120181</v>
      </c>
      <c r="B78514" s="1">
        <v>45179</v>
      </c>
      <c r="C78514" t="s">
        <v>70237</v>
      </c>
      <c r="D78514" t="s">
        <v>254</v>
      </c>
      <c r="E78514">
        <v>2</v>
      </c>
      <c r="F78514">
        <v>290.24</v>
      </c>
      <c r="G78514">
        <v>0</v>
      </c>
      <c r="H78514">
        <v>46.44</v>
      </c>
      <c r="I78514">
        <v>7.85</v>
      </c>
      <c r="J78514">
        <v>634.77</v>
      </c>
      <c r="K78514" t="s">
        <v>16</v>
      </c>
      <c r="L78514" t="s">
        <v>115470</v>
      </c>
      <c r="M78514" t="s">
        <v>3450</v>
      </c>
    </row>
    <row r="78515" spans="1:13" x14ac:dyDescent="0.3">
      <c r="A78515" t="s">
        <v>120182</v>
      </c>
      <c r="B78515" s="1">
        <v>44857</v>
      </c>
      <c r="C78515" t="s">
        <v>57040</v>
      </c>
      <c r="D78515" t="s">
        <v>15</v>
      </c>
      <c r="E78515">
        <v>2</v>
      </c>
      <c r="F78515">
        <v>302.67</v>
      </c>
      <c r="G78515">
        <v>0</v>
      </c>
      <c r="H78515">
        <v>48.43</v>
      </c>
      <c r="I78515">
        <v>11.97</v>
      </c>
      <c r="J78515">
        <v>665.74</v>
      </c>
      <c r="K78515" t="s">
        <v>16</v>
      </c>
      <c r="L78515" t="s">
        <v>115470</v>
      </c>
      <c r="M78515" t="s">
        <v>1791</v>
      </c>
    </row>
    <row r="78516" spans="1:13" x14ac:dyDescent="0.3">
      <c r="A78516" t="s">
        <v>120183</v>
      </c>
      <c r="B78516" s="1">
        <v>44276</v>
      </c>
      <c r="C78516" t="s">
        <v>120184</v>
      </c>
      <c r="D78516" t="s">
        <v>111</v>
      </c>
      <c r="E78516">
        <v>2</v>
      </c>
      <c r="F78516">
        <v>358.27</v>
      </c>
      <c r="G78516">
        <v>0</v>
      </c>
      <c r="H78516">
        <v>57.32</v>
      </c>
      <c r="I78516">
        <v>7.2</v>
      </c>
      <c r="J78516">
        <v>781.06</v>
      </c>
      <c r="K78516" t="s">
        <v>16</v>
      </c>
      <c r="L78516" t="s">
        <v>115470</v>
      </c>
      <c r="M78516" t="s">
        <v>1561</v>
      </c>
    </row>
    <row r="78517" spans="1:13" x14ac:dyDescent="0.3">
      <c r="A78517" t="s">
        <v>120185</v>
      </c>
      <c r="B78517" s="1">
        <v>45123</v>
      </c>
      <c r="C78517" t="s">
        <v>78799</v>
      </c>
      <c r="D78517" t="s">
        <v>67</v>
      </c>
      <c r="E78517">
        <v>2</v>
      </c>
      <c r="F78517">
        <v>479.53</v>
      </c>
      <c r="G78517">
        <v>0</v>
      </c>
      <c r="H78517">
        <v>115.09</v>
      </c>
      <c r="I78517">
        <v>10.35</v>
      </c>
      <c r="J78517">
        <v>1084.5</v>
      </c>
      <c r="K78517" t="s">
        <v>16</v>
      </c>
      <c r="L78517" t="s">
        <v>115470</v>
      </c>
      <c r="M78517" t="s">
        <v>191</v>
      </c>
    </row>
    <row r="78518" spans="1:13" x14ac:dyDescent="0.3">
      <c r="A78518" t="s">
        <v>120186</v>
      </c>
      <c r="B78518" s="1">
        <v>44496</v>
      </c>
      <c r="C78518" t="s">
        <v>92747</v>
      </c>
      <c r="D78518" t="s">
        <v>86</v>
      </c>
      <c r="E78518">
        <v>2</v>
      </c>
      <c r="F78518">
        <v>290.81</v>
      </c>
      <c r="G78518">
        <v>0</v>
      </c>
      <c r="H78518">
        <v>69.790000000000006</v>
      </c>
      <c r="I78518">
        <v>5.21</v>
      </c>
      <c r="J78518">
        <v>656.62</v>
      </c>
      <c r="K78518" t="s">
        <v>16</v>
      </c>
      <c r="L78518" t="s">
        <v>115470</v>
      </c>
      <c r="M78518" t="s">
        <v>11259</v>
      </c>
    </row>
    <row r="78519" spans="1:13" x14ac:dyDescent="0.3">
      <c r="A78519" t="s">
        <v>120187</v>
      </c>
      <c r="B78519" s="1">
        <v>43976</v>
      </c>
      <c r="C78519" t="s">
        <v>97570</v>
      </c>
      <c r="D78519" t="s">
        <v>44</v>
      </c>
      <c r="E78519">
        <v>2</v>
      </c>
      <c r="F78519">
        <v>482.24</v>
      </c>
      <c r="G78519">
        <v>0</v>
      </c>
      <c r="H78519">
        <v>48.22</v>
      </c>
      <c r="I78519">
        <v>1.22</v>
      </c>
      <c r="J78519">
        <v>1013.92</v>
      </c>
      <c r="K78519" t="s">
        <v>16</v>
      </c>
      <c r="L78519" t="s">
        <v>115470</v>
      </c>
      <c r="M78519" t="s">
        <v>141</v>
      </c>
    </row>
    <row r="78520" spans="1:13" x14ac:dyDescent="0.3">
      <c r="A78520" t="s">
        <v>120188</v>
      </c>
      <c r="B78520" s="1">
        <v>44336</v>
      </c>
      <c r="C78520" t="s">
        <v>77852</v>
      </c>
      <c r="D78520" t="s">
        <v>342</v>
      </c>
      <c r="E78520">
        <v>2</v>
      </c>
      <c r="F78520">
        <v>76.31</v>
      </c>
      <c r="G78520">
        <v>0</v>
      </c>
      <c r="H78520">
        <v>7.63</v>
      </c>
      <c r="I78520">
        <v>3.61</v>
      </c>
      <c r="J78520">
        <v>163.86</v>
      </c>
      <c r="K78520" t="s">
        <v>16</v>
      </c>
      <c r="L78520" t="s">
        <v>115470</v>
      </c>
      <c r="M78520" t="s">
        <v>3377</v>
      </c>
    </row>
    <row r="78521" spans="1:13" x14ac:dyDescent="0.3">
      <c r="A78521" t="s">
        <v>120189</v>
      </c>
      <c r="B78521" s="1">
        <v>45429</v>
      </c>
      <c r="C78521" t="s">
        <v>99937</v>
      </c>
      <c r="D78521" t="s">
        <v>86</v>
      </c>
      <c r="E78521">
        <v>2</v>
      </c>
      <c r="F78521">
        <v>598.09</v>
      </c>
      <c r="G78521">
        <v>0</v>
      </c>
      <c r="H78521">
        <v>215.31</v>
      </c>
      <c r="I78521">
        <v>14.49</v>
      </c>
      <c r="J78521">
        <v>1425.98</v>
      </c>
      <c r="K78521" t="s">
        <v>16</v>
      </c>
      <c r="L78521" t="s">
        <v>115470</v>
      </c>
      <c r="M78521" t="s">
        <v>3654</v>
      </c>
    </row>
    <row r="78522" spans="1:13" x14ac:dyDescent="0.3">
      <c r="A78522" t="s">
        <v>120190</v>
      </c>
      <c r="B78522" s="1">
        <v>44391</v>
      </c>
      <c r="C78522" t="s">
        <v>27310</v>
      </c>
      <c r="D78522" t="s">
        <v>15</v>
      </c>
      <c r="E78522">
        <v>2</v>
      </c>
      <c r="F78522">
        <v>473.47</v>
      </c>
      <c r="G78522">
        <v>0</v>
      </c>
      <c r="H78522">
        <v>47.35</v>
      </c>
      <c r="I78522">
        <v>12.1</v>
      </c>
      <c r="J78522">
        <v>1006.39</v>
      </c>
      <c r="K78522" t="s">
        <v>16</v>
      </c>
      <c r="L78522" t="s">
        <v>115470</v>
      </c>
      <c r="M78522" t="s">
        <v>2100</v>
      </c>
    </row>
    <row r="78523" spans="1:13" x14ac:dyDescent="0.3">
      <c r="A78523" t="s">
        <v>120191</v>
      </c>
      <c r="B78523" s="1">
        <v>44604</v>
      </c>
      <c r="C78523" t="s">
        <v>8104</v>
      </c>
      <c r="D78523" t="s">
        <v>231</v>
      </c>
      <c r="E78523">
        <v>2</v>
      </c>
      <c r="F78523">
        <v>123.75</v>
      </c>
      <c r="G78523">
        <v>0</v>
      </c>
      <c r="H78523">
        <v>19.8</v>
      </c>
      <c r="I78523">
        <v>2.39</v>
      </c>
      <c r="J78523">
        <v>269.69</v>
      </c>
      <c r="K78523" t="s">
        <v>16</v>
      </c>
      <c r="L78523" t="s">
        <v>115470</v>
      </c>
      <c r="M78523" t="s">
        <v>4196</v>
      </c>
    </row>
    <row r="78524" spans="1:13" x14ac:dyDescent="0.3">
      <c r="A78524" t="s">
        <v>120192</v>
      </c>
      <c r="B78524" s="1">
        <v>44549</v>
      </c>
      <c r="C78524" t="s">
        <v>118748</v>
      </c>
      <c r="D78524" t="s">
        <v>308</v>
      </c>
      <c r="E78524">
        <v>2</v>
      </c>
      <c r="F78524">
        <v>501.1</v>
      </c>
      <c r="G78524">
        <v>0</v>
      </c>
      <c r="H78524">
        <v>120.26</v>
      </c>
      <c r="I78524">
        <v>12.65</v>
      </c>
      <c r="J78524">
        <v>1135.1099999999999</v>
      </c>
      <c r="K78524" t="s">
        <v>16</v>
      </c>
      <c r="L78524" t="s">
        <v>115470</v>
      </c>
      <c r="M78524" t="s">
        <v>6301</v>
      </c>
    </row>
    <row r="78525" spans="1:13" x14ac:dyDescent="0.3">
      <c r="A78525" t="s">
        <v>120193</v>
      </c>
      <c r="B78525" s="1">
        <v>44020</v>
      </c>
      <c r="C78525" t="s">
        <v>19111</v>
      </c>
      <c r="D78525" t="s">
        <v>410</v>
      </c>
      <c r="E78525">
        <v>2</v>
      </c>
      <c r="F78525">
        <v>291.02</v>
      </c>
      <c r="G78525">
        <v>0</v>
      </c>
      <c r="H78525">
        <v>69.84</v>
      </c>
      <c r="I78525">
        <v>9.73</v>
      </c>
      <c r="J78525">
        <v>661.61</v>
      </c>
      <c r="K78525" t="s">
        <v>16</v>
      </c>
      <c r="L78525" t="s">
        <v>115470</v>
      </c>
      <c r="M78525" t="s">
        <v>7693</v>
      </c>
    </row>
    <row r="78526" spans="1:13" x14ac:dyDescent="0.3">
      <c r="A78526" t="s">
        <v>120194</v>
      </c>
      <c r="B78526" s="1">
        <v>44176</v>
      </c>
      <c r="C78526" t="s">
        <v>99928</v>
      </c>
      <c r="D78526" t="s">
        <v>371</v>
      </c>
      <c r="E78526">
        <v>2</v>
      </c>
      <c r="F78526">
        <v>179.7</v>
      </c>
      <c r="G78526">
        <v>0</v>
      </c>
      <c r="H78526">
        <v>17.97</v>
      </c>
      <c r="I78526">
        <v>3.02</v>
      </c>
      <c r="J78526">
        <v>380.39</v>
      </c>
      <c r="K78526" t="s">
        <v>16</v>
      </c>
      <c r="L78526" t="s">
        <v>115470</v>
      </c>
      <c r="M78526" t="s">
        <v>4250</v>
      </c>
    </row>
    <row r="78527" spans="1:13" x14ac:dyDescent="0.3">
      <c r="A78527" t="s">
        <v>120195</v>
      </c>
      <c r="B78527" s="1">
        <v>43944</v>
      </c>
      <c r="C78527" t="s">
        <v>120196</v>
      </c>
      <c r="D78527" t="s">
        <v>56</v>
      </c>
      <c r="E78527">
        <v>2</v>
      </c>
      <c r="F78527">
        <v>469.56</v>
      </c>
      <c r="G78527">
        <v>0</v>
      </c>
      <c r="H78527">
        <v>75.13</v>
      </c>
      <c r="I78527">
        <v>4.4000000000000004</v>
      </c>
      <c r="J78527">
        <v>1018.65</v>
      </c>
      <c r="K78527" t="s">
        <v>16</v>
      </c>
      <c r="L78527" t="s">
        <v>115470</v>
      </c>
      <c r="M78527" t="s">
        <v>2265</v>
      </c>
    </row>
    <row r="78528" spans="1:13" x14ac:dyDescent="0.3">
      <c r="A78528" t="s">
        <v>120197</v>
      </c>
      <c r="B78528" s="1">
        <v>44664</v>
      </c>
      <c r="C78528" t="s">
        <v>32423</v>
      </c>
      <c r="D78528" t="s">
        <v>86</v>
      </c>
      <c r="E78528">
        <v>2</v>
      </c>
      <c r="F78528">
        <v>335.81</v>
      </c>
      <c r="G78528">
        <v>0</v>
      </c>
      <c r="H78528">
        <v>33.58</v>
      </c>
      <c r="I78528">
        <v>9.7899999999999991</v>
      </c>
      <c r="J78528">
        <v>714.99</v>
      </c>
      <c r="K78528" t="s">
        <v>16</v>
      </c>
      <c r="L78528" t="s">
        <v>115470</v>
      </c>
      <c r="M78528" t="s">
        <v>676</v>
      </c>
    </row>
    <row r="78529" spans="1:13" x14ac:dyDescent="0.3">
      <c r="A78529" t="s">
        <v>120198</v>
      </c>
      <c r="B78529" s="1">
        <v>44103</v>
      </c>
      <c r="C78529" t="s">
        <v>17903</v>
      </c>
      <c r="D78529" t="s">
        <v>261</v>
      </c>
      <c r="E78529">
        <v>2</v>
      </c>
      <c r="F78529">
        <v>464.64</v>
      </c>
      <c r="G78529">
        <v>0</v>
      </c>
      <c r="H78529">
        <v>74.34</v>
      </c>
      <c r="I78529">
        <v>11.73</v>
      </c>
      <c r="J78529">
        <v>1015.35</v>
      </c>
      <c r="K78529" t="s">
        <v>16</v>
      </c>
      <c r="L78529" t="s">
        <v>115470</v>
      </c>
      <c r="M78529" t="s">
        <v>23079</v>
      </c>
    </row>
    <row r="78530" spans="1:13" x14ac:dyDescent="0.3">
      <c r="A78530" t="s">
        <v>120199</v>
      </c>
      <c r="B78530" s="1">
        <v>44347</v>
      </c>
      <c r="C78530" t="s">
        <v>10941</v>
      </c>
      <c r="D78530" t="s">
        <v>210</v>
      </c>
      <c r="E78530">
        <v>2</v>
      </c>
      <c r="F78530">
        <v>502.43</v>
      </c>
      <c r="G78530">
        <v>0</v>
      </c>
      <c r="H78530">
        <v>180.87</v>
      </c>
      <c r="I78530">
        <v>12.63</v>
      </c>
      <c r="J78530">
        <v>1198.3599999999999</v>
      </c>
      <c r="K78530" t="s">
        <v>16</v>
      </c>
      <c r="L78530" t="s">
        <v>115470</v>
      </c>
      <c r="M78530" t="s">
        <v>5912</v>
      </c>
    </row>
    <row r="78531" spans="1:13" x14ac:dyDescent="0.3">
      <c r="A78531" t="s">
        <v>120200</v>
      </c>
      <c r="B78531" s="1">
        <v>44005</v>
      </c>
      <c r="C78531" t="s">
        <v>107606</v>
      </c>
      <c r="D78531" t="s">
        <v>151</v>
      </c>
      <c r="E78531">
        <v>2</v>
      </c>
      <c r="F78531">
        <v>386.27</v>
      </c>
      <c r="G78531">
        <v>0</v>
      </c>
      <c r="H78531">
        <v>38.630000000000003</v>
      </c>
      <c r="I78531">
        <v>11.51</v>
      </c>
      <c r="J78531">
        <v>822.68</v>
      </c>
      <c r="K78531" t="s">
        <v>16</v>
      </c>
      <c r="L78531" t="s">
        <v>115470</v>
      </c>
      <c r="M78531" t="s">
        <v>2131</v>
      </c>
    </row>
    <row r="78532" spans="1:13" x14ac:dyDescent="0.3">
      <c r="A78532" t="s">
        <v>120201</v>
      </c>
      <c r="B78532" s="1">
        <v>44000</v>
      </c>
      <c r="C78532" t="s">
        <v>113863</v>
      </c>
      <c r="D78532" t="s">
        <v>204</v>
      </c>
      <c r="E78532">
        <v>2</v>
      </c>
      <c r="F78532">
        <v>151.83000000000001</v>
      </c>
      <c r="G78532">
        <v>0</v>
      </c>
      <c r="H78532">
        <v>36.44</v>
      </c>
      <c r="I78532">
        <v>6.93</v>
      </c>
      <c r="J78532">
        <v>347.03</v>
      </c>
      <c r="K78532" t="s">
        <v>16</v>
      </c>
      <c r="L78532" t="s">
        <v>115470</v>
      </c>
      <c r="M78532" t="s">
        <v>2555</v>
      </c>
    </row>
    <row r="78533" spans="1:13" x14ac:dyDescent="0.3">
      <c r="A78533" t="s">
        <v>120202</v>
      </c>
      <c r="B78533" s="1">
        <v>45159</v>
      </c>
      <c r="C78533" t="s">
        <v>12656</v>
      </c>
      <c r="D78533" t="s">
        <v>358</v>
      </c>
      <c r="E78533">
        <v>2</v>
      </c>
      <c r="F78533">
        <v>527.04999999999995</v>
      </c>
      <c r="G78533">
        <v>0</v>
      </c>
      <c r="H78533">
        <v>126.49</v>
      </c>
      <c r="I78533">
        <v>3.46</v>
      </c>
      <c r="J78533">
        <v>1184.05</v>
      </c>
      <c r="K78533" t="s">
        <v>16</v>
      </c>
      <c r="L78533" t="s">
        <v>115470</v>
      </c>
      <c r="M78533" t="s">
        <v>926</v>
      </c>
    </row>
    <row r="78534" spans="1:13" x14ac:dyDescent="0.3">
      <c r="A78534" t="s">
        <v>120203</v>
      </c>
      <c r="B78534" s="1">
        <v>44472</v>
      </c>
      <c r="C78534" t="s">
        <v>76286</v>
      </c>
      <c r="D78534" t="s">
        <v>111</v>
      </c>
      <c r="E78534">
        <v>2</v>
      </c>
      <c r="F78534">
        <v>81.08</v>
      </c>
      <c r="G78534">
        <v>0</v>
      </c>
      <c r="H78534">
        <v>8.11</v>
      </c>
      <c r="I78534">
        <v>7.39</v>
      </c>
      <c r="J78534">
        <v>177.66</v>
      </c>
      <c r="K78534" t="s">
        <v>16</v>
      </c>
      <c r="L78534" t="s">
        <v>115470</v>
      </c>
      <c r="M78534" t="s">
        <v>16601</v>
      </c>
    </row>
    <row r="78535" spans="1:13" x14ac:dyDescent="0.3">
      <c r="A78535" t="s">
        <v>120204</v>
      </c>
      <c r="B78535" s="1">
        <v>44534</v>
      </c>
      <c r="C78535" t="s">
        <v>82029</v>
      </c>
      <c r="D78535" t="s">
        <v>164</v>
      </c>
      <c r="E78535">
        <v>2</v>
      </c>
      <c r="F78535">
        <v>520.66999999999996</v>
      </c>
      <c r="G78535">
        <v>0</v>
      </c>
      <c r="H78535">
        <v>124.96</v>
      </c>
      <c r="I78535">
        <v>4</v>
      </c>
      <c r="J78535">
        <v>1170.3</v>
      </c>
      <c r="K78535" t="s">
        <v>16</v>
      </c>
      <c r="L78535" t="s">
        <v>115470</v>
      </c>
      <c r="M78535" t="s">
        <v>4788</v>
      </c>
    </row>
    <row r="78536" spans="1:13" x14ac:dyDescent="0.3">
      <c r="A78536" t="s">
        <v>120205</v>
      </c>
      <c r="B78536" s="1">
        <v>45105</v>
      </c>
      <c r="C78536" t="s">
        <v>68534</v>
      </c>
      <c r="D78536" t="s">
        <v>200</v>
      </c>
      <c r="E78536">
        <v>2</v>
      </c>
      <c r="F78536">
        <v>165.15</v>
      </c>
      <c r="G78536">
        <v>0</v>
      </c>
      <c r="H78536">
        <v>26.42</v>
      </c>
      <c r="I78536">
        <v>9.58</v>
      </c>
      <c r="J78536">
        <v>366.3</v>
      </c>
      <c r="K78536" t="s">
        <v>16</v>
      </c>
      <c r="L78536" t="s">
        <v>115470</v>
      </c>
      <c r="M78536" t="s">
        <v>637</v>
      </c>
    </row>
    <row r="78537" spans="1:13" x14ac:dyDescent="0.3">
      <c r="A78537" t="s">
        <v>120206</v>
      </c>
      <c r="B78537" s="1">
        <v>44150</v>
      </c>
      <c r="C78537" t="s">
        <v>2153</v>
      </c>
      <c r="D78537" t="s">
        <v>78</v>
      </c>
      <c r="E78537">
        <v>2</v>
      </c>
      <c r="F78537">
        <v>585.98</v>
      </c>
      <c r="G78537">
        <v>0</v>
      </c>
      <c r="H78537">
        <v>58.6</v>
      </c>
      <c r="I78537">
        <v>13.26</v>
      </c>
      <c r="J78537">
        <v>1243.82</v>
      </c>
      <c r="K78537" t="s">
        <v>16</v>
      </c>
      <c r="L78537" t="s">
        <v>115470</v>
      </c>
      <c r="M78537" t="s">
        <v>4573</v>
      </c>
    </row>
    <row r="78538" spans="1:13" x14ac:dyDescent="0.3">
      <c r="A78538" t="s">
        <v>120207</v>
      </c>
      <c r="B78538" s="1">
        <v>44799</v>
      </c>
      <c r="C78538" t="s">
        <v>11734</v>
      </c>
      <c r="D78538" t="s">
        <v>210</v>
      </c>
      <c r="E78538">
        <v>2</v>
      </c>
      <c r="F78538">
        <v>440.05</v>
      </c>
      <c r="G78538">
        <v>0</v>
      </c>
      <c r="H78538">
        <v>44</v>
      </c>
      <c r="I78538">
        <v>3.23</v>
      </c>
      <c r="J78538">
        <v>927.33</v>
      </c>
      <c r="K78538" t="s">
        <v>16</v>
      </c>
      <c r="L78538" t="s">
        <v>115470</v>
      </c>
      <c r="M78538" t="s">
        <v>14809</v>
      </c>
    </row>
    <row r="78539" spans="1:13" x14ac:dyDescent="0.3">
      <c r="A78539" t="s">
        <v>120208</v>
      </c>
      <c r="B78539" s="1">
        <v>44794</v>
      </c>
      <c r="C78539" t="s">
        <v>118495</v>
      </c>
      <c r="D78539" t="s">
        <v>254</v>
      </c>
      <c r="E78539">
        <v>2</v>
      </c>
      <c r="F78539">
        <v>354.71</v>
      </c>
      <c r="G78539">
        <v>0</v>
      </c>
      <c r="H78539">
        <v>85.13</v>
      </c>
      <c r="I78539">
        <v>7.07</v>
      </c>
      <c r="J78539">
        <v>801.62</v>
      </c>
      <c r="K78539" t="s">
        <v>16</v>
      </c>
      <c r="L78539" t="s">
        <v>115470</v>
      </c>
      <c r="M78539" t="s">
        <v>1083</v>
      </c>
    </row>
    <row r="78540" spans="1:13" x14ac:dyDescent="0.3">
      <c r="A78540" t="s">
        <v>120209</v>
      </c>
      <c r="B78540" s="1">
        <v>44510</v>
      </c>
      <c r="C78540" t="s">
        <v>24740</v>
      </c>
      <c r="D78540" t="s">
        <v>456</v>
      </c>
      <c r="E78540">
        <v>2</v>
      </c>
      <c r="F78540">
        <v>476.34</v>
      </c>
      <c r="G78540">
        <v>0</v>
      </c>
      <c r="H78540">
        <v>171.48</v>
      </c>
      <c r="I78540">
        <v>11.7</v>
      </c>
      <c r="J78540">
        <v>1135.8599999999999</v>
      </c>
      <c r="K78540" t="s">
        <v>16</v>
      </c>
      <c r="L78540" t="s">
        <v>115470</v>
      </c>
      <c r="M78540" t="s">
        <v>4336</v>
      </c>
    </row>
    <row r="78541" spans="1:13" x14ac:dyDescent="0.3">
      <c r="A78541" t="s">
        <v>120210</v>
      </c>
      <c r="B78541" s="1">
        <v>44101</v>
      </c>
      <c r="C78541" t="s">
        <v>120211</v>
      </c>
      <c r="D78541" t="s">
        <v>140</v>
      </c>
      <c r="E78541">
        <v>2</v>
      </c>
      <c r="F78541">
        <v>75.31</v>
      </c>
      <c r="G78541">
        <v>0</v>
      </c>
      <c r="H78541">
        <v>12.05</v>
      </c>
      <c r="I78541">
        <v>0.02</v>
      </c>
      <c r="J78541">
        <v>162.69</v>
      </c>
      <c r="K78541" t="s">
        <v>16</v>
      </c>
      <c r="L78541" t="s">
        <v>115470</v>
      </c>
      <c r="M78541" t="s">
        <v>6507</v>
      </c>
    </row>
    <row r="78542" spans="1:13" x14ac:dyDescent="0.3">
      <c r="A78542" t="s">
        <v>120212</v>
      </c>
      <c r="B78542" s="1">
        <v>45344</v>
      </c>
      <c r="C78542" t="s">
        <v>81950</v>
      </c>
      <c r="D78542" t="s">
        <v>48</v>
      </c>
      <c r="E78542">
        <v>2</v>
      </c>
      <c r="F78542">
        <v>508.96</v>
      </c>
      <c r="G78542">
        <v>0</v>
      </c>
      <c r="H78542">
        <v>122.15</v>
      </c>
      <c r="I78542">
        <v>7.86</v>
      </c>
      <c r="J78542">
        <v>1147.93</v>
      </c>
      <c r="K78542" t="s">
        <v>16</v>
      </c>
      <c r="L78542" t="s">
        <v>115470</v>
      </c>
      <c r="M78542" t="s">
        <v>3817</v>
      </c>
    </row>
    <row r="78543" spans="1:13" x14ac:dyDescent="0.3">
      <c r="A78543" t="s">
        <v>120213</v>
      </c>
      <c r="B78543" s="1">
        <v>44785</v>
      </c>
      <c r="C78543" t="s">
        <v>11103</v>
      </c>
      <c r="D78543" t="s">
        <v>67</v>
      </c>
      <c r="E78543">
        <v>2</v>
      </c>
      <c r="F78543">
        <v>582.49</v>
      </c>
      <c r="G78543">
        <v>0</v>
      </c>
      <c r="H78543">
        <v>58.25</v>
      </c>
      <c r="I78543">
        <v>5.4</v>
      </c>
      <c r="J78543">
        <v>1228.6300000000001</v>
      </c>
      <c r="K78543" t="s">
        <v>16</v>
      </c>
      <c r="L78543" t="s">
        <v>115470</v>
      </c>
      <c r="M78543" t="s">
        <v>4051</v>
      </c>
    </row>
    <row r="78544" spans="1:13" x14ac:dyDescent="0.3">
      <c r="A78544" t="s">
        <v>120214</v>
      </c>
      <c r="B78544" s="1">
        <v>44890</v>
      </c>
      <c r="C78544" t="s">
        <v>85848</v>
      </c>
      <c r="D78544" t="s">
        <v>86</v>
      </c>
      <c r="E78544">
        <v>2</v>
      </c>
      <c r="F78544">
        <v>562.01</v>
      </c>
      <c r="G78544">
        <v>0</v>
      </c>
      <c r="H78544">
        <v>56.2</v>
      </c>
      <c r="I78544">
        <v>5.56</v>
      </c>
      <c r="J78544">
        <v>1185.78</v>
      </c>
      <c r="K78544" t="s">
        <v>16</v>
      </c>
      <c r="L78544" t="s">
        <v>115470</v>
      </c>
      <c r="M78544" t="s">
        <v>1568</v>
      </c>
    </row>
    <row r="78545" spans="1:13" x14ac:dyDescent="0.3">
      <c r="A78545" t="s">
        <v>120215</v>
      </c>
      <c r="B78545" s="1">
        <v>44063</v>
      </c>
      <c r="C78545" t="s">
        <v>48348</v>
      </c>
      <c r="D78545" t="s">
        <v>358</v>
      </c>
      <c r="E78545">
        <v>2</v>
      </c>
      <c r="F78545">
        <v>286.16000000000003</v>
      </c>
      <c r="G78545">
        <v>0</v>
      </c>
      <c r="H78545">
        <v>45.79</v>
      </c>
      <c r="I78545">
        <v>14.03</v>
      </c>
      <c r="J78545">
        <v>632.14</v>
      </c>
      <c r="K78545" t="s">
        <v>16</v>
      </c>
      <c r="L78545" t="s">
        <v>115470</v>
      </c>
      <c r="M78545" t="s">
        <v>4371</v>
      </c>
    </row>
    <row r="78546" spans="1:13" x14ac:dyDescent="0.3">
      <c r="A78546" t="s">
        <v>120216</v>
      </c>
      <c r="B78546" s="1">
        <v>45159</v>
      </c>
      <c r="C78546" t="s">
        <v>15649</v>
      </c>
      <c r="D78546" t="s">
        <v>136</v>
      </c>
      <c r="E78546">
        <v>2</v>
      </c>
      <c r="F78546">
        <v>48.41</v>
      </c>
      <c r="G78546">
        <v>0</v>
      </c>
      <c r="H78546">
        <v>7.75</v>
      </c>
      <c r="I78546">
        <v>8.75</v>
      </c>
      <c r="J78546">
        <v>113.32</v>
      </c>
      <c r="K78546" t="s">
        <v>16</v>
      </c>
      <c r="L78546" t="s">
        <v>115470</v>
      </c>
      <c r="M78546" t="s">
        <v>3178</v>
      </c>
    </row>
    <row r="78547" spans="1:13" x14ac:dyDescent="0.3">
      <c r="A78547" t="s">
        <v>120217</v>
      </c>
      <c r="B78547" s="1">
        <v>45388</v>
      </c>
      <c r="C78547" t="s">
        <v>98187</v>
      </c>
      <c r="D78547" t="s">
        <v>414</v>
      </c>
      <c r="E78547">
        <v>2</v>
      </c>
      <c r="F78547">
        <v>119.48</v>
      </c>
      <c r="G78547">
        <v>0</v>
      </c>
      <c r="H78547">
        <v>19.12</v>
      </c>
      <c r="I78547">
        <v>4.33</v>
      </c>
      <c r="J78547">
        <v>262.41000000000003</v>
      </c>
      <c r="K78547" t="s">
        <v>16</v>
      </c>
      <c r="L78547" t="s">
        <v>115470</v>
      </c>
      <c r="M78547" t="s">
        <v>13669</v>
      </c>
    </row>
    <row r="78548" spans="1:13" x14ac:dyDescent="0.3">
      <c r="A78548" t="s">
        <v>120218</v>
      </c>
      <c r="B78548" s="1">
        <v>44658</v>
      </c>
      <c r="C78548" t="s">
        <v>38502</v>
      </c>
      <c r="D78548" t="s">
        <v>371</v>
      </c>
      <c r="E78548">
        <v>2</v>
      </c>
      <c r="F78548">
        <v>517.96</v>
      </c>
      <c r="G78548">
        <v>0</v>
      </c>
      <c r="H78548">
        <v>124.31</v>
      </c>
      <c r="I78548">
        <v>4.3</v>
      </c>
      <c r="J78548">
        <v>1164.53</v>
      </c>
      <c r="K78548" t="s">
        <v>16</v>
      </c>
      <c r="L78548" t="s">
        <v>115470</v>
      </c>
      <c r="M78548" t="s">
        <v>1869</v>
      </c>
    </row>
    <row r="78549" spans="1:13" x14ac:dyDescent="0.3">
      <c r="A78549" t="s">
        <v>120219</v>
      </c>
      <c r="B78549" s="1">
        <v>44100</v>
      </c>
      <c r="C78549" t="s">
        <v>76311</v>
      </c>
      <c r="D78549" t="s">
        <v>254</v>
      </c>
      <c r="E78549">
        <v>2</v>
      </c>
      <c r="F78549">
        <v>129.03</v>
      </c>
      <c r="G78549">
        <v>0</v>
      </c>
      <c r="H78549">
        <v>20.64</v>
      </c>
      <c r="I78549">
        <v>5.41</v>
      </c>
      <c r="J78549">
        <v>284.11</v>
      </c>
      <c r="K78549" t="s">
        <v>16</v>
      </c>
      <c r="L78549" t="s">
        <v>115470</v>
      </c>
      <c r="M78549" t="s">
        <v>751</v>
      </c>
    </row>
    <row r="78550" spans="1:13" x14ac:dyDescent="0.3">
      <c r="A78550" t="s">
        <v>120220</v>
      </c>
      <c r="B78550" s="1">
        <v>44590</v>
      </c>
      <c r="C78550" t="s">
        <v>13688</v>
      </c>
      <c r="D78550" t="s">
        <v>93</v>
      </c>
      <c r="E78550">
        <v>2</v>
      </c>
      <c r="F78550">
        <v>364.24</v>
      </c>
      <c r="G78550">
        <v>0</v>
      </c>
      <c r="H78550">
        <v>58.28</v>
      </c>
      <c r="I78550">
        <v>2.0699999999999998</v>
      </c>
      <c r="J78550">
        <v>788.83</v>
      </c>
      <c r="K78550" t="s">
        <v>16</v>
      </c>
      <c r="L78550" t="s">
        <v>115470</v>
      </c>
      <c r="M78550" t="s">
        <v>2578</v>
      </c>
    </row>
    <row r="78551" spans="1:13" x14ac:dyDescent="0.3">
      <c r="A78551" t="s">
        <v>120221</v>
      </c>
      <c r="B78551" s="1">
        <v>44633</v>
      </c>
      <c r="C78551" t="s">
        <v>32266</v>
      </c>
      <c r="D78551" t="s">
        <v>227</v>
      </c>
      <c r="E78551">
        <v>2</v>
      </c>
      <c r="F78551">
        <v>130.16999999999999</v>
      </c>
      <c r="G78551">
        <v>0</v>
      </c>
      <c r="H78551">
        <v>31.24</v>
      </c>
      <c r="I78551">
        <v>8.7899999999999991</v>
      </c>
      <c r="J78551">
        <v>300.37</v>
      </c>
      <c r="K78551" t="s">
        <v>16</v>
      </c>
      <c r="L78551" t="s">
        <v>115470</v>
      </c>
      <c r="M78551" t="s">
        <v>10233</v>
      </c>
    </row>
    <row r="78552" spans="1:13" x14ac:dyDescent="0.3">
      <c r="A78552" t="s">
        <v>120222</v>
      </c>
      <c r="B78552" s="1">
        <v>45119</v>
      </c>
      <c r="C78552" t="s">
        <v>95835</v>
      </c>
      <c r="D78552" t="s">
        <v>220</v>
      </c>
      <c r="E78552">
        <v>2</v>
      </c>
      <c r="F78552">
        <v>379.44</v>
      </c>
      <c r="G78552">
        <v>0</v>
      </c>
      <c r="H78552">
        <v>37.94</v>
      </c>
      <c r="I78552">
        <v>2.2200000000000002</v>
      </c>
      <c r="J78552">
        <v>799.04</v>
      </c>
      <c r="K78552" t="s">
        <v>16</v>
      </c>
      <c r="L78552" t="s">
        <v>115470</v>
      </c>
      <c r="M78552" t="s">
        <v>4377</v>
      </c>
    </row>
    <row r="78553" spans="1:13" x14ac:dyDescent="0.3">
      <c r="A78553" t="s">
        <v>120223</v>
      </c>
      <c r="B78553" s="1">
        <v>45230</v>
      </c>
      <c r="C78553" t="s">
        <v>29714</v>
      </c>
      <c r="D78553" t="s">
        <v>129</v>
      </c>
      <c r="E78553">
        <v>2</v>
      </c>
      <c r="F78553">
        <v>265.76</v>
      </c>
      <c r="G78553">
        <v>0</v>
      </c>
      <c r="H78553">
        <v>26.58</v>
      </c>
      <c r="I78553">
        <v>14.16</v>
      </c>
      <c r="J78553">
        <v>572.26</v>
      </c>
      <c r="K78553" t="s">
        <v>16</v>
      </c>
      <c r="L78553" t="s">
        <v>115470</v>
      </c>
      <c r="M78553" t="s">
        <v>814</v>
      </c>
    </row>
    <row r="78554" spans="1:13" x14ac:dyDescent="0.3">
      <c r="A78554" t="s">
        <v>120224</v>
      </c>
      <c r="B78554" s="1">
        <v>44106</v>
      </c>
      <c r="C78554" t="s">
        <v>40099</v>
      </c>
      <c r="D78554" t="s">
        <v>97</v>
      </c>
      <c r="E78554">
        <v>2</v>
      </c>
      <c r="F78554">
        <v>414.94</v>
      </c>
      <c r="G78554">
        <v>0</v>
      </c>
      <c r="H78554">
        <v>149.38</v>
      </c>
      <c r="I78554">
        <v>13.66</v>
      </c>
      <c r="J78554">
        <v>992.92</v>
      </c>
      <c r="K78554" t="s">
        <v>16</v>
      </c>
      <c r="L78554" t="s">
        <v>115470</v>
      </c>
      <c r="M78554" t="s">
        <v>4263</v>
      </c>
    </row>
    <row r="78555" spans="1:13" x14ac:dyDescent="0.3">
      <c r="A78555" t="s">
        <v>120225</v>
      </c>
      <c r="B78555" s="1">
        <v>44419</v>
      </c>
      <c r="C78555" t="s">
        <v>120226</v>
      </c>
      <c r="D78555" t="s">
        <v>71</v>
      </c>
      <c r="E78555">
        <v>2</v>
      </c>
      <c r="F78555">
        <v>356.34</v>
      </c>
      <c r="G78555">
        <v>0</v>
      </c>
      <c r="H78555">
        <v>57.01</v>
      </c>
      <c r="I78555">
        <v>6.03</v>
      </c>
      <c r="J78555">
        <v>775.72</v>
      </c>
      <c r="K78555" t="s">
        <v>16</v>
      </c>
      <c r="L78555" t="s">
        <v>115470</v>
      </c>
      <c r="M78555" t="s">
        <v>2236</v>
      </c>
    </row>
    <row r="78556" spans="1:13" x14ac:dyDescent="0.3">
      <c r="A78556" t="s">
        <v>120227</v>
      </c>
      <c r="B78556" s="1">
        <v>44588</v>
      </c>
      <c r="C78556" t="s">
        <v>52589</v>
      </c>
      <c r="D78556" t="s">
        <v>571</v>
      </c>
      <c r="E78556">
        <v>2</v>
      </c>
      <c r="F78556">
        <v>308.22000000000003</v>
      </c>
      <c r="G78556">
        <v>0</v>
      </c>
      <c r="H78556">
        <v>73.97</v>
      </c>
      <c r="I78556">
        <v>5.76</v>
      </c>
      <c r="J78556">
        <v>696.17</v>
      </c>
      <c r="K78556" t="s">
        <v>16</v>
      </c>
      <c r="L78556" t="s">
        <v>115470</v>
      </c>
      <c r="M78556" t="s">
        <v>3027</v>
      </c>
    </row>
    <row r="78557" spans="1:13" x14ac:dyDescent="0.3">
      <c r="A78557" t="s">
        <v>120228</v>
      </c>
      <c r="B78557" s="1">
        <v>45569</v>
      </c>
      <c r="C78557" t="s">
        <v>120229</v>
      </c>
      <c r="D78557" t="s">
        <v>144</v>
      </c>
      <c r="E78557">
        <v>2</v>
      </c>
      <c r="F78557">
        <v>262.82</v>
      </c>
      <c r="G78557">
        <v>0</v>
      </c>
      <c r="H78557">
        <v>94.62</v>
      </c>
      <c r="I78557">
        <v>3.94</v>
      </c>
      <c r="J78557">
        <v>624.20000000000005</v>
      </c>
      <c r="K78557" t="s">
        <v>16</v>
      </c>
      <c r="L78557" t="s">
        <v>115470</v>
      </c>
      <c r="M78557" t="s">
        <v>2989</v>
      </c>
    </row>
    <row r="78558" spans="1:13" x14ac:dyDescent="0.3">
      <c r="A78558" t="s">
        <v>120230</v>
      </c>
      <c r="B78558" s="1">
        <v>45075</v>
      </c>
      <c r="C78558" t="s">
        <v>43875</v>
      </c>
      <c r="D78558" t="s">
        <v>414</v>
      </c>
      <c r="E78558">
        <v>2</v>
      </c>
      <c r="F78558">
        <v>583.54999999999995</v>
      </c>
      <c r="G78558">
        <v>0</v>
      </c>
      <c r="H78558">
        <v>140.05000000000001</v>
      </c>
      <c r="I78558">
        <v>1.38</v>
      </c>
      <c r="J78558">
        <v>1308.53</v>
      </c>
      <c r="K78558" t="s">
        <v>16</v>
      </c>
      <c r="L78558" t="s">
        <v>115470</v>
      </c>
      <c r="M78558" t="s">
        <v>305</v>
      </c>
    </row>
    <row r="78559" spans="1:13" x14ac:dyDescent="0.3">
      <c r="A78559" t="s">
        <v>120231</v>
      </c>
      <c r="B78559" s="1">
        <v>44131</v>
      </c>
      <c r="C78559" t="s">
        <v>101484</v>
      </c>
      <c r="D78559" t="s">
        <v>308</v>
      </c>
      <c r="E78559">
        <v>2</v>
      </c>
      <c r="F78559">
        <v>80.52</v>
      </c>
      <c r="G78559">
        <v>0</v>
      </c>
      <c r="H78559">
        <v>12.88</v>
      </c>
      <c r="I78559">
        <v>11.19</v>
      </c>
      <c r="J78559">
        <v>185.11</v>
      </c>
      <c r="K78559" t="s">
        <v>16</v>
      </c>
      <c r="L78559" t="s">
        <v>115470</v>
      </c>
      <c r="M78559" t="s">
        <v>6567</v>
      </c>
    </row>
    <row r="78560" spans="1:13" x14ac:dyDescent="0.3">
      <c r="A78560" t="s">
        <v>120232</v>
      </c>
      <c r="B78560" s="1">
        <v>44190</v>
      </c>
      <c r="C78560" t="s">
        <v>13536</v>
      </c>
      <c r="D78560" t="s">
        <v>136</v>
      </c>
      <c r="E78560">
        <v>2</v>
      </c>
      <c r="F78560">
        <v>248.18</v>
      </c>
      <c r="G78560">
        <v>0</v>
      </c>
      <c r="H78560">
        <v>59.56</v>
      </c>
      <c r="I78560">
        <v>10.76</v>
      </c>
      <c r="J78560">
        <v>566.67999999999995</v>
      </c>
      <c r="K78560" t="s">
        <v>16</v>
      </c>
      <c r="L78560" t="s">
        <v>115470</v>
      </c>
      <c r="M78560" t="s">
        <v>197</v>
      </c>
    </row>
    <row r="78561" spans="1:13" x14ac:dyDescent="0.3">
      <c r="A78561" t="s">
        <v>120233</v>
      </c>
      <c r="B78561" s="1">
        <v>44568</v>
      </c>
      <c r="C78561" t="s">
        <v>94229</v>
      </c>
      <c r="D78561" t="s">
        <v>410</v>
      </c>
      <c r="E78561">
        <v>2</v>
      </c>
      <c r="F78561">
        <v>376.96</v>
      </c>
      <c r="G78561">
        <v>0</v>
      </c>
      <c r="H78561">
        <v>60.31</v>
      </c>
      <c r="I78561">
        <v>13.34</v>
      </c>
      <c r="J78561">
        <v>827.57</v>
      </c>
      <c r="K78561" t="s">
        <v>16</v>
      </c>
      <c r="L78561" t="s">
        <v>115470</v>
      </c>
      <c r="M78561" t="s">
        <v>695</v>
      </c>
    </row>
    <row r="78562" spans="1:13" x14ac:dyDescent="0.3">
      <c r="A78562" t="s">
        <v>120234</v>
      </c>
      <c r="B78562" s="1">
        <v>45635</v>
      </c>
      <c r="C78562" t="s">
        <v>81321</v>
      </c>
      <c r="D78562" t="s">
        <v>375</v>
      </c>
      <c r="E78562">
        <v>2</v>
      </c>
      <c r="F78562">
        <v>516.73</v>
      </c>
      <c r="G78562">
        <v>0</v>
      </c>
      <c r="H78562">
        <v>82.68</v>
      </c>
      <c r="I78562">
        <v>10.44</v>
      </c>
      <c r="J78562">
        <v>1126.58</v>
      </c>
      <c r="K78562" t="s">
        <v>16</v>
      </c>
      <c r="L78562" t="s">
        <v>115470</v>
      </c>
      <c r="M78562" t="s">
        <v>382</v>
      </c>
    </row>
    <row r="78563" spans="1:13" x14ac:dyDescent="0.3">
      <c r="A78563" t="s">
        <v>120235</v>
      </c>
      <c r="B78563" s="1">
        <v>45510</v>
      </c>
      <c r="C78563" t="s">
        <v>66673</v>
      </c>
      <c r="D78563" t="s">
        <v>97</v>
      </c>
      <c r="E78563">
        <v>2</v>
      </c>
      <c r="F78563">
        <v>174.52</v>
      </c>
      <c r="G78563">
        <v>0</v>
      </c>
      <c r="H78563">
        <v>17.45</v>
      </c>
      <c r="I78563">
        <v>11.48</v>
      </c>
      <c r="J78563">
        <v>377.97</v>
      </c>
      <c r="K78563" t="s">
        <v>16</v>
      </c>
      <c r="L78563" t="s">
        <v>115470</v>
      </c>
      <c r="M78563" t="s">
        <v>3890</v>
      </c>
    </row>
    <row r="78564" spans="1:13" x14ac:dyDescent="0.3">
      <c r="A78564" t="s">
        <v>120236</v>
      </c>
      <c r="B78564" s="1">
        <v>44320</v>
      </c>
      <c r="C78564" t="s">
        <v>94620</v>
      </c>
      <c r="D78564" t="s">
        <v>220</v>
      </c>
      <c r="E78564">
        <v>2</v>
      </c>
      <c r="F78564">
        <v>446.64</v>
      </c>
      <c r="G78564">
        <v>0</v>
      </c>
      <c r="H78564">
        <v>160.79</v>
      </c>
      <c r="I78564">
        <v>4.05</v>
      </c>
      <c r="J78564">
        <v>1058.1199999999999</v>
      </c>
      <c r="K78564" t="s">
        <v>16</v>
      </c>
      <c r="L78564" t="s">
        <v>115470</v>
      </c>
      <c r="M78564" t="s">
        <v>6786</v>
      </c>
    </row>
    <row r="78565" spans="1:13" x14ac:dyDescent="0.3">
      <c r="A78565" t="s">
        <v>120237</v>
      </c>
      <c r="B78565" s="1">
        <v>43939</v>
      </c>
      <c r="C78565" t="s">
        <v>26198</v>
      </c>
      <c r="D78565" t="s">
        <v>571</v>
      </c>
      <c r="E78565">
        <v>2</v>
      </c>
      <c r="F78565">
        <v>496.66</v>
      </c>
      <c r="G78565">
        <v>0</v>
      </c>
      <c r="H78565">
        <v>49.67</v>
      </c>
      <c r="I78565">
        <v>6.73</v>
      </c>
      <c r="J78565">
        <v>1049.72</v>
      </c>
      <c r="K78565" t="s">
        <v>16</v>
      </c>
      <c r="L78565" t="s">
        <v>115470</v>
      </c>
      <c r="M78565" t="s">
        <v>687</v>
      </c>
    </row>
    <row r="78566" spans="1:13" x14ac:dyDescent="0.3">
      <c r="A78566" t="s">
        <v>120238</v>
      </c>
      <c r="B78566" s="1">
        <v>44485</v>
      </c>
      <c r="C78566" t="s">
        <v>40432</v>
      </c>
      <c r="D78566" t="s">
        <v>71</v>
      </c>
      <c r="E78566">
        <v>2</v>
      </c>
      <c r="F78566">
        <v>191.18</v>
      </c>
      <c r="G78566">
        <v>0</v>
      </c>
      <c r="H78566">
        <v>45.88</v>
      </c>
      <c r="I78566">
        <v>5.25</v>
      </c>
      <c r="J78566">
        <v>433.49</v>
      </c>
      <c r="K78566" t="s">
        <v>16</v>
      </c>
      <c r="L78566" t="s">
        <v>115470</v>
      </c>
      <c r="M78566" t="s">
        <v>1386</v>
      </c>
    </row>
    <row r="78567" spans="1:13" x14ac:dyDescent="0.3">
      <c r="A78567" t="s">
        <v>120239</v>
      </c>
      <c r="B78567" s="1">
        <v>45314</v>
      </c>
      <c r="C78567" t="s">
        <v>81711</v>
      </c>
      <c r="D78567" t="s">
        <v>25</v>
      </c>
      <c r="E78567">
        <v>2</v>
      </c>
      <c r="F78567">
        <v>202.57</v>
      </c>
      <c r="G78567">
        <v>0</v>
      </c>
      <c r="H78567">
        <v>20.260000000000002</v>
      </c>
      <c r="I78567">
        <v>4.0599999999999996</v>
      </c>
      <c r="J78567">
        <v>429.46</v>
      </c>
      <c r="K78567" t="s">
        <v>16</v>
      </c>
      <c r="L78567" t="s">
        <v>115470</v>
      </c>
      <c r="M78567" t="s">
        <v>2230</v>
      </c>
    </row>
    <row r="78568" spans="1:13" x14ac:dyDescent="0.3">
      <c r="A78568" t="s">
        <v>120240</v>
      </c>
      <c r="B78568" s="1">
        <v>44486</v>
      </c>
      <c r="C78568" t="s">
        <v>29033</v>
      </c>
      <c r="D78568" t="s">
        <v>56</v>
      </c>
      <c r="E78568">
        <v>2</v>
      </c>
      <c r="F78568">
        <v>166.87</v>
      </c>
      <c r="G78568">
        <v>0</v>
      </c>
      <c r="H78568">
        <v>40.049999999999997</v>
      </c>
      <c r="I78568">
        <v>5.93</v>
      </c>
      <c r="J78568">
        <v>379.72</v>
      </c>
      <c r="K78568" t="s">
        <v>16</v>
      </c>
      <c r="L78568" t="s">
        <v>115470</v>
      </c>
      <c r="M78568" t="s">
        <v>3035</v>
      </c>
    </row>
    <row r="78569" spans="1:13" x14ac:dyDescent="0.3">
      <c r="A78569" t="s">
        <v>120241</v>
      </c>
      <c r="B78569" s="1">
        <v>44442</v>
      </c>
      <c r="C78569" t="s">
        <v>113559</v>
      </c>
      <c r="D78569" t="s">
        <v>71</v>
      </c>
      <c r="E78569">
        <v>2</v>
      </c>
      <c r="F78569">
        <v>168.42</v>
      </c>
      <c r="G78569">
        <v>0</v>
      </c>
      <c r="H78569">
        <v>26.95</v>
      </c>
      <c r="I78569">
        <v>3.48</v>
      </c>
      <c r="J78569">
        <v>367.27</v>
      </c>
      <c r="K78569" t="s">
        <v>16</v>
      </c>
      <c r="L78569" t="s">
        <v>115470</v>
      </c>
      <c r="M78569" t="s">
        <v>7254</v>
      </c>
    </row>
    <row r="78570" spans="1:13" x14ac:dyDescent="0.3">
      <c r="A78570" t="s">
        <v>120242</v>
      </c>
      <c r="B78570" s="1">
        <v>43906</v>
      </c>
      <c r="C78570" t="s">
        <v>54411</v>
      </c>
      <c r="D78570" t="s">
        <v>97</v>
      </c>
      <c r="E78570">
        <v>2</v>
      </c>
      <c r="F78570">
        <v>468.74</v>
      </c>
      <c r="G78570">
        <v>0</v>
      </c>
      <c r="H78570">
        <v>46.87</v>
      </c>
      <c r="I78570">
        <v>2.2400000000000002</v>
      </c>
      <c r="J78570">
        <v>986.59</v>
      </c>
      <c r="K78570" t="s">
        <v>16</v>
      </c>
      <c r="L78570" t="s">
        <v>115470</v>
      </c>
      <c r="M78570" t="s">
        <v>2620</v>
      </c>
    </row>
    <row r="78571" spans="1:13" x14ac:dyDescent="0.3">
      <c r="A78571" t="s">
        <v>120243</v>
      </c>
      <c r="B78571" s="1">
        <v>44488</v>
      </c>
      <c r="C78571" t="s">
        <v>120244</v>
      </c>
      <c r="D78571" t="s">
        <v>93</v>
      </c>
      <c r="E78571">
        <v>2</v>
      </c>
      <c r="F78571">
        <v>561.22</v>
      </c>
      <c r="G78571">
        <v>0</v>
      </c>
      <c r="H78571">
        <v>89.8</v>
      </c>
      <c r="I78571">
        <v>8.41</v>
      </c>
      <c r="J78571">
        <v>1220.6500000000001</v>
      </c>
      <c r="K78571" t="s">
        <v>16</v>
      </c>
      <c r="L78571" t="s">
        <v>115470</v>
      </c>
      <c r="M78571" t="s">
        <v>13133</v>
      </c>
    </row>
    <row r="78572" spans="1:13" x14ac:dyDescent="0.3">
      <c r="A78572" t="s">
        <v>120245</v>
      </c>
      <c r="B78572" s="1">
        <v>45649</v>
      </c>
      <c r="C78572" t="s">
        <v>94271</v>
      </c>
      <c r="D78572" t="s">
        <v>261</v>
      </c>
      <c r="E78572">
        <v>2</v>
      </c>
      <c r="F78572">
        <v>288.27</v>
      </c>
      <c r="G78572">
        <v>0</v>
      </c>
      <c r="H78572">
        <v>46.12</v>
      </c>
      <c r="I78572">
        <v>3.69</v>
      </c>
      <c r="J78572">
        <v>626.35</v>
      </c>
      <c r="K78572" t="s">
        <v>16</v>
      </c>
      <c r="L78572" t="s">
        <v>115470</v>
      </c>
      <c r="M78572" t="s">
        <v>1706</v>
      </c>
    </row>
    <row r="78573" spans="1:13" x14ac:dyDescent="0.3">
      <c r="A78573" t="s">
        <v>120246</v>
      </c>
      <c r="B78573" s="1">
        <v>43922</v>
      </c>
      <c r="C78573" t="s">
        <v>62526</v>
      </c>
      <c r="D78573" t="s">
        <v>227</v>
      </c>
      <c r="E78573">
        <v>2</v>
      </c>
      <c r="F78573">
        <v>458.89</v>
      </c>
      <c r="G78573">
        <v>0</v>
      </c>
      <c r="H78573">
        <v>110.13</v>
      </c>
      <c r="I78573">
        <v>13.28</v>
      </c>
      <c r="J78573">
        <v>1041.19</v>
      </c>
      <c r="K78573" t="s">
        <v>16</v>
      </c>
      <c r="L78573" t="s">
        <v>115470</v>
      </c>
      <c r="M78573" t="s">
        <v>168</v>
      </c>
    </row>
    <row r="78574" spans="1:13" x14ac:dyDescent="0.3">
      <c r="A78574" t="s">
        <v>120247</v>
      </c>
      <c r="B78574" s="1">
        <v>44786</v>
      </c>
      <c r="C78574" t="s">
        <v>56591</v>
      </c>
      <c r="D78574" t="s">
        <v>220</v>
      </c>
      <c r="E78574">
        <v>2</v>
      </c>
      <c r="F78574">
        <v>518.36</v>
      </c>
      <c r="G78574">
        <v>0</v>
      </c>
      <c r="H78574">
        <v>82.94</v>
      </c>
      <c r="I78574">
        <v>9.82</v>
      </c>
      <c r="J78574">
        <v>1129.48</v>
      </c>
      <c r="K78574" t="s">
        <v>16</v>
      </c>
      <c r="L78574" t="s">
        <v>115470</v>
      </c>
      <c r="M78574" t="s">
        <v>7356</v>
      </c>
    </row>
    <row r="78575" spans="1:13" x14ac:dyDescent="0.3">
      <c r="A78575" t="s">
        <v>120248</v>
      </c>
      <c r="B78575" s="1">
        <v>44876</v>
      </c>
      <c r="C78575" t="s">
        <v>120249</v>
      </c>
      <c r="D78575" t="s">
        <v>115</v>
      </c>
      <c r="E78575">
        <v>2</v>
      </c>
      <c r="F78575">
        <v>221.24</v>
      </c>
      <c r="G78575">
        <v>0</v>
      </c>
      <c r="H78575">
        <v>22.12</v>
      </c>
      <c r="I78575">
        <v>13.95</v>
      </c>
      <c r="J78575">
        <v>478.55</v>
      </c>
      <c r="K78575" t="s">
        <v>16</v>
      </c>
      <c r="L78575" t="s">
        <v>115470</v>
      </c>
      <c r="M78575" t="s">
        <v>871</v>
      </c>
    </row>
    <row r="78576" spans="1:13" x14ac:dyDescent="0.3">
      <c r="A78576" t="s">
        <v>120250</v>
      </c>
      <c r="B78576" s="1">
        <v>44747</v>
      </c>
      <c r="C78576" t="s">
        <v>15901</v>
      </c>
      <c r="D78576" t="s">
        <v>247</v>
      </c>
      <c r="E78576">
        <v>2</v>
      </c>
      <c r="F78576">
        <v>598.44000000000005</v>
      </c>
      <c r="G78576">
        <v>0</v>
      </c>
      <c r="H78576">
        <v>215.44</v>
      </c>
      <c r="I78576">
        <v>4.38</v>
      </c>
      <c r="J78576">
        <v>1416.7</v>
      </c>
      <c r="K78576" t="s">
        <v>16</v>
      </c>
      <c r="L78576" t="s">
        <v>115470</v>
      </c>
      <c r="M78576" t="s">
        <v>6562</v>
      </c>
    </row>
    <row r="78577" spans="1:13" x14ac:dyDescent="0.3">
      <c r="A78577" t="s">
        <v>120251</v>
      </c>
      <c r="B78577" s="1">
        <v>45000</v>
      </c>
      <c r="C78577" t="s">
        <v>120252</v>
      </c>
      <c r="D78577" t="s">
        <v>200</v>
      </c>
      <c r="E78577">
        <v>2</v>
      </c>
      <c r="F78577">
        <v>183.25</v>
      </c>
      <c r="G78577">
        <v>0</v>
      </c>
      <c r="H78577">
        <v>29.32</v>
      </c>
      <c r="I78577">
        <v>12.31</v>
      </c>
      <c r="J78577">
        <v>408.13</v>
      </c>
      <c r="K78577" t="s">
        <v>16</v>
      </c>
      <c r="L78577" t="s">
        <v>115470</v>
      </c>
      <c r="M78577" t="s">
        <v>8269</v>
      </c>
    </row>
    <row r="78578" spans="1:13" x14ac:dyDescent="0.3">
      <c r="A78578" t="s">
        <v>120253</v>
      </c>
      <c r="B78578" s="1">
        <v>45155</v>
      </c>
      <c r="C78578" t="s">
        <v>80738</v>
      </c>
      <c r="D78578" t="s">
        <v>15</v>
      </c>
      <c r="E78578">
        <v>2</v>
      </c>
      <c r="F78578">
        <v>35.82</v>
      </c>
      <c r="G78578">
        <v>0</v>
      </c>
      <c r="H78578">
        <v>5.73</v>
      </c>
      <c r="I78578">
        <v>4.8099999999999996</v>
      </c>
      <c r="J78578">
        <v>82.18</v>
      </c>
      <c r="K78578" t="s">
        <v>16</v>
      </c>
      <c r="L78578" t="s">
        <v>115470</v>
      </c>
      <c r="M78578" t="s">
        <v>494</v>
      </c>
    </row>
    <row r="78579" spans="1:13" x14ac:dyDescent="0.3">
      <c r="A78579" t="s">
        <v>120254</v>
      </c>
      <c r="B78579" s="1">
        <v>44916</v>
      </c>
      <c r="C78579" t="s">
        <v>14084</v>
      </c>
      <c r="D78579" t="s">
        <v>48</v>
      </c>
      <c r="E78579">
        <v>2</v>
      </c>
      <c r="F78579">
        <v>122.75</v>
      </c>
      <c r="G78579">
        <v>0</v>
      </c>
      <c r="H78579">
        <v>19.64</v>
      </c>
      <c r="I78579">
        <v>10.25</v>
      </c>
      <c r="J78579">
        <v>275.39</v>
      </c>
      <c r="K78579" t="s">
        <v>16</v>
      </c>
      <c r="L78579" t="s">
        <v>115470</v>
      </c>
      <c r="M78579" t="s">
        <v>3544</v>
      </c>
    </row>
    <row r="78580" spans="1:13" x14ac:dyDescent="0.3">
      <c r="A78580" t="s">
        <v>120255</v>
      </c>
      <c r="B78580" s="1">
        <v>44927</v>
      </c>
      <c r="C78580" t="s">
        <v>74716</v>
      </c>
      <c r="D78580" t="s">
        <v>97</v>
      </c>
      <c r="E78580">
        <v>2</v>
      </c>
      <c r="F78580">
        <v>267.83999999999997</v>
      </c>
      <c r="G78580">
        <v>0</v>
      </c>
      <c r="H78580">
        <v>42.85</v>
      </c>
      <c r="I78580">
        <v>14.42</v>
      </c>
      <c r="J78580">
        <v>592.95000000000005</v>
      </c>
      <c r="K78580" t="s">
        <v>16</v>
      </c>
      <c r="L78580" t="s">
        <v>115470</v>
      </c>
      <c r="M78580" t="s">
        <v>12662</v>
      </c>
    </row>
    <row r="78581" spans="1:13" x14ac:dyDescent="0.3">
      <c r="A78581" t="s">
        <v>120256</v>
      </c>
      <c r="B78581" s="1">
        <v>44742</v>
      </c>
      <c r="C78581" t="s">
        <v>5742</v>
      </c>
      <c r="D78581" t="s">
        <v>270</v>
      </c>
      <c r="E78581">
        <v>2</v>
      </c>
      <c r="F78581">
        <v>58.3</v>
      </c>
      <c r="G78581">
        <v>0</v>
      </c>
      <c r="H78581">
        <v>13.99</v>
      </c>
      <c r="I78581">
        <v>11.84</v>
      </c>
      <c r="J78581">
        <v>142.43</v>
      </c>
      <c r="K78581" t="s">
        <v>16</v>
      </c>
      <c r="L78581" t="s">
        <v>115470</v>
      </c>
      <c r="M78581" t="s">
        <v>874</v>
      </c>
    </row>
    <row r="78582" spans="1:13" x14ac:dyDescent="0.3">
      <c r="A78582" t="s">
        <v>120257</v>
      </c>
      <c r="B78582" s="1">
        <v>44649</v>
      </c>
      <c r="C78582" t="s">
        <v>7023</v>
      </c>
      <c r="D78582" t="s">
        <v>456</v>
      </c>
      <c r="E78582">
        <v>2</v>
      </c>
      <c r="F78582">
        <v>469.74</v>
      </c>
      <c r="G78582">
        <v>0</v>
      </c>
      <c r="H78582">
        <v>46.97</v>
      </c>
      <c r="I78582">
        <v>8.09</v>
      </c>
      <c r="J78582">
        <v>994.54</v>
      </c>
      <c r="K78582" t="s">
        <v>16</v>
      </c>
      <c r="L78582" t="s">
        <v>115470</v>
      </c>
      <c r="M78582" t="s">
        <v>748</v>
      </c>
    </row>
    <row r="78583" spans="1:13" x14ac:dyDescent="0.3">
      <c r="A78583" t="s">
        <v>120258</v>
      </c>
      <c r="B78583" s="1">
        <v>44487</v>
      </c>
      <c r="C78583" t="s">
        <v>120259</v>
      </c>
      <c r="D78583" t="s">
        <v>200</v>
      </c>
      <c r="E78583">
        <v>2</v>
      </c>
      <c r="F78583">
        <v>485.71</v>
      </c>
      <c r="G78583">
        <v>0</v>
      </c>
      <c r="H78583">
        <v>48.57</v>
      </c>
      <c r="I78583">
        <v>9.17</v>
      </c>
      <c r="J78583">
        <v>1029.1600000000001</v>
      </c>
      <c r="K78583" t="s">
        <v>16</v>
      </c>
      <c r="L78583" t="s">
        <v>115470</v>
      </c>
      <c r="M78583" t="s">
        <v>2166</v>
      </c>
    </row>
    <row r="78584" spans="1:13" x14ac:dyDescent="0.3">
      <c r="A78584" t="s">
        <v>120260</v>
      </c>
      <c r="B78584" s="1">
        <v>45315</v>
      </c>
      <c r="C78584" t="s">
        <v>24429</v>
      </c>
      <c r="D78584" t="s">
        <v>358</v>
      </c>
      <c r="E78584">
        <v>2</v>
      </c>
      <c r="F78584">
        <v>365.02</v>
      </c>
      <c r="G78584">
        <v>0</v>
      </c>
      <c r="H78584">
        <v>36.5</v>
      </c>
      <c r="I78584">
        <v>1.33</v>
      </c>
      <c r="J78584">
        <v>767.87</v>
      </c>
      <c r="K78584" t="s">
        <v>16</v>
      </c>
      <c r="L78584" t="s">
        <v>115470</v>
      </c>
      <c r="M78584" t="s">
        <v>9556</v>
      </c>
    </row>
    <row r="78585" spans="1:13" x14ac:dyDescent="0.3">
      <c r="A78585" t="s">
        <v>120261</v>
      </c>
      <c r="B78585" s="1">
        <v>45071</v>
      </c>
      <c r="C78585" t="s">
        <v>100500</v>
      </c>
      <c r="D78585" t="s">
        <v>119</v>
      </c>
      <c r="E78585">
        <v>2</v>
      </c>
      <c r="F78585">
        <v>71.849999999999994</v>
      </c>
      <c r="G78585">
        <v>0</v>
      </c>
      <c r="H78585">
        <v>11.5</v>
      </c>
      <c r="I78585">
        <v>4.1900000000000004</v>
      </c>
      <c r="J78585">
        <v>159.38999999999999</v>
      </c>
      <c r="K78585" t="s">
        <v>16</v>
      </c>
      <c r="L78585" t="s">
        <v>115470</v>
      </c>
      <c r="M78585" t="s">
        <v>20066</v>
      </c>
    </row>
    <row r="78586" spans="1:13" x14ac:dyDescent="0.3">
      <c r="A78586" t="s">
        <v>120262</v>
      </c>
      <c r="B78586" s="1">
        <v>44513</v>
      </c>
      <c r="C78586" t="s">
        <v>25233</v>
      </c>
      <c r="D78586" t="s">
        <v>204</v>
      </c>
      <c r="E78586">
        <v>2</v>
      </c>
      <c r="F78586">
        <v>507.7</v>
      </c>
      <c r="G78586">
        <v>0</v>
      </c>
      <c r="H78586">
        <v>50.77</v>
      </c>
      <c r="I78586">
        <v>12.22</v>
      </c>
      <c r="J78586">
        <v>1078.3900000000001</v>
      </c>
      <c r="K78586" t="s">
        <v>16</v>
      </c>
      <c r="L78586" t="s">
        <v>115470</v>
      </c>
      <c r="M78586" t="s">
        <v>2643</v>
      </c>
    </row>
    <row r="78587" spans="1:13" x14ac:dyDescent="0.3">
      <c r="A78587" t="s">
        <v>120263</v>
      </c>
      <c r="B78587" s="1">
        <v>44301</v>
      </c>
      <c r="C78587" t="s">
        <v>5842</v>
      </c>
      <c r="D78587" t="s">
        <v>29</v>
      </c>
      <c r="E78587">
        <v>2</v>
      </c>
      <c r="F78587">
        <v>495.16</v>
      </c>
      <c r="G78587">
        <v>0</v>
      </c>
      <c r="H78587">
        <v>118.84</v>
      </c>
      <c r="I78587">
        <v>0.51</v>
      </c>
      <c r="J78587">
        <v>1109.67</v>
      </c>
      <c r="K78587" t="s">
        <v>16</v>
      </c>
      <c r="L78587" t="s">
        <v>115470</v>
      </c>
      <c r="M78587" t="s">
        <v>972</v>
      </c>
    </row>
    <row r="78588" spans="1:13" x14ac:dyDescent="0.3">
      <c r="A78588" t="s">
        <v>120264</v>
      </c>
      <c r="B78588" s="1">
        <v>43849</v>
      </c>
      <c r="C78588" t="s">
        <v>95461</v>
      </c>
      <c r="D78588" t="s">
        <v>25</v>
      </c>
      <c r="E78588">
        <v>2</v>
      </c>
      <c r="F78588">
        <v>110</v>
      </c>
      <c r="G78588">
        <v>0</v>
      </c>
      <c r="H78588">
        <v>11</v>
      </c>
      <c r="I78588">
        <v>7.88</v>
      </c>
      <c r="J78588">
        <v>238.88</v>
      </c>
      <c r="K78588" t="s">
        <v>16</v>
      </c>
      <c r="L78588" t="s">
        <v>115470</v>
      </c>
      <c r="M78588" t="s">
        <v>3116</v>
      </c>
    </row>
    <row r="78589" spans="1:13" x14ac:dyDescent="0.3">
      <c r="A78589" t="s">
        <v>120265</v>
      </c>
      <c r="B78589" s="1">
        <v>44614</v>
      </c>
      <c r="C78589" t="s">
        <v>65897</v>
      </c>
      <c r="D78589" t="s">
        <v>48</v>
      </c>
      <c r="E78589">
        <v>2</v>
      </c>
      <c r="F78589">
        <v>272.73</v>
      </c>
      <c r="G78589">
        <v>0</v>
      </c>
      <c r="H78589">
        <v>43.64</v>
      </c>
      <c r="I78589">
        <v>3.86</v>
      </c>
      <c r="J78589">
        <v>592.96</v>
      </c>
      <c r="K78589" t="s">
        <v>16</v>
      </c>
      <c r="L78589" t="s">
        <v>115470</v>
      </c>
      <c r="M78589" t="s">
        <v>2128</v>
      </c>
    </row>
    <row r="78590" spans="1:13" x14ac:dyDescent="0.3">
      <c r="A78590" t="s">
        <v>120266</v>
      </c>
      <c r="B78590" s="1">
        <v>44038</v>
      </c>
      <c r="C78590" t="s">
        <v>72277</v>
      </c>
      <c r="D78590" t="s">
        <v>82</v>
      </c>
      <c r="E78590">
        <v>2</v>
      </c>
      <c r="F78590">
        <v>475.23</v>
      </c>
      <c r="G78590">
        <v>0</v>
      </c>
      <c r="H78590">
        <v>47.52</v>
      </c>
      <c r="I78590">
        <v>13.86</v>
      </c>
      <c r="J78590">
        <v>1011.84</v>
      </c>
      <c r="K78590" t="s">
        <v>16</v>
      </c>
      <c r="L78590" t="s">
        <v>115470</v>
      </c>
      <c r="M78590" t="s">
        <v>4542</v>
      </c>
    </row>
    <row r="78591" spans="1:13" x14ac:dyDescent="0.3">
      <c r="A78591" t="s">
        <v>120267</v>
      </c>
      <c r="B78591" s="1">
        <v>45192</v>
      </c>
      <c r="C78591" t="s">
        <v>37912</v>
      </c>
      <c r="D78591" t="s">
        <v>56</v>
      </c>
      <c r="E78591">
        <v>2</v>
      </c>
      <c r="F78591">
        <v>255.91</v>
      </c>
      <c r="G78591">
        <v>0</v>
      </c>
      <c r="H78591">
        <v>25.59</v>
      </c>
      <c r="I78591">
        <v>6.93</v>
      </c>
      <c r="J78591">
        <v>544.34</v>
      </c>
      <c r="K78591" t="s">
        <v>16</v>
      </c>
      <c r="L78591" t="s">
        <v>115470</v>
      </c>
      <c r="M78591" t="s">
        <v>4118</v>
      </c>
    </row>
    <row r="78592" spans="1:13" x14ac:dyDescent="0.3">
      <c r="A78592" t="s">
        <v>120268</v>
      </c>
      <c r="B78592" s="1">
        <v>44705</v>
      </c>
      <c r="C78592" t="s">
        <v>86831</v>
      </c>
      <c r="D78592" t="s">
        <v>342</v>
      </c>
      <c r="E78592">
        <v>2</v>
      </c>
      <c r="F78592">
        <v>338.69</v>
      </c>
      <c r="G78592">
        <v>0</v>
      </c>
      <c r="H78592">
        <v>33.869999999999997</v>
      </c>
      <c r="I78592">
        <v>4.53</v>
      </c>
      <c r="J78592">
        <v>715.78</v>
      </c>
      <c r="K78592" t="s">
        <v>16</v>
      </c>
      <c r="L78592" t="s">
        <v>115470</v>
      </c>
      <c r="M78592" t="s">
        <v>4935</v>
      </c>
    </row>
    <row r="78593" spans="1:13" x14ac:dyDescent="0.3">
      <c r="A78593" t="s">
        <v>120269</v>
      </c>
      <c r="B78593" s="1">
        <v>44968</v>
      </c>
      <c r="C78593" t="s">
        <v>120270</v>
      </c>
      <c r="D78593" t="s">
        <v>115</v>
      </c>
      <c r="E78593">
        <v>2</v>
      </c>
      <c r="F78593">
        <v>161.81</v>
      </c>
      <c r="G78593">
        <v>0</v>
      </c>
      <c r="H78593">
        <v>25.89</v>
      </c>
      <c r="I78593">
        <v>11.71</v>
      </c>
      <c r="J78593">
        <v>361.22</v>
      </c>
      <c r="K78593" t="s">
        <v>16</v>
      </c>
      <c r="L78593" t="s">
        <v>115470</v>
      </c>
      <c r="M78593" t="s">
        <v>5894</v>
      </c>
    </row>
    <row r="78594" spans="1:13" x14ac:dyDescent="0.3">
      <c r="A78594" t="s">
        <v>120271</v>
      </c>
      <c r="B78594" s="1">
        <v>44060</v>
      </c>
      <c r="C78594" t="s">
        <v>98234</v>
      </c>
      <c r="D78594" t="s">
        <v>44</v>
      </c>
      <c r="E78594">
        <v>2</v>
      </c>
      <c r="F78594">
        <v>245.56</v>
      </c>
      <c r="G78594">
        <v>0</v>
      </c>
      <c r="H78594">
        <v>88.4</v>
      </c>
      <c r="I78594">
        <v>6.13</v>
      </c>
      <c r="J78594">
        <v>585.65</v>
      </c>
      <c r="K78594" t="s">
        <v>16</v>
      </c>
      <c r="L78594" t="s">
        <v>115470</v>
      </c>
      <c r="M78594" t="s">
        <v>9500</v>
      </c>
    </row>
    <row r="78595" spans="1:13" x14ac:dyDescent="0.3">
      <c r="A78595" t="s">
        <v>120272</v>
      </c>
      <c r="B78595" s="1">
        <v>44086</v>
      </c>
      <c r="C78595" t="s">
        <v>48988</v>
      </c>
      <c r="D78595" t="s">
        <v>33</v>
      </c>
      <c r="E78595">
        <v>2</v>
      </c>
      <c r="F78595">
        <v>198.17</v>
      </c>
      <c r="G78595">
        <v>0</v>
      </c>
      <c r="H78595">
        <v>19.82</v>
      </c>
      <c r="I78595">
        <v>5.7</v>
      </c>
      <c r="J78595">
        <v>421.86</v>
      </c>
      <c r="K78595" t="s">
        <v>16</v>
      </c>
      <c r="L78595" t="s">
        <v>115470</v>
      </c>
      <c r="M78595" t="s">
        <v>1017</v>
      </c>
    </row>
    <row r="78596" spans="1:13" x14ac:dyDescent="0.3">
      <c r="A78596" t="s">
        <v>120273</v>
      </c>
      <c r="B78596" s="1">
        <v>44607</v>
      </c>
      <c r="C78596" t="s">
        <v>109106</v>
      </c>
      <c r="D78596" t="s">
        <v>78</v>
      </c>
      <c r="E78596">
        <v>2</v>
      </c>
      <c r="F78596">
        <v>392.87</v>
      </c>
      <c r="G78596">
        <v>0</v>
      </c>
      <c r="H78596">
        <v>39.29</v>
      </c>
      <c r="I78596">
        <v>11.44</v>
      </c>
      <c r="J78596">
        <v>836.47</v>
      </c>
      <c r="K78596" t="s">
        <v>16</v>
      </c>
      <c r="L78596" t="s">
        <v>115470</v>
      </c>
      <c r="M78596" t="s">
        <v>3610</v>
      </c>
    </row>
    <row r="78597" spans="1:13" x14ac:dyDescent="0.3">
      <c r="A78597" t="s">
        <v>120274</v>
      </c>
      <c r="B78597" s="1">
        <v>45489</v>
      </c>
      <c r="C78597" t="s">
        <v>89828</v>
      </c>
      <c r="D78597" t="s">
        <v>86</v>
      </c>
      <c r="E78597">
        <v>2</v>
      </c>
      <c r="F78597">
        <v>26.79</v>
      </c>
      <c r="G78597">
        <v>0</v>
      </c>
      <c r="H78597">
        <v>2.68</v>
      </c>
      <c r="I78597">
        <v>6.85</v>
      </c>
      <c r="J78597">
        <v>63.11</v>
      </c>
      <c r="K78597" t="s">
        <v>16</v>
      </c>
      <c r="L78597" t="s">
        <v>115470</v>
      </c>
      <c r="M78597" t="s">
        <v>5038</v>
      </c>
    </row>
    <row r="78598" spans="1:13" x14ac:dyDescent="0.3">
      <c r="A78598" t="s">
        <v>120275</v>
      </c>
      <c r="B78598" s="1">
        <v>44732</v>
      </c>
      <c r="C78598" t="s">
        <v>52644</v>
      </c>
      <c r="D78598" t="s">
        <v>204</v>
      </c>
      <c r="E78598">
        <v>2</v>
      </c>
      <c r="F78598">
        <v>11.72</v>
      </c>
      <c r="G78598">
        <v>0</v>
      </c>
      <c r="H78598">
        <v>2.81</v>
      </c>
      <c r="I78598">
        <v>6.19</v>
      </c>
      <c r="J78598">
        <v>32.44</v>
      </c>
      <c r="K78598" t="s">
        <v>16</v>
      </c>
      <c r="L78598" t="s">
        <v>115470</v>
      </c>
      <c r="M78598" t="s">
        <v>2989</v>
      </c>
    </row>
    <row r="78599" spans="1:13" x14ac:dyDescent="0.3">
      <c r="A78599" t="s">
        <v>120276</v>
      </c>
      <c r="B78599" s="1">
        <v>45489</v>
      </c>
      <c r="C78599" t="s">
        <v>120277</v>
      </c>
      <c r="D78599" t="s">
        <v>144</v>
      </c>
      <c r="E78599">
        <v>2</v>
      </c>
      <c r="F78599">
        <v>220.1</v>
      </c>
      <c r="G78599">
        <v>0</v>
      </c>
      <c r="H78599">
        <v>35.22</v>
      </c>
      <c r="I78599">
        <v>14.42</v>
      </c>
      <c r="J78599">
        <v>489.84</v>
      </c>
      <c r="K78599" t="s">
        <v>16</v>
      </c>
      <c r="L78599" t="s">
        <v>115470</v>
      </c>
      <c r="M78599" t="s">
        <v>9545</v>
      </c>
    </row>
    <row r="78600" spans="1:13" x14ac:dyDescent="0.3">
      <c r="A78600" t="s">
        <v>120278</v>
      </c>
      <c r="B78600" s="1">
        <v>45093</v>
      </c>
      <c r="C78600" t="s">
        <v>20916</v>
      </c>
      <c r="D78600" t="s">
        <v>247</v>
      </c>
      <c r="E78600">
        <v>2</v>
      </c>
      <c r="F78600">
        <v>61.53</v>
      </c>
      <c r="G78600">
        <v>0</v>
      </c>
      <c r="H78600">
        <v>14.77</v>
      </c>
      <c r="I78600">
        <v>6.8</v>
      </c>
      <c r="J78600">
        <v>144.63</v>
      </c>
      <c r="K78600" t="s">
        <v>16</v>
      </c>
      <c r="L78600" t="s">
        <v>115470</v>
      </c>
      <c r="M78600" t="s">
        <v>3394</v>
      </c>
    </row>
    <row r="78601" spans="1:13" x14ac:dyDescent="0.3">
      <c r="A78601" t="s">
        <v>120279</v>
      </c>
      <c r="B78601" s="1">
        <v>45646</v>
      </c>
      <c r="C78601" t="s">
        <v>91988</v>
      </c>
      <c r="D78601" t="s">
        <v>187</v>
      </c>
      <c r="E78601">
        <v>2</v>
      </c>
      <c r="F78601">
        <v>577.80999999999995</v>
      </c>
      <c r="G78601">
        <v>0</v>
      </c>
      <c r="H78601">
        <v>138.66999999999999</v>
      </c>
      <c r="I78601">
        <v>13.33</v>
      </c>
      <c r="J78601">
        <v>1307.6199999999999</v>
      </c>
      <c r="K78601" t="s">
        <v>16</v>
      </c>
      <c r="L78601" t="s">
        <v>115470</v>
      </c>
      <c r="M78601" t="s">
        <v>12793</v>
      </c>
    </row>
    <row r="78602" spans="1:13" x14ac:dyDescent="0.3">
      <c r="A78602" t="s">
        <v>120280</v>
      </c>
      <c r="B78602" s="1">
        <v>43862</v>
      </c>
      <c r="C78602" t="s">
        <v>50052</v>
      </c>
      <c r="D78602" t="s">
        <v>220</v>
      </c>
      <c r="E78602">
        <v>2</v>
      </c>
      <c r="F78602">
        <v>569.65</v>
      </c>
      <c r="G78602">
        <v>0</v>
      </c>
      <c r="H78602">
        <v>136.72</v>
      </c>
      <c r="I78602">
        <v>13.44</v>
      </c>
      <c r="J78602">
        <v>1289.46</v>
      </c>
      <c r="K78602" t="s">
        <v>16</v>
      </c>
      <c r="L78602" t="s">
        <v>115470</v>
      </c>
      <c r="M78602" t="s">
        <v>11967</v>
      </c>
    </row>
    <row r="78603" spans="1:13" x14ac:dyDescent="0.3">
      <c r="A78603" t="s">
        <v>120281</v>
      </c>
      <c r="B78603" s="1">
        <v>44919</v>
      </c>
      <c r="C78603" t="s">
        <v>111050</v>
      </c>
      <c r="D78603" t="s">
        <v>144</v>
      </c>
      <c r="E78603">
        <v>2</v>
      </c>
      <c r="F78603">
        <v>179.32</v>
      </c>
      <c r="G78603">
        <v>0</v>
      </c>
      <c r="H78603">
        <v>64.56</v>
      </c>
      <c r="I78603">
        <v>8.49</v>
      </c>
      <c r="J78603">
        <v>431.69</v>
      </c>
      <c r="K78603" t="s">
        <v>16</v>
      </c>
      <c r="L78603" t="s">
        <v>115470</v>
      </c>
      <c r="M78603" t="s">
        <v>7190</v>
      </c>
    </row>
    <row r="78604" spans="1:13" x14ac:dyDescent="0.3">
      <c r="A78604" t="s">
        <v>120282</v>
      </c>
      <c r="B78604" s="1">
        <v>45481</v>
      </c>
      <c r="C78604" t="s">
        <v>26645</v>
      </c>
      <c r="D78604" t="s">
        <v>247</v>
      </c>
      <c r="E78604">
        <v>2</v>
      </c>
      <c r="F78604">
        <v>70.13</v>
      </c>
      <c r="G78604">
        <v>0</v>
      </c>
      <c r="H78604">
        <v>11.22</v>
      </c>
      <c r="I78604">
        <v>3.9</v>
      </c>
      <c r="J78604">
        <v>155.38</v>
      </c>
      <c r="K78604" t="s">
        <v>16</v>
      </c>
      <c r="L78604" t="s">
        <v>115470</v>
      </c>
      <c r="M78604" t="s">
        <v>6133</v>
      </c>
    </row>
    <row r="78605" spans="1:13" x14ac:dyDescent="0.3">
      <c r="A78605" t="s">
        <v>120283</v>
      </c>
      <c r="B78605" s="1">
        <v>44909</v>
      </c>
      <c r="C78605" t="s">
        <v>23324</v>
      </c>
      <c r="D78605" t="s">
        <v>180</v>
      </c>
      <c r="E78605">
        <v>2</v>
      </c>
      <c r="F78605">
        <v>571.11</v>
      </c>
      <c r="G78605">
        <v>0</v>
      </c>
      <c r="H78605">
        <v>91.38</v>
      </c>
      <c r="I78605">
        <v>8.59</v>
      </c>
      <c r="J78605">
        <v>1242.19</v>
      </c>
      <c r="K78605" t="s">
        <v>16</v>
      </c>
      <c r="L78605" t="s">
        <v>115470</v>
      </c>
      <c r="M78605" t="s">
        <v>2496</v>
      </c>
    </row>
    <row r="78606" spans="1:13" x14ac:dyDescent="0.3">
      <c r="A78606" t="s">
        <v>120284</v>
      </c>
      <c r="B78606" s="1">
        <v>45634</v>
      </c>
      <c r="C78606" t="s">
        <v>29908</v>
      </c>
      <c r="D78606" t="s">
        <v>44</v>
      </c>
      <c r="E78606">
        <v>2</v>
      </c>
      <c r="F78606">
        <v>209.22</v>
      </c>
      <c r="G78606">
        <v>0</v>
      </c>
      <c r="H78606">
        <v>50.21</v>
      </c>
      <c r="I78606">
        <v>14.91</v>
      </c>
      <c r="J78606">
        <v>483.56</v>
      </c>
      <c r="K78606" t="s">
        <v>16</v>
      </c>
      <c r="L78606" t="s">
        <v>115470</v>
      </c>
      <c r="M78606" t="s">
        <v>14399</v>
      </c>
    </row>
    <row r="78607" spans="1:13" x14ac:dyDescent="0.3">
      <c r="A78607" t="s">
        <v>120285</v>
      </c>
      <c r="B78607" s="1">
        <v>44675</v>
      </c>
      <c r="C78607" t="s">
        <v>118970</v>
      </c>
      <c r="D78607" t="s">
        <v>371</v>
      </c>
      <c r="E78607">
        <v>2</v>
      </c>
      <c r="F78607">
        <v>83.07</v>
      </c>
      <c r="G78607">
        <v>0</v>
      </c>
      <c r="H78607">
        <v>13.29</v>
      </c>
      <c r="I78607">
        <v>3.48</v>
      </c>
      <c r="J78607">
        <v>182.91</v>
      </c>
      <c r="K78607" t="s">
        <v>16</v>
      </c>
      <c r="L78607" t="s">
        <v>115470</v>
      </c>
      <c r="M78607" t="s">
        <v>79</v>
      </c>
    </row>
    <row r="78608" spans="1:13" x14ac:dyDescent="0.3">
      <c r="A78608" t="s">
        <v>120286</v>
      </c>
      <c r="B78608" s="1">
        <v>45021</v>
      </c>
      <c r="C78608" t="s">
        <v>69881</v>
      </c>
      <c r="D78608" t="s">
        <v>37</v>
      </c>
      <c r="E78608">
        <v>2</v>
      </c>
      <c r="F78608">
        <v>247.8</v>
      </c>
      <c r="G78608">
        <v>0</v>
      </c>
      <c r="H78608">
        <v>89.21</v>
      </c>
      <c r="I78608">
        <v>9.82</v>
      </c>
      <c r="J78608">
        <v>594.63</v>
      </c>
      <c r="K78608" t="s">
        <v>16</v>
      </c>
      <c r="L78608" t="s">
        <v>115470</v>
      </c>
      <c r="M78608" t="s">
        <v>3346</v>
      </c>
    </row>
    <row r="78609" spans="1:13" x14ac:dyDescent="0.3">
      <c r="A78609" t="s">
        <v>120287</v>
      </c>
      <c r="B78609" s="1">
        <v>44596</v>
      </c>
      <c r="C78609" t="s">
        <v>25817</v>
      </c>
      <c r="D78609" t="s">
        <v>93</v>
      </c>
      <c r="E78609">
        <v>2</v>
      </c>
      <c r="F78609">
        <v>311.20999999999998</v>
      </c>
      <c r="G78609">
        <v>0</v>
      </c>
      <c r="H78609">
        <v>112.04</v>
      </c>
      <c r="I78609">
        <v>3.07</v>
      </c>
      <c r="J78609">
        <v>737.53</v>
      </c>
      <c r="K78609" t="s">
        <v>16</v>
      </c>
      <c r="L78609" t="s">
        <v>115470</v>
      </c>
      <c r="M78609" t="s">
        <v>251</v>
      </c>
    </row>
    <row r="78610" spans="1:13" x14ac:dyDescent="0.3">
      <c r="A78610" t="s">
        <v>120288</v>
      </c>
      <c r="B78610" s="1">
        <v>45010</v>
      </c>
      <c r="C78610" t="s">
        <v>3809</v>
      </c>
      <c r="D78610" t="s">
        <v>456</v>
      </c>
      <c r="E78610">
        <v>2</v>
      </c>
      <c r="F78610">
        <v>197.99</v>
      </c>
      <c r="G78610">
        <v>0</v>
      </c>
      <c r="H78610">
        <v>47.52</v>
      </c>
      <c r="I78610">
        <v>14.79</v>
      </c>
      <c r="J78610">
        <v>458.29</v>
      </c>
      <c r="K78610" t="s">
        <v>16</v>
      </c>
      <c r="L78610" t="s">
        <v>115470</v>
      </c>
      <c r="M78610" t="s">
        <v>1060</v>
      </c>
    </row>
    <row r="78611" spans="1:13" x14ac:dyDescent="0.3">
      <c r="A78611" t="s">
        <v>120289</v>
      </c>
      <c r="B78611" s="1">
        <v>45438</v>
      </c>
      <c r="C78611" t="s">
        <v>41127</v>
      </c>
      <c r="D78611" t="s">
        <v>115</v>
      </c>
      <c r="E78611">
        <v>2</v>
      </c>
      <c r="F78611">
        <v>278.69</v>
      </c>
      <c r="G78611">
        <v>0</v>
      </c>
      <c r="H78611">
        <v>44.59</v>
      </c>
      <c r="I78611">
        <v>8.33</v>
      </c>
      <c r="J78611">
        <v>610.29999999999995</v>
      </c>
      <c r="K78611" t="s">
        <v>16</v>
      </c>
      <c r="L78611" t="s">
        <v>115470</v>
      </c>
      <c r="M78611" t="s">
        <v>1498</v>
      </c>
    </row>
    <row r="78612" spans="1:13" x14ac:dyDescent="0.3">
      <c r="A78612" t="s">
        <v>120290</v>
      </c>
      <c r="B78612" s="1">
        <v>44911</v>
      </c>
      <c r="C78612" t="s">
        <v>61149</v>
      </c>
      <c r="D78612" t="s">
        <v>164</v>
      </c>
      <c r="E78612">
        <v>2</v>
      </c>
      <c r="F78612">
        <v>355.13</v>
      </c>
      <c r="G78612">
        <v>0</v>
      </c>
      <c r="H78612">
        <v>56.82</v>
      </c>
      <c r="I78612">
        <v>0.64</v>
      </c>
      <c r="J78612">
        <v>767.72</v>
      </c>
      <c r="K78612" t="s">
        <v>16</v>
      </c>
      <c r="L78612" t="s">
        <v>115470</v>
      </c>
      <c r="M78612" t="s">
        <v>13133</v>
      </c>
    </row>
    <row r="78613" spans="1:13" x14ac:dyDescent="0.3">
      <c r="A78613" t="s">
        <v>120291</v>
      </c>
      <c r="B78613" s="1">
        <v>43951</v>
      </c>
      <c r="C78613" t="s">
        <v>71902</v>
      </c>
      <c r="D78613" t="s">
        <v>48</v>
      </c>
      <c r="E78613">
        <v>2</v>
      </c>
      <c r="F78613">
        <v>10.3</v>
      </c>
      <c r="G78613">
        <v>0</v>
      </c>
      <c r="H78613">
        <v>1.03</v>
      </c>
      <c r="I78613">
        <v>0.87</v>
      </c>
      <c r="J78613">
        <v>22.5</v>
      </c>
      <c r="K78613" t="s">
        <v>16</v>
      </c>
      <c r="L78613" t="s">
        <v>115470</v>
      </c>
      <c r="M78613" t="s">
        <v>5150</v>
      </c>
    </row>
    <row r="78614" spans="1:13" x14ac:dyDescent="0.3">
      <c r="A78614" t="s">
        <v>120292</v>
      </c>
      <c r="B78614" s="1">
        <v>44744</v>
      </c>
      <c r="C78614" t="s">
        <v>45564</v>
      </c>
      <c r="D78614" t="s">
        <v>119</v>
      </c>
      <c r="E78614">
        <v>2</v>
      </c>
      <c r="F78614">
        <v>57.49</v>
      </c>
      <c r="G78614">
        <v>0</v>
      </c>
      <c r="H78614">
        <v>5.75</v>
      </c>
      <c r="I78614">
        <v>3.57</v>
      </c>
      <c r="J78614">
        <v>124.3</v>
      </c>
      <c r="K78614" t="s">
        <v>16</v>
      </c>
      <c r="L78614" t="s">
        <v>115470</v>
      </c>
      <c r="M78614" t="s">
        <v>547</v>
      </c>
    </row>
    <row r="78615" spans="1:13" x14ac:dyDescent="0.3">
      <c r="A78615" t="s">
        <v>120293</v>
      </c>
      <c r="B78615" s="1">
        <v>44081</v>
      </c>
      <c r="C78615" t="s">
        <v>53886</v>
      </c>
      <c r="D78615" t="s">
        <v>410</v>
      </c>
      <c r="E78615">
        <v>2</v>
      </c>
      <c r="F78615">
        <v>400.35</v>
      </c>
      <c r="G78615">
        <v>0</v>
      </c>
      <c r="H78615">
        <v>144.13</v>
      </c>
      <c r="I78615">
        <v>11.7</v>
      </c>
      <c r="J78615">
        <v>956.53</v>
      </c>
      <c r="K78615" t="s">
        <v>16</v>
      </c>
      <c r="L78615" t="s">
        <v>115470</v>
      </c>
      <c r="M78615" t="s">
        <v>8335</v>
      </c>
    </row>
    <row r="78616" spans="1:13" x14ac:dyDescent="0.3">
      <c r="A78616" t="s">
        <v>120294</v>
      </c>
      <c r="B78616" s="1">
        <v>43870</v>
      </c>
      <c r="C78616" t="s">
        <v>6999</v>
      </c>
      <c r="D78616" t="s">
        <v>187</v>
      </c>
      <c r="E78616">
        <v>2</v>
      </c>
      <c r="F78616">
        <v>558.92999999999995</v>
      </c>
      <c r="G78616">
        <v>0</v>
      </c>
      <c r="H78616">
        <v>55.89</v>
      </c>
      <c r="I78616">
        <v>13.87</v>
      </c>
      <c r="J78616">
        <v>1187.6199999999999</v>
      </c>
      <c r="K78616" t="s">
        <v>16</v>
      </c>
      <c r="L78616" t="s">
        <v>115470</v>
      </c>
      <c r="M78616" t="s">
        <v>12186</v>
      </c>
    </row>
    <row r="78617" spans="1:13" x14ac:dyDescent="0.3">
      <c r="A78617" t="s">
        <v>120295</v>
      </c>
      <c r="B78617" s="1">
        <v>45201</v>
      </c>
      <c r="C78617" t="s">
        <v>40156</v>
      </c>
      <c r="D78617" t="s">
        <v>56</v>
      </c>
      <c r="E78617">
        <v>2</v>
      </c>
      <c r="F78617">
        <v>284.33999999999997</v>
      </c>
      <c r="G78617">
        <v>0</v>
      </c>
      <c r="H78617">
        <v>28.43</v>
      </c>
      <c r="I78617">
        <v>14.14</v>
      </c>
      <c r="J78617">
        <v>611.25</v>
      </c>
      <c r="K78617" t="s">
        <v>16</v>
      </c>
      <c r="L78617" t="s">
        <v>115470</v>
      </c>
      <c r="M78617" t="s">
        <v>4006</v>
      </c>
    </row>
    <row r="78618" spans="1:13" x14ac:dyDescent="0.3">
      <c r="A78618" t="s">
        <v>120296</v>
      </c>
      <c r="B78618" s="1">
        <v>45493</v>
      </c>
      <c r="C78618" t="s">
        <v>87055</v>
      </c>
      <c r="D78618" t="s">
        <v>456</v>
      </c>
      <c r="E78618">
        <v>2</v>
      </c>
      <c r="F78618">
        <v>388.08</v>
      </c>
      <c r="G78618">
        <v>0</v>
      </c>
      <c r="H78618">
        <v>139.71</v>
      </c>
      <c r="I78618">
        <v>13.99</v>
      </c>
      <c r="J78618">
        <v>929.86</v>
      </c>
      <c r="K78618" t="s">
        <v>16</v>
      </c>
      <c r="L78618" t="s">
        <v>115470</v>
      </c>
      <c r="M78618" t="s">
        <v>4610</v>
      </c>
    </row>
    <row r="78619" spans="1:13" x14ac:dyDescent="0.3">
      <c r="A78619" t="s">
        <v>120297</v>
      </c>
      <c r="B78619" s="1">
        <v>44524</v>
      </c>
      <c r="C78619" t="s">
        <v>5437</v>
      </c>
      <c r="D78619" t="s">
        <v>231</v>
      </c>
      <c r="E78619">
        <v>2</v>
      </c>
      <c r="F78619">
        <v>226.02</v>
      </c>
      <c r="G78619">
        <v>0</v>
      </c>
      <c r="H78619">
        <v>54.24</v>
      </c>
      <c r="I78619">
        <v>1.21</v>
      </c>
      <c r="J78619">
        <v>507.49</v>
      </c>
      <c r="K78619" t="s">
        <v>16</v>
      </c>
      <c r="L78619" t="s">
        <v>115470</v>
      </c>
      <c r="M78619" t="s">
        <v>562</v>
      </c>
    </row>
    <row r="78620" spans="1:13" x14ac:dyDescent="0.3">
      <c r="A78620" t="s">
        <v>120298</v>
      </c>
      <c r="B78620" s="1">
        <v>44298</v>
      </c>
      <c r="C78620" t="s">
        <v>66338</v>
      </c>
      <c r="D78620" t="s">
        <v>200</v>
      </c>
      <c r="E78620">
        <v>2</v>
      </c>
      <c r="F78620">
        <v>169.16</v>
      </c>
      <c r="G78620">
        <v>0</v>
      </c>
      <c r="H78620">
        <v>16.920000000000002</v>
      </c>
      <c r="I78620">
        <v>11.9</v>
      </c>
      <c r="J78620">
        <v>367.14</v>
      </c>
      <c r="K78620" t="s">
        <v>16</v>
      </c>
      <c r="L78620" t="s">
        <v>115470</v>
      </c>
      <c r="M78620" t="s">
        <v>797</v>
      </c>
    </row>
    <row r="78621" spans="1:13" x14ac:dyDescent="0.3">
      <c r="A78621" t="s">
        <v>120299</v>
      </c>
      <c r="B78621" s="1">
        <v>44437</v>
      </c>
      <c r="C78621" t="s">
        <v>120300</v>
      </c>
      <c r="D78621" t="s">
        <v>21</v>
      </c>
      <c r="E78621">
        <v>2</v>
      </c>
      <c r="F78621">
        <v>172.57</v>
      </c>
      <c r="G78621">
        <v>0</v>
      </c>
      <c r="H78621">
        <v>27.61</v>
      </c>
      <c r="I78621">
        <v>4.21</v>
      </c>
      <c r="J78621">
        <v>376.96</v>
      </c>
      <c r="K78621" t="s">
        <v>16</v>
      </c>
      <c r="L78621" t="s">
        <v>115470</v>
      </c>
      <c r="M78621" t="s">
        <v>9419</v>
      </c>
    </row>
    <row r="78622" spans="1:13" x14ac:dyDescent="0.3">
      <c r="A78622" t="s">
        <v>120301</v>
      </c>
      <c r="B78622" s="1">
        <v>44847</v>
      </c>
      <c r="C78622" t="s">
        <v>46280</v>
      </c>
      <c r="D78622" t="s">
        <v>210</v>
      </c>
      <c r="E78622">
        <v>2</v>
      </c>
      <c r="F78622">
        <v>260.91000000000003</v>
      </c>
      <c r="G78622">
        <v>0</v>
      </c>
      <c r="H78622">
        <v>41.75</v>
      </c>
      <c r="I78622">
        <v>3.94</v>
      </c>
      <c r="J78622">
        <v>567.51</v>
      </c>
      <c r="K78622" t="s">
        <v>16</v>
      </c>
      <c r="L78622" t="s">
        <v>115470</v>
      </c>
      <c r="M78622" t="s">
        <v>817</v>
      </c>
    </row>
    <row r="78623" spans="1:13" x14ac:dyDescent="0.3">
      <c r="A78623" t="s">
        <v>120302</v>
      </c>
      <c r="B78623" s="1">
        <v>45616</v>
      </c>
      <c r="C78623" t="s">
        <v>65446</v>
      </c>
      <c r="D78623" t="s">
        <v>375</v>
      </c>
      <c r="E78623">
        <v>2</v>
      </c>
      <c r="F78623">
        <v>511.68</v>
      </c>
      <c r="G78623">
        <v>0</v>
      </c>
      <c r="H78623">
        <v>184.2</v>
      </c>
      <c r="I78623">
        <v>2.86</v>
      </c>
      <c r="J78623">
        <v>1210.42</v>
      </c>
      <c r="K78623" t="s">
        <v>16</v>
      </c>
      <c r="L78623" t="s">
        <v>115470</v>
      </c>
      <c r="M78623" t="s">
        <v>3269</v>
      </c>
    </row>
    <row r="78624" spans="1:13" x14ac:dyDescent="0.3">
      <c r="A78624" t="s">
        <v>120303</v>
      </c>
      <c r="B78624" s="1">
        <v>44655</v>
      </c>
      <c r="C78624" t="s">
        <v>25874</v>
      </c>
      <c r="D78624" t="s">
        <v>25</v>
      </c>
      <c r="E78624">
        <v>2</v>
      </c>
      <c r="F78624">
        <v>86.03</v>
      </c>
      <c r="G78624">
        <v>0</v>
      </c>
      <c r="H78624">
        <v>13.76</v>
      </c>
      <c r="I78624">
        <v>1.86</v>
      </c>
      <c r="J78624">
        <v>187.68</v>
      </c>
      <c r="K78624" t="s">
        <v>16</v>
      </c>
      <c r="L78624" t="s">
        <v>115470</v>
      </c>
      <c r="M78624" t="s">
        <v>7190</v>
      </c>
    </row>
    <row r="78625" spans="1:13" x14ac:dyDescent="0.3">
      <c r="A78625" t="s">
        <v>120304</v>
      </c>
      <c r="B78625" s="1">
        <v>44745</v>
      </c>
      <c r="C78625" t="s">
        <v>74550</v>
      </c>
      <c r="D78625" t="s">
        <v>111</v>
      </c>
      <c r="E78625">
        <v>2</v>
      </c>
      <c r="F78625">
        <v>253.66</v>
      </c>
      <c r="G78625">
        <v>0</v>
      </c>
      <c r="H78625">
        <v>40.590000000000003</v>
      </c>
      <c r="I78625">
        <v>3</v>
      </c>
      <c r="J78625">
        <v>550.91</v>
      </c>
      <c r="K78625" t="s">
        <v>16</v>
      </c>
      <c r="L78625" t="s">
        <v>115470</v>
      </c>
      <c r="M78625" t="s">
        <v>5905</v>
      </c>
    </row>
    <row r="78626" spans="1:13" x14ac:dyDescent="0.3">
      <c r="A78626" t="s">
        <v>120305</v>
      </c>
      <c r="B78626" s="1">
        <v>45505</v>
      </c>
      <c r="C78626" t="s">
        <v>25133</v>
      </c>
      <c r="D78626" t="s">
        <v>254</v>
      </c>
      <c r="E78626">
        <v>2</v>
      </c>
      <c r="F78626">
        <v>437.39</v>
      </c>
      <c r="G78626">
        <v>0</v>
      </c>
      <c r="H78626">
        <v>43.74</v>
      </c>
      <c r="I78626">
        <v>6.73</v>
      </c>
      <c r="J78626">
        <v>925.25</v>
      </c>
      <c r="K78626" t="s">
        <v>16</v>
      </c>
      <c r="L78626" t="s">
        <v>115470</v>
      </c>
      <c r="M78626" t="s">
        <v>3622</v>
      </c>
    </row>
    <row r="78627" spans="1:13" x14ac:dyDescent="0.3">
      <c r="A78627" t="s">
        <v>120306</v>
      </c>
      <c r="B78627" s="1">
        <v>44841</v>
      </c>
      <c r="C78627" t="s">
        <v>64956</v>
      </c>
      <c r="D78627" t="s">
        <v>97</v>
      </c>
      <c r="E78627">
        <v>2</v>
      </c>
      <c r="F78627">
        <v>101.76</v>
      </c>
      <c r="G78627">
        <v>0</v>
      </c>
      <c r="H78627">
        <v>10.18</v>
      </c>
      <c r="I78627">
        <v>10.11</v>
      </c>
      <c r="J78627">
        <v>223.81</v>
      </c>
      <c r="K78627" t="s">
        <v>16</v>
      </c>
      <c r="L78627" t="s">
        <v>115470</v>
      </c>
      <c r="M78627" t="s">
        <v>3515</v>
      </c>
    </row>
    <row r="78628" spans="1:13" x14ac:dyDescent="0.3">
      <c r="A78628" t="s">
        <v>120307</v>
      </c>
      <c r="B78628" s="1">
        <v>44588</v>
      </c>
      <c r="C78628" t="s">
        <v>51995</v>
      </c>
      <c r="D78628" t="s">
        <v>29</v>
      </c>
      <c r="E78628">
        <v>2</v>
      </c>
      <c r="F78628">
        <v>57.01</v>
      </c>
      <c r="G78628">
        <v>0</v>
      </c>
      <c r="H78628">
        <v>9.1199999999999992</v>
      </c>
      <c r="I78628">
        <v>11.77</v>
      </c>
      <c r="J78628">
        <v>134.91</v>
      </c>
      <c r="K78628" t="s">
        <v>16</v>
      </c>
      <c r="L78628" t="s">
        <v>115470</v>
      </c>
      <c r="M78628" t="s">
        <v>6831</v>
      </c>
    </row>
    <row r="78629" spans="1:13" x14ac:dyDescent="0.3">
      <c r="A78629" t="s">
        <v>120308</v>
      </c>
      <c r="B78629" s="1">
        <v>44277</v>
      </c>
      <c r="C78629" t="s">
        <v>88627</v>
      </c>
      <c r="D78629" t="s">
        <v>48</v>
      </c>
      <c r="E78629">
        <v>2</v>
      </c>
      <c r="F78629">
        <v>39.06</v>
      </c>
      <c r="G78629">
        <v>0</v>
      </c>
      <c r="H78629">
        <v>3.91</v>
      </c>
      <c r="I78629">
        <v>0.87</v>
      </c>
      <c r="J78629">
        <v>82.9</v>
      </c>
      <c r="K78629" t="s">
        <v>16</v>
      </c>
      <c r="L78629" t="s">
        <v>115470</v>
      </c>
      <c r="M78629" t="s">
        <v>3459</v>
      </c>
    </row>
    <row r="78630" spans="1:13" x14ac:dyDescent="0.3">
      <c r="A78630" t="s">
        <v>120309</v>
      </c>
      <c r="B78630" s="1">
        <v>44870</v>
      </c>
      <c r="C78630" t="s">
        <v>120310</v>
      </c>
      <c r="D78630" t="s">
        <v>37</v>
      </c>
      <c r="E78630">
        <v>2</v>
      </c>
      <c r="F78630">
        <v>587.66999999999996</v>
      </c>
      <c r="G78630">
        <v>0</v>
      </c>
      <c r="H78630">
        <v>94.03</v>
      </c>
      <c r="I78630">
        <v>10.94</v>
      </c>
      <c r="J78630">
        <v>1280.31</v>
      </c>
      <c r="K78630" t="s">
        <v>16</v>
      </c>
      <c r="L78630" t="s">
        <v>115470</v>
      </c>
      <c r="M78630" t="s">
        <v>2329</v>
      </c>
    </row>
    <row r="78631" spans="1:13" x14ac:dyDescent="0.3">
      <c r="A78631" t="s">
        <v>120311</v>
      </c>
      <c r="B78631" s="1">
        <v>45032</v>
      </c>
      <c r="C78631" t="s">
        <v>108194</v>
      </c>
      <c r="D78631" t="s">
        <v>129</v>
      </c>
      <c r="E78631">
        <v>2</v>
      </c>
      <c r="F78631">
        <v>305.49</v>
      </c>
      <c r="G78631">
        <v>0</v>
      </c>
      <c r="H78631">
        <v>109.98</v>
      </c>
      <c r="I78631">
        <v>0.85</v>
      </c>
      <c r="J78631">
        <v>721.81</v>
      </c>
      <c r="K78631" t="s">
        <v>16</v>
      </c>
      <c r="L78631" t="s">
        <v>115470</v>
      </c>
      <c r="M78631" t="s">
        <v>7200</v>
      </c>
    </row>
    <row r="78632" spans="1:13" x14ac:dyDescent="0.3">
      <c r="A78632" t="s">
        <v>120312</v>
      </c>
      <c r="B78632" s="1">
        <v>44548</v>
      </c>
      <c r="C78632" t="s">
        <v>120313</v>
      </c>
      <c r="D78632" t="s">
        <v>115</v>
      </c>
      <c r="E78632">
        <v>2</v>
      </c>
      <c r="F78632">
        <v>516.80999999999995</v>
      </c>
      <c r="G78632">
        <v>0</v>
      </c>
      <c r="H78632">
        <v>51.68</v>
      </c>
      <c r="I78632">
        <v>10.94</v>
      </c>
      <c r="J78632">
        <v>1096.24</v>
      </c>
      <c r="K78632" t="s">
        <v>16</v>
      </c>
      <c r="L78632" t="s">
        <v>115470</v>
      </c>
      <c r="M78632" t="s">
        <v>1152</v>
      </c>
    </row>
    <row r="78633" spans="1:13" x14ac:dyDescent="0.3">
      <c r="A78633" t="s">
        <v>120314</v>
      </c>
      <c r="B78633" s="1">
        <v>45006</v>
      </c>
      <c r="C78633" t="s">
        <v>59036</v>
      </c>
      <c r="D78633" t="s">
        <v>93</v>
      </c>
      <c r="E78633">
        <v>2</v>
      </c>
      <c r="F78633">
        <v>443.12</v>
      </c>
      <c r="G78633">
        <v>0</v>
      </c>
      <c r="H78633">
        <v>44.31</v>
      </c>
      <c r="I78633">
        <v>4.24</v>
      </c>
      <c r="J78633">
        <v>934.79</v>
      </c>
      <c r="K78633" t="s">
        <v>16</v>
      </c>
      <c r="L78633" t="s">
        <v>115470</v>
      </c>
      <c r="M78633" t="s">
        <v>6916</v>
      </c>
    </row>
    <row r="78634" spans="1:13" x14ac:dyDescent="0.3">
      <c r="A78634" t="s">
        <v>120315</v>
      </c>
      <c r="B78634" s="1">
        <v>45652</v>
      </c>
      <c r="C78634" t="s">
        <v>2232</v>
      </c>
      <c r="D78634" t="s">
        <v>71</v>
      </c>
      <c r="E78634">
        <v>2</v>
      </c>
      <c r="F78634">
        <v>196.21</v>
      </c>
      <c r="G78634">
        <v>0</v>
      </c>
      <c r="H78634">
        <v>70.64</v>
      </c>
      <c r="I78634">
        <v>3.74</v>
      </c>
      <c r="J78634">
        <v>466.8</v>
      </c>
      <c r="K78634" t="s">
        <v>16</v>
      </c>
      <c r="L78634" t="s">
        <v>115470</v>
      </c>
      <c r="M78634" t="s">
        <v>18787</v>
      </c>
    </row>
    <row r="78635" spans="1:13" x14ac:dyDescent="0.3">
      <c r="A78635" t="s">
        <v>120316</v>
      </c>
      <c r="B78635" s="1">
        <v>45519</v>
      </c>
      <c r="C78635" t="s">
        <v>78323</v>
      </c>
      <c r="D78635" t="s">
        <v>67</v>
      </c>
      <c r="E78635">
        <v>2</v>
      </c>
      <c r="F78635">
        <v>64.069999999999993</v>
      </c>
      <c r="G78635">
        <v>0</v>
      </c>
      <c r="H78635">
        <v>15.38</v>
      </c>
      <c r="I78635">
        <v>0.8</v>
      </c>
      <c r="J78635">
        <v>144.32</v>
      </c>
      <c r="K78635" t="s">
        <v>16</v>
      </c>
      <c r="L78635" t="s">
        <v>115470</v>
      </c>
      <c r="M78635" t="s">
        <v>9597</v>
      </c>
    </row>
    <row r="78636" spans="1:13" x14ac:dyDescent="0.3">
      <c r="A78636" t="s">
        <v>120317</v>
      </c>
      <c r="B78636" s="1">
        <v>45306</v>
      </c>
      <c r="C78636" t="s">
        <v>15744</v>
      </c>
      <c r="D78636" t="s">
        <v>571</v>
      </c>
      <c r="E78636">
        <v>2</v>
      </c>
      <c r="F78636">
        <v>9.4</v>
      </c>
      <c r="G78636">
        <v>0</v>
      </c>
      <c r="H78636">
        <v>0.94</v>
      </c>
      <c r="I78636">
        <v>7.45</v>
      </c>
      <c r="J78636">
        <v>27.19</v>
      </c>
      <c r="K78636" t="s">
        <v>16</v>
      </c>
      <c r="L78636" t="s">
        <v>115470</v>
      </c>
      <c r="M78636" t="s">
        <v>590</v>
      </c>
    </row>
    <row r="78637" spans="1:13" x14ac:dyDescent="0.3">
      <c r="A78637" t="s">
        <v>120318</v>
      </c>
      <c r="B78637" s="1">
        <v>44088</v>
      </c>
      <c r="C78637" t="s">
        <v>15329</v>
      </c>
      <c r="D78637" t="s">
        <v>308</v>
      </c>
      <c r="E78637">
        <v>2</v>
      </c>
      <c r="F78637">
        <v>205.57</v>
      </c>
      <c r="G78637">
        <v>0</v>
      </c>
      <c r="H78637">
        <v>32.89</v>
      </c>
      <c r="I78637">
        <v>12.85</v>
      </c>
      <c r="J78637">
        <v>456.88</v>
      </c>
      <c r="K78637" t="s">
        <v>16</v>
      </c>
      <c r="L78637" t="s">
        <v>115470</v>
      </c>
      <c r="M78637" t="s">
        <v>2910</v>
      </c>
    </row>
    <row r="78638" spans="1:13" x14ac:dyDescent="0.3">
      <c r="A78638" t="s">
        <v>120319</v>
      </c>
      <c r="B78638" s="1">
        <v>44566</v>
      </c>
      <c r="C78638" t="s">
        <v>12207</v>
      </c>
      <c r="D78638" t="s">
        <v>180</v>
      </c>
      <c r="E78638">
        <v>2</v>
      </c>
      <c r="F78638">
        <v>25.38</v>
      </c>
      <c r="G78638">
        <v>0</v>
      </c>
      <c r="H78638">
        <v>4.0599999999999996</v>
      </c>
      <c r="I78638">
        <v>5.84</v>
      </c>
      <c r="J78638">
        <v>60.66</v>
      </c>
      <c r="K78638" t="s">
        <v>16</v>
      </c>
      <c r="L78638" t="s">
        <v>115470</v>
      </c>
      <c r="M78638" t="s">
        <v>12079</v>
      </c>
    </row>
    <row r="78639" spans="1:13" x14ac:dyDescent="0.3">
      <c r="A78639" t="s">
        <v>120320</v>
      </c>
      <c r="B78639" s="1">
        <v>44074</v>
      </c>
      <c r="C78639" t="s">
        <v>13891</v>
      </c>
      <c r="D78639" t="s">
        <v>227</v>
      </c>
      <c r="E78639">
        <v>2</v>
      </c>
      <c r="F78639">
        <v>34.6</v>
      </c>
      <c r="G78639">
        <v>0</v>
      </c>
      <c r="H78639">
        <v>8.3000000000000007</v>
      </c>
      <c r="I78639">
        <v>9.7100000000000009</v>
      </c>
      <c r="J78639">
        <v>87.21</v>
      </c>
      <c r="K78639" t="s">
        <v>16</v>
      </c>
      <c r="L78639" t="s">
        <v>115470</v>
      </c>
      <c r="M78639" t="s">
        <v>3619</v>
      </c>
    </row>
    <row r="78640" spans="1:13" x14ac:dyDescent="0.3">
      <c r="A78640" t="s">
        <v>120321</v>
      </c>
      <c r="B78640" s="1">
        <v>44369</v>
      </c>
      <c r="C78640" t="s">
        <v>120322</v>
      </c>
      <c r="D78640" t="s">
        <v>227</v>
      </c>
      <c r="E78640">
        <v>2</v>
      </c>
      <c r="F78640">
        <v>437.97</v>
      </c>
      <c r="G78640">
        <v>0</v>
      </c>
      <c r="H78640">
        <v>157.66999999999999</v>
      </c>
      <c r="I78640">
        <v>3.85</v>
      </c>
      <c r="J78640">
        <v>1037.46</v>
      </c>
      <c r="K78640" t="s">
        <v>16</v>
      </c>
      <c r="L78640" t="s">
        <v>115470</v>
      </c>
      <c r="M78640" t="s">
        <v>6169</v>
      </c>
    </row>
    <row r="78641" spans="1:13" x14ac:dyDescent="0.3">
      <c r="A78641" t="s">
        <v>120323</v>
      </c>
      <c r="B78641" s="1">
        <v>45389</v>
      </c>
      <c r="C78641" t="s">
        <v>19332</v>
      </c>
      <c r="D78641" t="s">
        <v>115</v>
      </c>
      <c r="E78641">
        <v>2</v>
      </c>
      <c r="F78641">
        <v>54.04</v>
      </c>
      <c r="G78641">
        <v>0</v>
      </c>
      <c r="H78641">
        <v>8.65</v>
      </c>
      <c r="I78641">
        <v>7.46</v>
      </c>
      <c r="J78641">
        <v>124.19</v>
      </c>
      <c r="K78641" t="s">
        <v>16</v>
      </c>
      <c r="L78641" t="s">
        <v>115470</v>
      </c>
      <c r="M78641" t="s">
        <v>4515</v>
      </c>
    </row>
    <row r="78642" spans="1:13" x14ac:dyDescent="0.3">
      <c r="A78642" t="s">
        <v>120324</v>
      </c>
      <c r="B78642" s="1">
        <v>44502</v>
      </c>
      <c r="C78642" t="s">
        <v>82554</v>
      </c>
      <c r="D78642" t="s">
        <v>180</v>
      </c>
      <c r="E78642">
        <v>2</v>
      </c>
      <c r="F78642">
        <v>34.99</v>
      </c>
      <c r="G78642">
        <v>0</v>
      </c>
      <c r="H78642">
        <v>3.5</v>
      </c>
      <c r="I78642">
        <v>12.19</v>
      </c>
      <c r="J78642">
        <v>85.67</v>
      </c>
      <c r="K78642" t="s">
        <v>16</v>
      </c>
      <c r="L78642" t="s">
        <v>115470</v>
      </c>
      <c r="M78642" t="s">
        <v>4162</v>
      </c>
    </row>
    <row r="78643" spans="1:13" x14ac:dyDescent="0.3">
      <c r="A78643" t="s">
        <v>120325</v>
      </c>
      <c r="B78643" s="1">
        <v>45172</v>
      </c>
      <c r="C78643" t="s">
        <v>120326</v>
      </c>
      <c r="D78643" t="s">
        <v>358</v>
      </c>
      <c r="E78643">
        <v>2</v>
      </c>
      <c r="F78643">
        <v>7.91</v>
      </c>
      <c r="G78643">
        <v>0</v>
      </c>
      <c r="H78643">
        <v>1.9</v>
      </c>
      <c r="I78643">
        <v>1.93</v>
      </c>
      <c r="J78643">
        <v>19.649999999999999</v>
      </c>
      <c r="K78643" t="s">
        <v>16</v>
      </c>
      <c r="L78643" t="s">
        <v>115470</v>
      </c>
      <c r="M78643" t="s">
        <v>6976</v>
      </c>
    </row>
    <row r="78644" spans="1:13" x14ac:dyDescent="0.3">
      <c r="A78644" t="s">
        <v>120327</v>
      </c>
      <c r="B78644" s="1">
        <v>45098</v>
      </c>
      <c r="C78644" t="s">
        <v>39669</v>
      </c>
      <c r="D78644" t="s">
        <v>204</v>
      </c>
      <c r="E78644">
        <v>2</v>
      </c>
      <c r="F78644">
        <v>412.97</v>
      </c>
      <c r="G78644">
        <v>0</v>
      </c>
      <c r="H78644">
        <v>99.11</v>
      </c>
      <c r="I78644">
        <v>8.83</v>
      </c>
      <c r="J78644">
        <v>933.88</v>
      </c>
      <c r="K78644" t="s">
        <v>16</v>
      </c>
      <c r="L78644" t="s">
        <v>115470</v>
      </c>
      <c r="M78644" t="s">
        <v>3952</v>
      </c>
    </row>
    <row r="78645" spans="1:13" x14ac:dyDescent="0.3">
      <c r="A78645" t="s">
        <v>120328</v>
      </c>
      <c r="B78645" s="1">
        <v>45049</v>
      </c>
      <c r="C78645" t="s">
        <v>76753</v>
      </c>
      <c r="D78645" t="s">
        <v>25</v>
      </c>
      <c r="E78645">
        <v>2</v>
      </c>
      <c r="F78645">
        <v>412.73</v>
      </c>
      <c r="G78645">
        <v>0</v>
      </c>
      <c r="H78645">
        <v>66.040000000000006</v>
      </c>
      <c r="I78645">
        <v>1.43</v>
      </c>
      <c r="J78645">
        <v>892.93</v>
      </c>
      <c r="K78645" t="s">
        <v>16</v>
      </c>
      <c r="L78645" t="s">
        <v>115470</v>
      </c>
      <c r="M78645" t="s">
        <v>7182</v>
      </c>
    </row>
    <row r="78646" spans="1:13" x14ac:dyDescent="0.3">
      <c r="A78646" t="s">
        <v>120329</v>
      </c>
      <c r="B78646" s="1">
        <v>44877</v>
      </c>
      <c r="C78646" t="s">
        <v>82821</v>
      </c>
      <c r="D78646" t="s">
        <v>414</v>
      </c>
      <c r="E78646">
        <v>2</v>
      </c>
      <c r="F78646">
        <v>195.31</v>
      </c>
      <c r="G78646">
        <v>0</v>
      </c>
      <c r="H78646">
        <v>19.53</v>
      </c>
      <c r="I78646">
        <v>4.8499999999999996</v>
      </c>
      <c r="J78646">
        <v>415</v>
      </c>
      <c r="K78646" t="s">
        <v>16</v>
      </c>
      <c r="L78646" t="s">
        <v>115470</v>
      </c>
      <c r="M78646" t="s">
        <v>1977</v>
      </c>
    </row>
    <row r="78647" spans="1:13" x14ac:dyDescent="0.3">
      <c r="A78647" t="s">
        <v>120330</v>
      </c>
      <c r="B78647" s="1">
        <v>44490</v>
      </c>
      <c r="C78647" t="s">
        <v>27365</v>
      </c>
      <c r="D78647" t="s">
        <v>67</v>
      </c>
      <c r="E78647">
        <v>1</v>
      </c>
      <c r="F78647">
        <v>169.12</v>
      </c>
      <c r="G78647">
        <v>0</v>
      </c>
      <c r="H78647">
        <v>8.4600000000000009</v>
      </c>
      <c r="I78647">
        <v>13.27</v>
      </c>
      <c r="J78647">
        <v>190.85</v>
      </c>
      <c r="K78647" t="s">
        <v>16</v>
      </c>
      <c r="L78647" t="s">
        <v>115470</v>
      </c>
      <c r="M78647" t="s">
        <v>6169</v>
      </c>
    </row>
    <row r="78648" spans="1:13" x14ac:dyDescent="0.3">
      <c r="A78648" t="s">
        <v>120331</v>
      </c>
      <c r="B78648" s="1">
        <v>45327</v>
      </c>
      <c r="C78648" t="s">
        <v>28802</v>
      </c>
      <c r="D78648" t="s">
        <v>270</v>
      </c>
      <c r="E78648">
        <v>1</v>
      </c>
      <c r="F78648">
        <v>172.84</v>
      </c>
      <c r="G78648">
        <v>0</v>
      </c>
      <c r="H78648">
        <v>13.83</v>
      </c>
      <c r="I78648">
        <v>1.67</v>
      </c>
      <c r="J78648">
        <v>188.34</v>
      </c>
      <c r="K78648" t="s">
        <v>16</v>
      </c>
      <c r="L78648" t="s">
        <v>115470</v>
      </c>
      <c r="M78648" t="s">
        <v>2555</v>
      </c>
    </row>
    <row r="78649" spans="1:13" x14ac:dyDescent="0.3">
      <c r="A78649" t="s">
        <v>120332</v>
      </c>
      <c r="B78649" s="1">
        <v>44329</v>
      </c>
      <c r="C78649" t="s">
        <v>120333</v>
      </c>
      <c r="D78649" t="s">
        <v>414</v>
      </c>
      <c r="E78649">
        <v>1</v>
      </c>
      <c r="F78649">
        <v>496</v>
      </c>
      <c r="G78649">
        <v>0</v>
      </c>
      <c r="H78649">
        <v>24.8</v>
      </c>
      <c r="I78649">
        <v>5.95</v>
      </c>
      <c r="J78649">
        <v>526.75</v>
      </c>
      <c r="K78649" t="s">
        <v>16</v>
      </c>
      <c r="L78649" t="s">
        <v>115470</v>
      </c>
      <c r="M78649" t="s">
        <v>3579</v>
      </c>
    </row>
    <row r="78650" spans="1:13" x14ac:dyDescent="0.3">
      <c r="A78650" t="s">
        <v>120334</v>
      </c>
      <c r="B78650" s="1">
        <v>45050</v>
      </c>
      <c r="C78650" t="s">
        <v>70300</v>
      </c>
      <c r="D78650" t="s">
        <v>67</v>
      </c>
      <c r="E78650">
        <v>1</v>
      </c>
      <c r="F78650">
        <v>555.47</v>
      </c>
      <c r="G78650">
        <v>0</v>
      </c>
      <c r="H78650">
        <v>44.44</v>
      </c>
      <c r="I78650">
        <v>9.32</v>
      </c>
      <c r="J78650">
        <v>609.23</v>
      </c>
      <c r="K78650" t="s">
        <v>16</v>
      </c>
      <c r="L78650" t="s">
        <v>115470</v>
      </c>
      <c r="M78650" t="s">
        <v>18996</v>
      </c>
    </row>
    <row r="78651" spans="1:13" x14ac:dyDescent="0.3">
      <c r="A78651" t="s">
        <v>120335</v>
      </c>
      <c r="B78651" s="1">
        <v>45626</v>
      </c>
      <c r="C78651" t="s">
        <v>30366</v>
      </c>
      <c r="D78651" t="s">
        <v>82</v>
      </c>
      <c r="E78651">
        <v>1</v>
      </c>
      <c r="F78651">
        <v>566.76</v>
      </c>
      <c r="G78651">
        <v>0</v>
      </c>
      <c r="H78651">
        <v>68.010000000000005</v>
      </c>
      <c r="I78651">
        <v>12.09</v>
      </c>
      <c r="J78651">
        <v>646.86</v>
      </c>
      <c r="K78651" t="s">
        <v>16</v>
      </c>
      <c r="L78651" t="s">
        <v>115470</v>
      </c>
      <c r="M78651" t="s">
        <v>404</v>
      </c>
    </row>
    <row r="78652" spans="1:13" x14ac:dyDescent="0.3">
      <c r="A78652" t="s">
        <v>120336</v>
      </c>
      <c r="B78652" s="1">
        <v>44995</v>
      </c>
      <c r="C78652" t="s">
        <v>59409</v>
      </c>
      <c r="D78652" t="s">
        <v>33</v>
      </c>
      <c r="E78652">
        <v>1</v>
      </c>
      <c r="F78652">
        <v>324.70999999999998</v>
      </c>
      <c r="G78652">
        <v>0</v>
      </c>
      <c r="H78652">
        <v>38.97</v>
      </c>
      <c r="I78652">
        <v>7.62</v>
      </c>
      <c r="J78652">
        <v>371.3</v>
      </c>
      <c r="K78652" t="s">
        <v>16</v>
      </c>
      <c r="L78652" t="s">
        <v>115470</v>
      </c>
      <c r="M78652" t="s">
        <v>2128</v>
      </c>
    </row>
    <row r="78653" spans="1:13" x14ac:dyDescent="0.3">
      <c r="A78653" t="s">
        <v>120337</v>
      </c>
      <c r="B78653" s="1">
        <v>44262</v>
      </c>
      <c r="C78653" t="s">
        <v>14553</v>
      </c>
      <c r="D78653" t="s">
        <v>456</v>
      </c>
      <c r="E78653">
        <v>1</v>
      </c>
      <c r="F78653">
        <v>495.52</v>
      </c>
      <c r="G78653">
        <v>0</v>
      </c>
      <c r="H78653">
        <v>39.64</v>
      </c>
      <c r="I78653">
        <v>14.05</v>
      </c>
      <c r="J78653">
        <v>549.21</v>
      </c>
      <c r="K78653" t="s">
        <v>16</v>
      </c>
      <c r="L78653" t="s">
        <v>115470</v>
      </c>
      <c r="M78653" t="s">
        <v>3570</v>
      </c>
    </row>
    <row r="78654" spans="1:13" x14ac:dyDescent="0.3">
      <c r="A78654" t="s">
        <v>120338</v>
      </c>
      <c r="B78654" s="1">
        <v>45313</v>
      </c>
      <c r="C78654" t="s">
        <v>100105</v>
      </c>
      <c r="D78654" t="s">
        <v>136</v>
      </c>
      <c r="E78654">
        <v>1</v>
      </c>
      <c r="F78654">
        <v>582.4</v>
      </c>
      <c r="G78654">
        <v>0</v>
      </c>
      <c r="H78654">
        <v>29.12</v>
      </c>
      <c r="I78654">
        <v>10.28</v>
      </c>
      <c r="J78654">
        <v>621.79999999999995</v>
      </c>
      <c r="K78654" t="s">
        <v>16</v>
      </c>
      <c r="L78654" t="s">
        <v>115470</v>
      </c>
      <c r="M78654" t="s">
        <v>2332</v>
      </c>
    </row>
    <row r="78655" spans="1:13" x14ac:dyDescent="0.3">
      <c r="A78655" t="s">
        <v>120339</v>
      </c>
      <c r="B78655" s="1">
        <v>44713</v>
      </c>
      <c r="C78655" t="s">
        <v>64528</v>
      </c>
      <c r="D78655" t="s">
        <v>375</v>
      </c>
      <c r="E78655">
        <v>1</v>
      </c>
      <c r="F78655">
        <v>460.23</v>
      </c>
      <c r="G78655">
        <v>0</v>
      </c>
      <c r="H78655">
        <v>23.01</v>
      </c>
      <c r="I78655">
        <v>11.36</v>
      </c>
      <c r="J78655">
        <v>494.6</v>
      </c>
      <c r="K78655" t="s">
        <v>16</v>
      </c>
      <c r="L78655" t="s">
        <v>115470</v>
      </c>
      <c r="M78655" t="s">
        <v>1218</v>
      </c>
    </row>
    <row r="78656" spans="1:13" x14ac:dyDescent="0.3">
      <c r="A78656" t="s">
        <v>120340</v>
      </c>
      <c r="B78656" s="1">
        <v>44917</v>
      </c>
      <c r="C78656" t="s">
        <v>96583</v>
      </c>
      <c r="D78656" t="s">
        <v>101</v>
      </c>
      <c r="E78656">
        <v>1</v>
      </c>
      <c r="F78656">
        <v>255.88</v>
      </c>
      <c r="G78656">
        <v>0</v>
      </c>
      <c r="H78656">
        <v>20.47</v>
      </c>
      <c r="I78656">
        <v>0.25</v>
      </c>
      <c r="J78656">
        <v>276.60000000000002</v>
      </c>
      <c r="K78656" t="s">
        <v>16</v>
      </c>
      <c r="L78656" t="s">
        <v>115470</v>
      </c>
      <c r="M78656" t="s">
        <v>13597</v>
      </c>
    </row>
    <row r="78657" spans="1:13" x14ac:dyDescent="0.3">
      <c r="A78657" t="s">
        <v>120341</v>
      </c>
      <c r="B78657" s="1">
        <v>45081</v>
      </c>
      <c r="C78657" t="s">
        <v>37907</v>
      </c>
      <c r="D78657" t="s">
        <v>82</v>
      </c>
      <c r="E78657">
        <v>1</v>
      </c>
      <c r="F78657">
        <v>524.48</v>
      </c>
      <c r="G78657">
        <v>0</v>
      </c>
      <c r="H78657">
        <v>41.96</v>
      </c>
      <c r="I78657">
        <v>3.7</v>
      </c>
      <c r="J78657">
        <v>570.14</v>
      </c>
      <c r="K78657" t="s">
        <v>16</v>
      </c>
      <c r="L78657" t="s">
        <v>115470</v>
      </c>
      <c r="M78657" t="s">
        <v>584</v>
      </c>
    </row>
    <row r="78658" spans="1:13" x14ac:dyDescent="0.3">
      <c r="A78658" t="s">
        <v>120342</v>
      </c>
      <c r="B78658" s="1">
        <v>45245</v>
      </c>
      <c r="C78658" t="s">
        <v>42297</v>
      </c>
      <c r="D78658" t="s">
        <v>371</v>
      </c>
      <c r="E78658">
        <v>1</v>
      </c>
      <c r="F78658">
        <v>425.86</v>
      </c>
      <c r="G78658">
        <v>0</v>
      </c>
      <c r="H78658">
        <v>34.07</v>
      </c>
      <c r="I78658">
        <v>11.85</v>
      </c>
      <c r="J78658">
        <v>471.78</v>
      </c>
      <c r="K78658" t="s">
        <v>16</v>
      </c>
      <c r="L78658" t="s">
        <v>115470</v>
      </c>
      <c r="M78658" t="s">
        <v>1024</v>
      </c>
    </row>
    <row r="78659" spans="1:13" x14ac:dyDescent="0.3">
      <c r="A78659" t="s">
        <v>120343</v>
      </c>
      <c r="B78659" s="1">
        <v>45295</v>
      </c>
      <c r="C78659" t="s">
        <v>120344</v>
      </c>
      <c r="D78659" t="s">
        <v>111</v>
      </c>
      <c r="E78659">
        <v>1</v>
      </c>
      <c r="F78659">
        <v>248.91</v>
      </c>
      <c r="G78659">
        <v>0</v>
      </c>
      <c r="H78659">
        <v>19.91</v>
      </c>
      <c r="I78659">
        <v>12.3</v>
      </c>
      <c r="J78659">
        <v>281.12</v>
      </c>
      <c r="K78659" t="s">
        <v>16</v>
      </c>
      <c r="L78659" t="s">
        <v>115470</v>
      </c>
      <c r="M78659" t="s">
        <v>2745</v>
      </c>
    </row>
    <row r="78660" spans="1:13" x14ac:dyDescent="0.3">
      <c r="A78660" t="s">
        <v>120345</v>
      </c>
      <c r="B78660" s="1">
        <v>44092</v>
      </c>
      <c r="C78660" t="s">
        <v>97134</v>
      </c>
      <c r="D78660" t="s">
        <v>52</v>
      </c>
      <c r="E78660">
        <v>1</v>
      </c>
      <c r="F78660">
        <v>542.57000000000005</v>
      </c>
      <c r="G78660">
        <v>0</v>
      </c>
      <c r="H78660">
        <v>43.41</v>
      </c>
      <c r="I78660">
        <v>12.71</v>
      </c>
      <c r="J78660">
        <v>598.69000000000005</v>
      </c>
      <c r="K78660" t="s">
        <v>16</v>
      </c>
      <c r="L78660" t="s">
        <v>115470</v>
      </c>
      <c r="M78660" t="s">
        <v>874</v>
      </c>
    </row>
    <row r="78661" spans="1:13" x14ac:dyDescent="0.3">
      <c r="A78661" t="s">
        <v>120346</v>
      </c>
      <c r="B78661" s="1">
        <v>44442</v>
      </c>
      <c r="C78661" t="s">
        <v>10140</v>
      </c>
      <c r="D78661" t="s">
        <v>44</v>
      </c>
      <c r="E78661">
        <v>1</v>
      </c>
      <c r="F78661">
        <v>209.63</v>
      </c>
      <c r="G78661">
        <v>0</v>
      </c>
      <c r="H78661">
        <v>10.48</v>
      </c>
      <c r="I78661">
        <v>7.57</v>
      </c>
      <c r="J78661">
        <v>227.68</v>
      </c>
      <c r="K78661" t="s">
        <v>16</v>
      </c>
      <c r="L78661" t="s">
        <v>115470</v>
      </c>
      <c r="M78661" t="s">
        <v>742</v>
      </c>
    </row>
    <row r="78662" spans="1:13" x14ac:dyDescent="0.3">
      <c r="A78662" t="s">
        <v>120347</v>
      </c>
      <c r="B78662" s="1">
        <v>44743</v>
      </c>
      <c r="C78662" t="s">
        <v>17148</v>
      </c>
      <c r="D78662" t="s">
        <v>67</v>
      </c>
      <c r="E78662">
        <v>1</v>
      </c>
      <c r="F78662">
        <v>338.71</v>
      </c>
      <c r="G78662">
        <v>0</v>
      </c>
      <c r="H78662">
        <v>60.97</v>
      </c>
      <c r="I78662">
        <v>6.55</v>
      </c>
      <c r="J78662">
        <v>406.23</v>
      </c>
      <c r="K78662" t="s">
        <v>16</v>
      </c>
      <c r="L78662" t="s">
        <v>115470</v>
      </c>
      <c r="M78662" t="s">
        <v>1266</v>
      </c>
    </row>
    <row r="78663" spans="1:13" x14ac:dyDescent="0.3">
      <c r="A78663" t="s">
        <v>120348</v>
      </c>
      <c r="B78663" s="1">
        <v>45541</v>
      </c>
      <c r="C78663" t="s">
        <v>21163</v>
      </c>
      <c r="D78663" t="s">
        <v>115</v>
      </c>
      <c r="E78663">
        <v>1</v>
      </c>
      <c r="F78663">
        <v>474.17</v>
      </c>
      <c r="G78663">
        <v>0</v>
      </c>
      <c r="H78663">
        <v>23.71</v>
      </c>
      <c r="I78663">
        <v>4.76</v>
      </c>
      <c r="J78663">
        <v>502.64</v>
      </c>
      <c r="K78663" t="s">
        <v>16</v>
      </c>
      <c r="L78663" t="s">
        <v>115470</v>
      </c>
      <c r="M78663" t="s">
        <v>3178</v>
      </c>
    </row>
    <row r="78664" spans="1:13" x14ac:dyDescent="0.3">
      <c r="A78664" t="s">
        <v>120349</v>
      </c>
      <c r="B78664" s="1">
        <v>44913</v>
      </c>
      <c r="C78664" t="s">
        <v>32484</v>
      </c>
      <c r="D78664" t="s">
        <v>78</v>
      </c>
      <c r="E78664">
        <v>1</v>
      </c>
      <c r="F78664">
        <v>61.51</v>
      </c>
      <c r="G78664">
        <v>0</v>
      </c>
      <c r="H78664">
        <v>3.08</v>
      </c>
      <c r="I78664">
        <v>6.91</v>
      </c>
      <c r="J78664">
        <v>71.5</v>
      </c>
      <c r="K78664" t="s">
        <v>16</v>
      </c>
      <c r="L78664" t="s">
        <v>115470</v>
      </c>
      <c r="M78664" t="s">
        <v>1919</v>
      </c>
    </row>
    <row r="78665" spans="1:13" x14ac:dyDescent="0.3">
      <c r="A78665" t="s">
        <v>120350</v>
      </c>
      <c r="B78665" s="1">
        <v>45165</v>
      </c>
      <c r="C78665" t="s">
        <v>120351</v>
      </c>
      <c r="D78665" t="s">
        <v>200</v>
      </c>
      <c r="E78665">
        <v>1</v>
      </c>
      <c r="F78665">
        <v>24.08</v>
      </c>
      <c r="G78665">
        <v>0</v>
      </c>
      <c r="H78665">
        <v>1.93</v>
      </c>
      <c r="I78665">
        <v>3.05</v>
      </c>
      <c r="J78665">
        <v>29.06</v>
      </c>
      <c r="K78665" t="s">
        <v>16</v>
      </c>
      <c r="L78665" t="s">
        <v>115470</v>
      </c>
      <c r="M78665" t="s">
        <v>9500</v>
      </c>
    </row>
    <row r="78666" spans="1:13" x14ac:dyDescent="0.3">
      <c r="A78666" t="s">
        <v>120352</v>
      </c>
      <c r="B78666" s="1">
        <v>44225</v>
      </c>
      <c r="C78666" t="s">
        <v>113137</v>
      </c>
      <c r="D78666" t="s">
        <v>67</v>
      </c>
      <c r="E78666">
        <v>1</v>
      </c>
      <c r="F78666">
        <v>247.71</v>
      </c>
      <c r="G78666">
        <v>0</v>
      </c>
      <c r="H78666">
        <v>12.39</v>
      </c>
      <c r="I78666">
        <v>5.37</v>
      </c>
      <c r="J78666">
        <v>265.47000000000003</v>
      </c>
      <c r="K78666" t="s">
        <v>16</v>
      </c>
      <c r="L78666" t="s">
        <v>115470</v>
      </c>
      <c r="M78666" t="s">
        <v>10581</v>
      </c>
    </row>
    <row r="78667" spans="1:13" x14ac:dyDescent="0.3">
      <c r="A78667" t="s">
        <v>120353</v>
      </c>
      <c r="B78667" s="1">
        <v>44773</v>
      </c>
      <c r="C78667" t="s">
        <v>120354</v>
      </c>
      <c r="D78667" t="s">
        <v>220</v>
      </c>
      <c r="E78667">
        <v>1</v>
      </c>
      <c r="F78667">
        <v>167.19</v>
      </c>
      <c r="G78667">
        <v>0</v>
      </c>
      <c r="H78667">
        <v>30.09</v>
      </c>
      <c r="I78667">
        <v>0.97</v>
      </c>
      <c r="J78667">
        <v>198.25</v>
      </c>
      <c r="K78667" t="s">
        <v>16</v>
      </c>
      <c r="L78667" t="s">
        <v>115470</v>
      </c>
      <c r="M78667" t="s">
        <v>8148</v>
      </c>
    </row>
    <row r="78668" spans="1:13" x14ac:dyDescent="0.3">
      <c r="A78668" t="s">
        <v>120355</v>
      </c>
      <c r="B78668" s="1">
        <v>43936</v>
      </c>
      <c r="C78668" t="s">
        <v>5110</v>
      </c>
      <c r="D78668" t="s">
        <v>93</v>
      </c>
      <c r="E78668">
        <v>1</v>
      </c>
      <c r="F78668">
        <v>533.96</v>
      </c>
      <c r="G78668">
        <v>0</v>
      </c>
      <c r="H78668">
        <v>64.08</v>
      </c>
      <c r="I78668">
        <v>11.42</v>
      </c>
      <c r="J78668">
        <v>609.46</v>
      </c>
      <c r="K78668" t="s">
        <v>16</v>
      </c>
      <c r="L78668" t="s">
        <v>115470</v>
      </c>
      <c r="M78668" t="s">
        <v>5357</v>
      </c>
    </row>
    <row r="78669" spans="1:13" x14ac:dyDescent="0.3">
      <c r="A78669" t="s">
        <v>120356</v>
      </c>
      <c r="B78669" s="1">
        <v>44117</v>
      </c>
      <c r="C78669" t="s">
        <v>120357</v>
      </c>
      <c r="D78669" t="s">
        <v>97</v>
      </c>
      <c r="E78669">
        <v>1</v>
      </c>
      <c r="F78669">
        <v>266</v>
      </c>
      <c r="G78669">
        <v>0</v>
      </c>
      <c r="H78669">
        <v>31.92</v>
      </c>
      <c r="I78669">
        <v>14.07</v>
      </c>
      <c r="J78669">
        <v>311.99</v>
      </c>
      <c r="K78669" t="s">
        <v>16</v>
      </c>
      <c r="L78669" t="s">
        <v>115470</v>
      </c>
      <c r="M78669" t="s">
        <v>2922</v>
      </c>
    </row>
    <row r="78670" spans="1:13" x14ac:dyDescent="0.3">
      <c r="A78670" t="s">
        <v>120358</v>
      </c>
      <c r="B78670" s="1">
        <v>45025</v>
      </c>
      <c r="C78670" t="s">
        <v>120359</v>
      </c>
      <c r="D78670" t="s">
        <v>29</v>
      </c>
      <c r="E78670">
        <v>1</v>
      </c>
      <c r="F78670">
        <v>459.75</v>
      </c>
      <c r="G78670">
        <v>0</v>
      </c>
      <c r="H78670">
        <v>55.17</v>
      </c>
      <c r="I78670">
        <v>4.62</v>
      </c>
      <c r="J78670">
        <v>519.54</v>
      </c>
      <c r="K78670" t="s">
        <v>16</v>
      </c>
      <c r="L78670" t="s">
        <v>115470</v>
      </c>
      <c r="M78670" t="s">
        <v>628</v>
      </c>
    </row>
    <row r="78671" spans="1:13" x14ac:dyDescent="0.3">
      <c r="A78671" t="s">
        <v>120360</v>
      </c>
      <c r="B78671" s="1">
        <v>45566</v>
      </c>
      <c r="C78671" t="s">
        <v>10029</v>
      </c>
      <c r="D78671" t="s">
        <v>78</v>
      </c>
      <c r="E78671">
        <v>1</v>
      </c>
      <c r="F78671">
        <v>51.75</v>
      </c>
      <c r="G78671">
        <v>0</v>
      </c>
      <c r="H78671">
        <v>2.59</v>
      </c>
      <c r="I78671">
        <v>1.6</v>
      </c>
      <c r="J78671">
        <v>55.94</v>
      </c>
      <c r="K78671" t="s">
        <v>16</v>
      </c>
      <c r="L78671" t="s">
        <v>115470</v>
      </c>
      <c r="M78671" t="s">
        <v>22747</v>
      </c>
    </row>
    <row r="78672" spans="1:13" x14ac:dyDescent="0.3">
      <c r="A78672" t="s">
        <v>120361</v>
      </c>
      <c r="B78672" s="1">
        <v>45641</v>
      </c>
      <c r="C78672" t="s">
        <v>120362</v>
      </c>
      <c r="D78672" t="s">
        <v>119</v>
      </c>
      <c r="E78672">
        <v>1</v>
      </c>
      <c r="F78672">
        <v>192.04</v>
      </c>
      <c r="G78672">
        <v>0</v>
      </c>
      <c r="H78672">
        <v>15.36</v>
      </c>
      <c r="I78672">
        <v>10.62</v>
      </c>
      <c r="J78672">
        <v>218.02</v>
      </c>
      <c r="K78672" t="s">
        <v>16</v>
      </c>
      <c r="L78672" t="s">
        <v>115470</v>
      </c>
      <c r="M78672" t="s">
        <v>9590</v>
      </c>
    </row>
    <row r="78673" spans="1:13" x14ac:dyDescent="0.3">
      <c r="A78673" t="s">
        <v>120363</v>
      </c>
      <c r="B78673" s="1">
        <v>44835</v>
      </c>
      <c r="C78673" t="s">
        <v>90805</v>
      </c>
      <c r="D78673" t="s">
        <v>37</v>
      </c>
      <c r="E78673">
        <v>1</v>
      </c>
      <c r="F78673">
        <v>155.47999999999999</v>
      </c>
      <c r="G78673">
        <v>0</v>
      </c>
      <c r="H78673">
        <v>18.66</v>
      </c>
      <c r="I78673">
        <v>1.38</v>
      </c>
      <c r="J78673">
        <v>175.52</v>
      </c>
      <c r="K78673" t="s">
        <v>16</v>
      </c>
      <c r="L78673" t="s">
        <v>115470</v>
      </c>
      <c r="M78673" t="s">
        <v>16058</v>
      </c>
    </row>
    <row r="78674" spans="1:13" x14ac:dyDescent="0.3">
      <c r="A78674" t="s">
        <v>120364</v>
      </c>
      <c r="B78674" s="1">
        <v>45255</v>
      </c>
      <c r="C78674" t="s">
        <v>120365</v>
      </c>
      <c r="D78674" t="s">
        <v>456</v>
      </c>
      <c r="E78674">
        <v>1</v>
      </c>
      <c r="F78674">
        <v>64.05</v>
      </c>
      <c r="G78674">
        <v>0</v>
      </c>
      <c r="H78674">
        <v>11.53</v>
      </c>
      <c r="I78674">
        <v>5.92</v>
      </c>
      <c r="J78674">
        <v>81.5</v>
      </c>
      <c r="K78674" t="s">
        <v>16</v>
      </c>
      <c r="L78674" t="s">
        <v>115470</v>
      </c>
      <c r="M78674" t="s">
        <v>4196</v>
      </c>
    </row>
    <row r="78675" spans="1:13" x14ac:dyDescent="0.3">
      <c r="A78675" t="s">
        <v>120366</v>
      </c>
      <c r="B78675" s="1">
        <v>45644</v>
      </c>
      <c r="C78675" t="s">
        <v>4609</v>
      </c>
      <c r="D78675" t="s">
        <v>71</v>
      </c>
      <c r="E78675">
        <v>1</v>
      </c>
      <c r="F78675">
        <v>279.38</v>
      </c>
      <c r="G78675">
        <v>0</v>
      </c>
      <c r="H78675">
        <v>13.97</v>
      </c>
      <c r="I78675">
        <v>14.1</v>
      </c>
      <c r="J78675">
        <v>307.45</v>
      </c>
      <c r="K78675" t="s">
        <v>16</v>
      </c>
      <c r="L78675" t="s">
        <v>115470</v>
      </c>
      <c r="M78675" t="s">
        <v>8701</v>
      </c>
    </row>
    <row r="78676" spans="1:13" x14ac:dyDescent="0.3">
      <c r="A78676" t="s">
        <v>120367</v>
      </c>
      <c r="B78676" s="1">
        <v>45394</v>
      </c>
      <c r="C78676" t="s">
        <v>51800</v>
      </c>
      <c r="D78676" t="s">
        <v>119</v>
      </c>
      <c r="E78676">
        <v>1</v>
      </c>
      <c r="F78676">
        <v>27.44</v>
      </c>
      <c r="G78676">
        <v>0</v>
      </c>
      <c r="H78676">
        <v>3.29</v>
      </c>
      <c r="I78676">
        <v>4.3600000000000003</v>
      </c>
      <c r="J78676">
        <v>35.090000000000003</v>
      </c>
      <c r="K78676" t="s">
        <v>16</v>
      </c>
      <c r="L78676" t="s">
        <v>115470</v>
      </c>
      <c r="M78676" t="s">
        <v>634</v>
      </c>
    </row>
    <row r="78677" spans="1:13" x14ac:dyDescent="0.3">
      <c r="A78677" t="s">
        <v>120368</v>
      </c>
      <c r="B78677" s="1">
        <v>45294</v>
      </c>
      <c r="C78677" t="s">
        <v>106622</v>
      </c>
      <c r="D78677" t="s">
        <v>342</v>
      </c>
      <c r="E78677">
        <v>1</v>
      </c>
      <c r="F78677">
        <v>569.16999999999996</v>
      </c>
      <c r="G78677">
        <v>0</v>
      </c>
      <c r="H78677">
        <v>68.3</v>
      </c>
      <c r="I78677">
        <v>2.84</v>
      </c>
      <c r="J78677">
        <v>640.30999999999995</v>
      </c>
      <c r="K78677" t="s">
        <v>16</v>
      </c>
      <c r="L78677" t="s">
        <v>115470</v>
      </c>
      <c r="M78677" t="s">
        <v>6296</v>
      </c>
    </row>
    <row r="78678" spans="1:13" x14ac:dyDescent="0.3">
      <c r="A78678" t="s">
        <v>120369</v>
      </c>
      <c r="B78678" s="1">
        <v>44923</v>
      </c>
      <c r="C78678" t="s">
        <v>47929</v>
      </c>
      <c r="D78678" t="s">
        <v>247</v>
      </c>
      <c r="E78678">
        <v>1</v>
      </c>
      <c r="F78678">
        <v>156.27000000000001</v>
      </c>
      <c r="G78678">
        <v>0</v>
      </c>
      <c r="H78678">
        <v>12.5</v>
      </c>
      <c r="I78678">
        <v>5.95</v>
      </c>
      <c r="J78678">
        <v>174.72</v>
      </c>
      <c r="K78678" t="s">
        <v>16</v>
      </c>
      <c r="L78678" t="s">
        <v>115470</v>
      </c>
      <c r="M78678" t="s">
        <v>2922</v>
      </c>
    </row>
    <row r="78679" spans="1:13" x14ac:dyDescent="0.3">
      <c r="A78679" t="s">
        <v>120370</v>
      </c>
      <c r="B78679" s="1">
        <v>45453</v>
      </c>
      <c r="C78679" t="s">
        <v>104161</v>
      </c>
      <c r="D78679" t="s">
        <v>93</v>
      </c>
      <c r="E78679">
        <v>1</v>
      </c>
      <c r="F78679">
        <v>554.72</v>
      </c>
      <c r="G78679">
        <v>0</v>
      </c>
      <c r="H78679">
        <v>27.74</v>
      </c>
      <c r="I78679">
        <v>0.22</v>
      </c>
      <c r="J78679">
        <v>582.67999999999995</v>
      </c>
      <c r="K78679" t="s">
        <v>16</v>
      </c>
      <c r="L78679" t="s">
        <v>115470</v>
      </c>
      <c r="M78679" t="s">
        <v>789</v>
      </c>
    </row>
    <row r="78680" spans="1:13" x14ac:dyDescent="0.3">
      <c r="A78680" t="s">
        <v>120371</v>
      </c>
      <c r="B78680" s="1">
        <v>45590</v>
      </c>
      <c r="C78680" t="s">
        <v>120372</v>
      </c>
      <c r="D78680" t="s">
        <v>210</v>
      </c>
      <c r="E78680">
        <v>1</v>
      </c>
      <c r="F78680">
        <v>24.83</v>
      </c>
      <c r="G78680">
        <v>0</v>
      </c>
      <c r="H78680">
        <v>1.24</v>
      </c>
      <c r="I78680">
        <v>1.89</v>
      </c>
      <c r="J78680">
        <v>27.96</v>
      </c>
      <c r="K78680" t="s">
        <v>16</v>
      </c>
      <c r="L78680" t="s">
        <v>115470</v>
      </c>
      <c r="M78680" t="s">
        <v>11077</v>
      </c>
    </row>
    <row r="78681" spans="1:13" x14ac:dyDescent="0.3">
      <c r="A78681" t="s">
        <v>120373</v>
      </c>
      <c r="B78681" s="1">
        <v>45287</v>
      </c>
      <c r="C78681" t="s">
        <v>75445</v>
      </c>
      <c r="D78681" t="s">
        <v>358</v>
      </c>
      <c r="E78681">
        <v>1</v>
      </c>
      <c r="F78681">
        <v>291.12</v>
      </c>
      <c r="G78681">
        <v>0</v>
      </c>
      <c r="H78681">
        <v>14.56</v>
      </c>
      <c r="I78681">
        <v>9.2799999999999994</v>
      </c>
      <c r="J78681">
        <v>314.95999999999998</v>
      </c>
      <c r="K78681" t="s">
        <v>16</v>
      </c>
      <c r="L78681" t="s">
        <v>115470</v>
      </c>
      <c r="M78681" t="s">
        <v>7463</v>
      </c>
    </row>
    <row r="78682" spans="1:13" x14ac:dyDescent="0.3">
      <c r="A78682" t="s">
        <v>120374</v>
      </c>
      <c r="B78682" s="1">
        <v>43898</v>
      </c>
      <c r="C78682" t="s">
        <v>120375</v>
      </c>
      <c r="D78682" t="s">
        <v>48</v>
      </c>
      <c r="E78682">
        <v>1</v>
      </c>
      <c r="F78682">
        <v>282.91000000000003</v>
      </c>
      <c r="G78682">
        <v>0</v>
      </c>
      <c r="H78682">
        <v>14.15</v>
      </c>
      <c r="I78682">
        <v>4.1500000000000004</v>
      </c>
      <c r="J78682">
        <v>301.20999999999998</v>
      </c>
      <c r="K78682" t="s">
        <v>16</v>
      </c>
      <c r="L78682" t="s">
        <v>115470</v>
      </c>
      <c r="M78682" t="s">
        <v>10732</v>
      </c>
    </row>
    <row r="78683" spans="1:13" x14ac:dyDescent="0.3">
      <c r="A78683" t="s">
        <v>120376</v>
      </c>
      <c r="B78683" s="1">
        <v>43855</v>
      </c>
      <c r="C78683" t="s">
        <v>25861</v>
      </c>
      <c r="D78683" t="s">
        <v>15</v>
      </c>
      <c r="E78683">
        <v>1</v>
      </c>
      <c r="F78683">
        <v>25.35</v>
      </c>
      <c r="G78683">
        <v>0</v>
      </c>
      <c r="H78683">
        <v>1.27</v>
      </c>
      <c r="I78683">
        <v>1.59</v>
      </c>
      <c r="J78683">
        <v>28.21</v>
      </c>
      <c r="K78683" t="s">
        <v>16</v>
      </c>
      <c r="L78683" t="s">
        <v>115470</v>
      </c>
      <c r="M78683" t="s">
        <v>2977</v>
      </c>
    </row>
    <row r="78684" spans="1:13" x14ac:dyDescent="0.3">
      <c r="A78684" t="s">
        <v>120377</v>
      </c>
      <c r="B78684" s="1">
        <v>44124</v>
      </c>
      <c r="C78684" t="s">
        <v>1117</v>
      </c>
      <c r="D78684" t="s">
        <v>410</v>
      </c>
      <c r="E78684">
        <v>1</v>
      </c>
      <c r="F78684">
        <v>139.87</v>
      </c>
      <c r="G78684">
        <v>0</v>
      </c>
      <c r="H78684">
        <v>11.19</v>
      </c>
      <c r="I78684">
        <v>13.55</v>
      </c>
      <c r="J78684">
        <v>164.61</v>
      </c>
      <c r="K78684" t="s">
        <v>16</v>
      </c>
      <c r="L78684" t="s">
        <v>115470</v>
      </c>
      <c r="M78684" t="s">
        <v>4432</v>
      </c>
    </row>
    <row r="78685" spans="1:13" x14ac:dyDescent="0.3">
      <c r="A78685" t="s">
        <v>120378</v>
      </c>
      <c r="B78685" s="1">
        <v>43987</v>
      </c>
      <c r="C78685" t="s">
        <v>66905</v>
      </c>
      <c r="D78685" t="s">
        <v>37</v>
      </c>
      <c r="E78685">
        <v>1</v>
      </c>
      <c r="F78685">
        <v>378.17</v>
      </c>
      <c r="G78685">
        <v>0</v>
      </c>
      <c r="H78685">
        <v>18.91</v>
      </c>
      <c r="I78685">
        <v>2.57</v>
      </c>
      <c r="J78685">
        <v>399.65</v>
      </c>
      <c r="K78685" t="s">
        <v>16</v>
      </c>
      <c r="L78685" t="s">
        <v>115470</v>
      </c>
      <c r="M78685" t="s">
        <v>1852</v>
      </c>
    </row>
    <row r="78686" spans="1:13" x14ac:dyDescent="0.3">
      <c r="A78686" t="s">
        <v>120379</v>
      </c>
      <c r="B78686" s="1">
        <v>44527</v>
      </c>
      <c r="C78686" t="s">
        <v>120380</v>
      </c>
      <c r="D78686" t="s">
        <v>164</v>
      </c>
      <c r="E78686">
        <v>1</v>
      </c>
      <c r="F78686">
        <v>319.95999999999998</v>
      </c>
      <c r="G78686">
        <v>0</v>
      </c>
      <c r="H78686">
        <v>16</v>
      </c>
      <c r="I78686">
        <v>6.93</v>
      </c>
      <c r="J78686">
        <v>342.89</v>
      </c>
      <c r="K78686" t="s">
        <v>16</v>
      </c>
      <c r="L78686" t="s">
        <v>115470</v>
      </c>
      <c r="M78686" t="s">
        <v>11488</v>
      </c>
    </row>
    <row r="78687" spans="1:13" x14ac:dyDescent="0.3">
      <c r="A78687" t="s">
        <v>120381</v>
      </c>
      <c r="B78687" s="1">
        <v>43856</v>
      </c>
      <c r="C78687" t="s">
        <v>9818</v>
      </c>
      <c r="D78687" t="s">
        <v>115</v>
      </c>
      <c r="E78687">
        <v>1</v>
      </c>
      <c r="F78687">
        <v>389.29</v>
      </c>
      <c r="G78687">
        <v>0</v>
      </c>
      <c r="H78687">
        <v>31.14</v>
      </c>
      <c r="I78687">
        <v>2.78</v>
      </c>
      <c r="J78687">
        <v>423.21</v>
      </c>
      <c r="K78687" t="s">
        <v>16</v>
      </c>
      <c r="L78687" t="s">
        <v>115470</v>
      </c>
      <c r="M78687" t="s">
        <v>3261</v>
      </c>
    </row>
    <row r="78688" spans="1:13" x14ac:dyDescent="0.3">
      <c r="A78688" t="s">
        <v>120382</v>
      </c>
      <c r="B78688" s="1">
        <v>44197</v>
      </c>
      <c r="C78688" t="s">
        <v>42883</v>
      </c>
      <c r="D78688" t="s">
        <v>210</v>
      </c>
      <c r="E78688">
        <v>1</v>
      </c>
      <c r="F78688">
        <v>147.72</v>
      </c>
      <c r="G78688">
        <v>0</v>
      </c>
      <c r="H78688">
        <v>7.39</v>
      </c>
      <c r="I78688">
        <v>6.94</v>
      </c>
      <c r="J78688">
        <v>162.05000000000001</v>
      </c>
      <c r="K78688" t="s">
        <v>16</v>
      </c>
      <c r="L78688" t="s">
        <v>115470</v>
      </c>
      <c r="M78688" t="s">
        <v>915</v>
      </c>
    </row>
    <row r="78689" spans="1:13" x14ac:dyDescent="0.3">
      <c r="A78689" t="s">
        <v>120383</v>
      </c>
      <c r="B78689" s="1">
        <v>45543</v>
      </c>
      <c r="C78689" t="s">
        <v>46323</v>
      </c>
      <c r="D78689" t="s">
        <v>571</v>
      </c>
      <c r="E78689">
        <v>1</v>
      </c>
      <c r="F78689">
        <v>45.91</v>
      </c>
      <c r="G78689">
        <v>0</v>
      </c>
      <c r="H78689">
        <v>3.67</v>
      </c>
      <c r="I78689">
        <v>0.65</v>
      </c>
      <c r="J78689">
        <v>50.23</v>
      </c>
      <c r="K78689" t="s">
        <v>16</v>
      </c>
      <c r="L78689" t="s">
        <v>115470</v>
      </c>
      <c r="M78689" t="s">
        <v>2791</v>
      </c>
    </row>
    <row r="78690" spans="1:13" x14ac:dyDescent="0.3">
      <c r="A78690" t="s">
        <v>120384</v>
      </c>
      <c r="B78690" s="1">
        <v>44056</v>
      </c>
      <c r="C78690" t="s">
        <v>23130</v>
      </c>
      <c r="D78690" t="s">
        <v>187</v>
      </c>
      <c r="E78690">
        <v>1</v>
      </c>
      <c r="F78690">
        <v>51.49</v>
      </c>
      <c r="G78690">
        <v>0</v>
      </c>
      <c r="H78690">
        <v>4.12</v>
      </c>
      <c r="I78690">
        <v>3.09</v>
      </c>
      <c r="J78690">
        <v>58.7</v>
      </c>
      <c r="K78690" t="s">
        <v>16</v>
      </c>
      <c r="L78690" t="s">
        <v>115470</v>
      </c>
      <c r="M78690" t="s">
        <v>11816</v>
      </c>
    </row>
    <row r="78691" spans="1:13" x14ac:dyDescent="0.3">
      <c r="A78691" t="s">
        <v>120385</v>
      </c>
      <c r="B78691" s="1">
        <v>45320</v>
      </c>
      <c r="C78691" t="s">
        <v>120386</v>
      </c>
      <c r="D78691" t="s">
        <v>227</v>
      </c>
      <c r="E78691">
        <v>1</v>
      </c>
      <c r="F78691">
        <v>186.57</v>
      </c>
      <c r="G78691">
        <v>0</v>
      </c>
      <c r="H78691">
        <v>22.39</v>
      </c>
      <c r="I78691">
        <v>12.73</v>
      </c>
      <c r="J78691">
        <v>221.69</v>
      </c>
      <c r="K78691" t="s">
        <v>16</v>
      </c>
      <c r="L78691" t="s">
        <v>115470</v>
      </c>
      <c r="M78691" t="s">
        <v>5750</v>
      </c>
    </row>
    <row r="78692" spans="1:13" x14ac:dyDescent="0.3">
      <c r="A78692" t="s">
        <v>120387</v>
      </c>
      <c r="B78692" s="1">
        <v>44990</v>
      </c>
      <c r="C78692" t="s">
        <v>120388</v>
      </c>
      <c r="D78692" t="s">
        <v>304</v>
      </c>
      <c r="E78692">
        <v>1</v>
      </c>
      <c r="F78692">
        <v>435.97</v>
      </c>
      <c r="G78692">
        <v>0</v>
      </c>
      <c r="H78692">
        <v>34.880000000000003</v>
      </c>
      <c r="I78692">
        <v>10.62</v>
      </c>
      <c r="J78692">
        <v>481.47</v>
      </c>
      <c r="K78692" t="s">
        <v>16</v>
      </c>
      <c r="L78692" t="s">
        <v>115470</v>
      </c>
      <c r="M78692" t="s">
        <v>8838</v>
      </c>
    </row>
    <row r="78693" spans="1:13" x14ac:dyDescent="0.3">
      <c r="A78693" t="s">
        <v>120389</v>
      </c>
      <c r="B78693" s="1">
        <v>44097</v>
      </c>
      <c r="C78693" t="s">
        <v>59156</v>
      </c>
      <c r="D78693" t="s">
        <v>136</v>
      </c>
      <c r="E78693">
        <v>1</v>
      </c>
      <c r="F78693">
        <v>32.11</v>
      </c>
      <c r="G78693">
        <v>0</v>
      </c>
      <c r="H78693">
        <v>1.61</v>
      </c>
      <c r="I78693">
        <v>2.36</v>
      </c>
      <c r="J78693">
        <v>36.08</v>
      </c>
      <c r="K78693" t="s">
        <v>16</v>
      </c>
      <c r="L78693" t="s">
        <v>115470</v>
      </c>
      <c r="M78693" t="s">
        <v>3761</v>
      </c>
    </row>
    <row r="78694" spans="1:13" x14ac:dyDescent="0.3">
      <c r="A78694" t="s">
        <v>120390</v>
      </c>
      <c r="B78694" s="1">
        <v>45351</v>
      </c>
      <c r="C78694" t="s">
        <v>79854</v>
      </c>
      <c r="D78694" t="s">
        <v>220</v>
      </c>
      <c r="E78694">
        <v>1</v>
      </c>
      <c r="F78694">
        <v>491.03</v>
      </c>
      <c r="G78694">
        <v>0</v>
      </c>
      <c r="H78694">
        <v>24.55</v>
      </c>
      <c r="I78694">
        <v>13.15</v>
      </c>
      <c r="J78694">
        <v>528.73</v>
      </c>
      <c r="K78694" t="s">
        <v>16</v>
      </c>
      <c r="L78694" t="s">
        <v>115470</v>
      </c>
      <c r="M78694" t="s">
        <v>14951</v>
      </c>
    </row>
    <row r="78695" spans="1:13" x14ac:dyDescent="0.3">
      <c r="A78695" t="s">
        <v>120391</v>
      </c>
      <c r="B78695" s="1">
        <v>44931</v>
      </c>
      <c r="C78695" t="s">
        <v>269</v>
      </c>
      <c r="D78695" t="s">
        <v>375</v>
      </c>
      <c r="E78695">
        <v>1</v>
      </c>
      <c r="F78695">
        <v>335.36</v>
      </c>
      <c r="G78695">
        <v>0</v>
      </c>
      <c r="H78695">
        <v>26.83</v>
      </c>
      <c r="I78695">
        <v>7.99</v>
      </c>
      <c r="J78695">
        <v>370.18</v>
      </c>
      <c r="K78695" t="s">
        <v>16</v>
      </c>
      <c r="L78695" t="s">
        <v>115470</v>
      </c>
      <c r="M78695" t="s">
        <v>2009</v>
      </c>
    </row>
    <row r="78696" spans="1:13" x14ac:dyDescent="0.3">
      <c r="A78696" t="s">
        <v>120392</v>
      </c>
      <c r="B78696" s="1">
        <v>44740</v>
      </c>
      <c r="C78696" t="s">
        <v>38344</v>
      </c>
      <c r="D78696" t="s">
        <v>220</v>
      </c>
      <c r="E78696">
        <v>1</v>
      </c>
      <c r="F78696">
        <v>564.17999999999995</v>
      </c>
      <c r="G78696">
        <v>0</v>
      </c>
      <c r="H78696">
        <v>28.21</v>
      </c>
      <c r="I78696">
        <v>4.4400000000000004</v>
      </c>
      <c r="J78696">
        <v>596.83000000000004</v>
      </c>
      <c r="K78696" t="s">
        <v>16</v>
      </c>
      <c r="L78696" t="s">
        <v>115470</v>
      </c>
      <c r="M78696" t="s">
        <v>3051</v>
      </c>
    </row>
    <row r="78697" spans="1:13" x14ac:dyDescent="0.3">
      <c r="A78697" t="s">
        <v>120393</v>
      </c>
      <c r="B78697" s="1">
        <v>45317</v>
      </c>
      <c r="C78697" t="s">
        <v>35812</v>
      </c>
      <c r="D78697" t="s">
        <v>44</v>
      </c>
      <c r="E78697">
        <v>1</v>
      </c>
      <c r="F78697">
        <v>532.54999999999995</v>
      </c>
      <c r="G78697">
        <v>0</v>
      </c>
      <c r="H78697">
        <v>42.6</v>
      </c>
      <c r="I78697">
        <v>11.97</v>
      </c>
      <c r="J78697">
        <v>587.12</v>
      </c>
      <c r="K78697" t="s">
        <v>16</v>
      </c>
      <c r="L78697" t="s">
        <v>115470</v>
      </c>
      <c r="M78697" t="s">
        <v>1628</v>
      </c>
    </row>
    <row r="78698" spans="1:13" x14ac:dyDescent="0.3">
      <c r="A78698" t="s">
        <v>120394</v>
      </c>
      <c r="B78698" s="1">
        <v>44628</v>
      </c>
      <c r="C78698" t="s">
        <v>59175</v>
      </c>
      <c r="D78698" t="s">
        <v>144</v>
      </c>
      <c r="E78698">
        <v>1</v>
      </c>
      <c r="F78698">
        <v>66.58</v>
      </c>
      <c r="G78698">
        <v>0</v>
      </c>
      <c r="H78698">
        <v>5.33</v>
      </c>
      <c r="I78698">
        <v>0.82</v>
      </c>
      <c r="J78698">
        <v>72.73</v>
      </c>
      <c r="K78698" t="s">
        <v>16</v>
      </c>
      <c r="L78698" t="s">
        <v>115470</v>
      </c>
      <c r="M78698" t="s">
        <v>5298</v>
      </c>
    </row>
    <row r="78699" spans="1:13" x14ac:dyDescent="0.3">
      <c r="A78699" t="s">
        <v>120395</v>
      </c>
      <c r="B78699" s="1">
        <v>43969</v>
      </c>
      <c r="C78699" t="s">
        <v>68610</v>
      </c>
      <c r="D78699" t="s">
        <v>67</v>
      </c>
      <c r="E78699">
        <v>1</v>
      </c>
      <c r="F78699">
        <v>568.27</v>
      </c>
      <c r="G78699">
        <v>0</v>
      </c>
      <c r="H78699">
        <v>45.46</v>
      </c>
      <c r="I78699">
        <v>10.19</v>
      </c>
      <c r="J78699">
        <v>623.91999999999996</v>
      </c>
      <c r="K78699" t="s">
        <v>16</v>
      </c>
      <c r="L78699" t="s">
        <v>115470</v>
      </c>
      <c r="M78699" t="s">
        <v>4006</v>
      </c>
    </row>
    <row r="78700" spans="1:13" x14ac:dyDescent="0.3">
      <c r="A78700" t="s">
        <v>120396</v>
      </c>
      <c r="B78700" s="1">
        <v>44905</v>
      </c>
      <c r="C78700" t="s">
        <v>35550</v>
      </c>
      <c r="D78700" t="s">
        <v>144</v>
      </c>
      <c r="E78700">
        <v>1</v>
      </c>
      <c r="F78700">
        <v>157.87</v>
      </c>
      <c r="G78700">
        <v>0</v>
      </c>
      <c r="H78700">
        <v>28.42</v>
      </c>
      <c r="I78700">
        <v>6.09</v>
      </c>
      <c r="J78700">
        <v>192.38</v>
      </c>
      <c r="K78700" t="s">
        <v>16</v>
      </c>
      <c r="L78700" t="s">
        <v>115470</v>
      </c>
      <c r="M78700" t="s">
        <v>9022</v>
      </c>
    </row>
    <row r="78701" spans="1:13" x14ac:dyDescent="0.3">
      <c r="A78701" t="s">
        <v>120397</v>
      </c>
      <c r="B78701" s="1">
        <v>44913</v>
      </c>
      <c r="C78701" t="s">
        <v>74053</v>
      </c>
      <c r="D78701" t="s">
        <v>254</v>
      </c>
      <c r="E78701">
        <v>1</v>
      </c>
      <c r="F78701">
        <v>577.54</v>
      </c>
      <c r="G78701">
        <v>0</v>
      </c>
      <c r="H78701">
        <v>46.2</v>
      </c>
      <c r="I78701">
        <v>1.73</v>
      </c>
      <c r="J78701">
        <v>625.47</v>
      </c>
      <c r="K78701" t="s">
        <v>16</v>
      </c>
      <c r="L78701" t="s">
        <v>115470</v>
      </c>
      <c r="M78701" t="s">
        <v>6067</v>
      </c>
    </row>
    <row r="78702" spans="1:13" x14ac:dyDescent="0.3">
      <c r="A78702" t="s">
        <v>120398</v>
      </c>
      <c r="B78702" s="1">
        <v>45150</v>
      </c>
      <c r="C78702" t="s">
        <v>120399</v>
      </c>
      <c r="D78702" t="s">
        <v>144</v>
      </c>
      <c r="E78702">
        <v>1</v>
      </c>
      <c r="F78702">
        <v>496.03</v>
      </c>
      <c r="G78702">
        <v>0</v>
      </c>
      <c r="H78702">
        <v>24.8</v>
      </c>
      <c r="I78702">
        <v>1.31</v>
      </c>
      <c r="J78702">
        <v>522.14</v>
      </c>
      <c r="K78702" t="s">
        <v>16</v>
      </c>
      <c r="L78702" t="s">
        <v>115470</v>
      </c>
      <c r="M78702" t="s">
        <v>1017</v>
      </c>
    </row>
    <row r="78703" spans="1:13" x14ac:dyDescent="0.3">
      <c r="A78703" t="s">
        <v>120400</v>
      </c>
      <c r="B78703" s="1">
        <v>43856</v>
      </c>
      <c r="C78703" t="s">
        <v>120401</v>
      </c>
      <c r="D78703" t="s">
        <v>78</v>
      </c>
      <c r="E78703">
        <v>1</v>
      </c>
      <c r="F78703">
        <v>422.15</v>
      </c>
      <c r="G78703">
        <v>0</v>
      </c>
      <c r="H78703">
        <v>33.770000000000003</v>
      </c>
      <c r="I78703">
        <v>1.54</v>
      </c>
      <c r="J78703">
        <v>457.46</v>
      </c>
      <c r="K78703" t="s">
        <v>16</v>
      </c>
      <c r="L78703" t="s">
        <v>115470</v>
      </c>
      <c r="M78703" t="s">
        <v>10586</v>
      </c>
    </row>
    <row r="78704" spans="1:13" x14ac:dyDescent="0.3">
      <c r="A78704" t="s">
        <v>120402</v>
      </c>
      <c r="B78704" s="1">
        <v>44031</v>
      </c>
      <c r="C78704" t="s">
        <v>120403</v>
      </c>
      <c r="D78704" t="s">
        <v>63</v>
      </c>
      <c r="E78704">
        <v>1</v>
      </c>
      <c r="F78704">
        <v>221.51</v>
      </c>
      <c r="G78704">
        <v>0</v>
      </c>
      <c r="H78704">
        <v>26.58</v>
      </c>
      <c r="I78704">
        <v>14.86</v>
      </c>
      <c r="J78704">
        <v>262.95</v>
      </c>
      <c r="K78704" t="s">
        <v>16</v>
      </c>
      <c r="L78704" t="s">
        <v>115470</v>
      </c>
      <c r="M78704" t="s">
        <v>376</v>
      </c>
    </row>
    <row r="78705" spans="1:13" x14ac:dyDescent="0.3">
      <c r="A78705" t="s">
        <v>120404</v>
      </c>
      <c r="B78705" s="1">
        <v>44093</v>
      </c>
      <c r="C78705" t="s">
        <v>13329</v>
      </c>
      <c r="D78705" t="s">
        <v>86</v>
      </c>
      <c r="E78705">
        <v>1</v>
      </c>
      <c r="F78705">
        <v>194.93</v>
      </c>
      <c r="G78705">
        <v>0</v>
      </c>
      <c r="H78705">
        <v>9.75</v>
      </c>
      <c r="I78705">
        <v>9.64</v>
      </c>
      <c r="J78705">
        <v>214.32</v>
      </c>
      <c r="K78705" t="s">
        <v>16</v>
      </c>
      <c r="L78705" t="s">
        <v>115470</v>
      </c>
      <c r="M78705" t="s">
        <v>3482</v>
      </c>
    </row>
    <row r="78706" spans="1:13" x14ac:dyDescent="0.3">
      <c r="A78706" t="s">
        <v>120405</v>
      </c>
      <c r="B78706" s="1">
        <v>45494</v>
      </c>
      <c r="C78706" t="s">
        <v>110610</v>
      </c>
      <c r="D78706" t="s">
        <v>270</v>
      </c>
      <c r="E78706">
        <v>1</v>
      </c>
      <c r="F78706">
        <v>498.71</v>
      </c>
      <c r="G78706">
        <v>0</v>
      </c>
      <c r="H78706">
        <v>89.77</v>
      </c>
      <c r="I78706">
        <v>4.3499999999999996</v>
      </c>
      <c r="J78706">
        <v>592.83000000000004</v>
      </c>
      <c r="K78706" t="s">
        <v>16</v>
      </c>
      <c r="L78706" t="s">
        <v>115470</v>
      </c>
      <c r="M78706" t="s">
        <v>3261</v>
      </c>
    </row>
    <row r="78707" spans="1:13" x14ac:dyDescent="0.3">
      <c r="A78707" t="s">
        <v>120406</v>
      </c>
      <c r="B78707" s="1">
        <v>44295</v>
      </c>
      <c r="C78707" t="s">
        <v>120407</v>
      </c>
      <c r="D78707" t="s">
        <v>93</v>
      </c>
      <c r="E78707">
        <v>1</v>
      </c>
      <c r="F78707">
        <v>393.41</v>
      </c>
      <c r="G78707">
        <v>0</v>
      </c>
      <c r="H78707">
        <v>31.47</v>
      </c>
      <c r="I78707">
        <v>8.4499999999999993</v>
      </c>
      <c r="J78707">
        <v>433.33</v>
      </c>
      <c r="K78707" t="s">
        <v>16</v>
      </c>
      <c r="L78707" t="s">
        <v>115470</v>
      </c>
      <c r="M78707" t="s">
        <v>20757</v>
      </c>
    </row>
    <row r="78708" spans="1:13" x14ac:dyDescent="0.3">
      <c r="A78708" t="s">
        <v>120408</v>
      </c>
      <c r="B78708" s="1">
        <v>44323</v>
      </c>
      <c r="C78708" t="s">
        <v>25949</v>
      </c>
      <c r="D78708" t="s">
        <v>144</v>
      </c>
      <c r="E78708">
        <v>1</v>
      </c>
      <c r="F78708">
        <v>230.71</v>
      </c>
      <c r="G78708">
        <v>0</v>
      </c>
      <c r="H78708">
        <v>11.54</v>
      </c>
      <c r="I78708">
        <v>9.84</v>
      </c>
      <c r="J78708">
        <v>252.09</v>
      </c>
      <c r="K78708" t="s">
        <v>16</v>
      </c>
      <c r="L78708" t="s">
        <v>115470</v>
      </c>
      <c r="M78708" t="s">
        <v>13432</v>
      </c>
    </row>
    <row r="78709" spans="1:13" x14ac:dyDescent="0.3">
      <c r="A78709" t="s">
        <v>120409</v>
      </c>
      <c r="B78709" s="1">
        <v>44347</v>
      </c>
      <c r="C78709" t="s">
        <v>19390</v>
      </c>
      <c r="D78709" t="s">
        <v>63</v>
      </c>
      <c r="E78709">
        <v>1</v>
      </c>
      <c r="F78709">
        <v>445.11</v>
      </c>
      <c r="G78709">
        <v>0</v>
      </c>
      <c r="H78709">
        <v>22.26</v>
      </c>
      <c r="I78709">
        <v>0.18</v>
      </c>
      <c r="J78709">
        <v>467.55</v>
      </c>
      <c r="K78709" t="s">
        <v>16</v>
      </c>
      <c r="L78709" t="s">
        <v>115470</v>
      </c>
      <c r="M78709" t="s">
        <v>18512</v>
      </c>
    </row>
    <row r="78710" spans="1:13" x14ac:dyDescent="0.3">
      <c r="A78710" t="s">
        <v>120410</v>
      </c>
      <c r="B78710" s="1">
        <v>44679</v>
      </c>
      <c r="C78710" t="s">
        <v>92637</v>
      </c>
      <c r="D78710" t="s">
        <v>82</v>
      </c>
      <c r="E78710">
        <v>1</v>
      </c>
      <c r="F78710">
        <v>440.89</v>
      </c>
      <c r="G78710">
        <v>0</v>
      </c>
      <c r="H78710">
        <v>22.04</v>
      </c>
      <c r="I78710">
        <v>5.46</v>
      </c>
      <c r="J78710">
        <v>468.39</v>
      </c>
      <c r="K78710" t="s">
        <v>16</v>
      </c>
      <c r="L78710" t="s">
        <v>115470</v>
      </c>
      <c r="M78710" t="s">
        <v>9687</v>
      </c>
    </row>
    <row r="78711" spans="1:13" x14ac:dyDescent="0.3">
      <c r="A78711" t="s">
        <v>120411</v>
      </c>
      <c r="B78711" s="1">
        <v>44929</v>
      </c>
      <c r="C78711" t="s">
        <v>43242</v>
      </c>
      <c r="D78711" t="s">
        <v>86</v>
      </c>
      <c r="E78711">
        <v>1</v>
      </c>
      <c r="F78711">
        <v>389.69</v>
      </c>
      <c r="G78711">
        <v>0</v>
      </c>
      <c r="H78711">
        <v>46.76</v>
      </c>
      <c r="I78711">
        <v>9.9499999999999993</v>
      </c>
      <c r="J78711">
        <v>446.4</v>
      </c>
      <c r="K78711" t="s">
        <v>16</v>
      </c>
      <c r="L78711" t="s">
        <v>115470</v>
      </c>
      <c r="M78711" t="s">
        <v>12571</v>
      </c>
    </row>
    <row r="78712" spans="1:13" x14ac:dyDescent="0.3">
      <c r="A78712" t="s">
        <v>120412</v>
      </c>
      <c r="B78712" s="1">
        <v>44925</v>
      </c>
      <c r="C78712" t="s">
        <v>120413</v>
      </c>
      <c r="D78712" t="s">
        <v>227</v>
      </c>
      <c r="E78712">
        <v>1</v>
      </c>
      <c r="F78712">
        <v>359.69</v>
      </c>
      <c r="G78712">
        <v>0</v>
      </c>
      <c r="H78712">
        <v>17.98</v>
      </c>
      <c r="I78712">
        <v>4.78</v>
      </c>
      <c r="J78712">
        <v>382.45</v>
      </c>
      <c r="K78712" t="s">
        <v>16</v>
      </c>
      <c r="L78712" t="s">
        <v>115470</v>
      </c>
      <c r="M78712" t="s">
        <v>2936</v>
      </c>
    </row>
    <row r="78713" spans="1:13" x14ac:dyDescent="0.3">
      <c r="A78713" t="s">
        <v>120414</v>
      </c>
      <c r="B78713" s="1">
        <v>44074</v>
      </c>
      <c r="C78713" t="s">
        <v>22080</v>
      </c>
      <c r="D78713" t="s">
        <v>44</v>
      </c>
      <c r="E78713">
        <v>1</v>
      </c>
      <c r="F78713">
        <v>344.02</v>
      </c>
      <c r="G78713">
        <v>0</v>
      </c>
      <c r="H78713">
        <v>61.92</v>
      </c>
      <c r="I78713">
        <v>12.54</v>
      </c>
      <c r="J78713">
        <v>418.48</v>
      </c>
      <c r="K78713" t="s">
        <v>16</v>
      </c>
      <c r="L78713" t="s">
        <v>115470</v>
      </c>
      <c r="M78713" t="s">
        <v>3032</v>
      </c>
    </row>
    <row r="78714" spans="1:13" x14ac:dyDescent="0.3">
      <c r="A78714" t="s">
        <v>120415</v>
      </c>
      <c r="B78714" s="1">
        <v>45626</v>
      </c>
      <c r="C78714" t="s">
        <v>78918</v>
      </c>
      <c r="D78714" t="s">
        <v>144</v>
      </c>
      <c r="E78714">
        <v>1</v>
      </c>
      <c r="F78714">
        <v>359.31</v>
      </c>
      <c r="G78714">
        <v>0</v>
      </c>
      <c r="H78714">
        <v>17.97</v>
      </c>
      <c r="I78714">
        <v>1.27</v>
      </c>
      <c r="J78714">
        <v>378.55</v>
      </c>
      <c r="K78714" t="s">
        <v>16</v>
      </c>
      <c r="L78714" t="s">
        <v>115470</v>
      </c>
      <c r="M78714" t="s">
        <v>6818</v>
      </c>
    </row>
    <row r="78715" spans="1:13" x14ac:dyDescent="0.3">
      <c r="A78715" t="s">
        <v>120416</v>
      </c>
      <c r="B78715" s="1">
        <v>45638</v>
      </c>
      <c r="C78715" t="s">
        <v>37827</v>
      </c>
      <c r="D78715" t="s">
        <v>308</v>
      </c>
      <c r="E78715">
        <v>1</v>
      </c>
      <c r="F78715">
        <v>517.63</v>
      </c>
      <c r="G78715">
        <v>0</v>
      </c>
      <c r="H78715">
        <v>62.12</v>
      </c>
      <c r="I78715">
        <v>2.73</v>
      </c>
      <c r="J78715">
        <v>582.48</v>
      </c>
      <c r="K78715" t="s">
        <v>16</v>
      </c>
      <c r="L78715" t="s">
        <v>115470</v>
      </c>
      <c r="M78715" t="s">
        <v>625</v>
      </c>
    </row>
    <row r="78716" spans="1:13" x14ac:dyDescent="0.3">
      <c r="A78716" t="s">
        <v>120417</v>
      </c>
      <c r="B78716" s="1">
        <v>44019</v>
      </c>
      <c r="C78716" t="s">
        <v>120418</v>
      </c>
      <c r="D78716" t="s">
        <v>129</v>
      </c>
      <c r="E78716">
        <v>1</v>
      </c>
      <c r="F78716">
        <v>103.66</v>
      </c>
      <c r="G78716">
        <v>0</v>
      </c>
      <c r="H78716">
        <v>5.18</v>
      </c>
      <c r="I78716">
        <v>1</v>
      </c>
      <c r="J78716">
        <v>109.84</v>
      </c>
      <c r="K78716" t="s">
        <v>16</v>
      </c>
      <c r="L78716" t="s">
        <v>115470</v>
      </c>
      <c r="M78716" t="s">
        <v>130</v>
      </c>
    </row>
    <row r="78717" spans="1:13" x14ac:dyDescent="0.3">
      <c r="A78717" t="s">
        <v>120419</v>
      </c>
      <c r="B78717" s="1">
        <v>44592</v>
      </c>
      <c r="C78717" t="s">
        <v>109514</v>
      </c>
      <c r="D78717" t="s">
        <v>180</v>
      </c>
      <c r="E78717">
        <v>1</v>
      </c>
      <c r="F78717">
        <v>215.13</v>
      </c>
      <c r="G78717">
        <v>0</v>
      </c>
      <c r="H78717">
        <v>38.72</v>
      </c>
      <c r="I78717">
        <v>10.84</v>
      </c>
      <c r="J78717">
        <v>264.69</v>
      </c>
      <c r="K78717" t="s">
        <v>16</v>
      </c>
      <c r="L78717" t="s">
        <v>115470</v>
      </c>
      <c r="M78717" t="s">
        <v>4918</v>
      </c>
    </row>
    <row r="78718" spans="1:13" x14ac:dyDescent="0.3">
      <c r="A78718" t="s">
        <v>120420</v>
      </c>
      <c r="B78718" s="1">
        <v>44836</v>
      </c>
      <c r="C78718" t="s">
        <v>21889</v>
      </c>
      <c r="D78718" t="s">
        <v>180</v>
      </c>
      <c r="E78718">
        <v>1</v>
      </c>
      <c r="F78718">
        <v>498.5</v>
      </c>
      <c r="G78718">
        <v>0</v>
      </c>
      <c r="H78718">
        <v>39.880000000000003</v>
      </c>
      <c r="I78718">
        <v>8.4700000000000006</v>
      </c>
      <c r="J78718">
        <v>546.85</v>
      </c>
      <c r="K78718" t="s">
        <v>16</v>
      </c>
      <c r="L78718" t="s">
        <v>115470</v>
      </c>
      <c r="M78718" t="s">
        <v>2399</v>
      </c>
    </row>
    <row r="78719" spans="1:13" x14ac:dyDescent="0.3">
      <c r="A78719" t="s">
        <v>120421</v>
      </c>
      <c r="B78719" s="1">
        <v>44520</v>
      </c>
      <c r="C78719" t="s">
        <v>99623</v>
      </c>
      <c r="D78719" t="s">
        <v>63</v>
      </c>
      <c r="E78719">
        <v>1</v>
      </c>
      <c r="F78719">
        <v>307.10000000000002</v>
      </c>
      <c r="G78719">
        <v>0</v>
      </c>
      <c r="H78719">
        <v>55.28</v>
      </c>
      <c r="I78719">
        <v>10.34</v>
      </c>
      <c r="J78719">
        <v>372.72</v>
      </c>
      <c r="K78719" t="s">
        <v>16</v>
      </c>
      <c r="L78719" t="s">
        <v>115470</v>
      </c>
      <c r="M78719" t="s">
        <v>1420</v>
      </c>
    </row>
    <row r="78720" spans="1:13" x14ac:dyDescent="0.3">
      <c r="A78720" t="s">
        <v>120422</v>
      </c>
      <c r="B78720" s="1">
        <v>44043</v>
      </c>
      <c r="C78720" t="s">
        <v>59036</v>
      </c>
      <c r="D78720" t="s">
        <v>67</v>
      </c>
      <c r="E78720">
        <v>1</v>
      </c>
      <c r="F78720">
        <v>313.58999999999997</v>
      </c>
      <c r="G78720">
        <v>0</v>
      </c>
      <c r="H78720">
        <v>25.09</v>
      </c>
      <c r="I78720">
        <v>9.8000000000000007</v>
      </c>
      <c r="J78720">
        <v>348.48</v>
      </c>
      <c r="K78720" t="s">
        <v>16</v>
      </c>
      <c r="L78720" t="s">
        <v>115470</v>
      </c>
      <c r="M78720" t="s">
        <v>241</v>
      </c>
    </row>
    <row r="78721" spans="1:13" x14ac:dyDescent="0.3">
      <c r="A78721" t="s">
        <v>120423</v>
      </c>
      <c r="B78721" s="1">
        <v>44011</v>
      </c>
      <c r="C78721" t="s">
        <v>120424</v>
      </c>
      <c r="D78721" t="s">
        <v>140</v>
      </c>
      <c r="E78721">
        <v>1</v>
      </c>
      <c r="F78721">
        <v>456.34</v>
      </c>
      <c r="G78721">
        <v>0</v>
      </c>
      <c r="H78721">
        <v>82.14</v>
      </c>
      <c r="I78721">
        <v>10.32</v>
      </c>
      <c r="J78721">
        <v>548.79999999999995</v>
      </c>
      <c r="K78721" t="s">
        <v>16</v>
      </c>
      <c r="L78721" t="s">
        <v>115470</v>
      </c>
      <c r="M78721" t="s">
        <v>7400</v>
      </c>
    </row>
    <row r="78722" spans="1:13" x14ac:dyDescent="0.3">
      <c r="A78722" t="s">
        <v>120425</v>
      </c>
      <c r="B78722" s="1">
        <v>44296</v>
      </c>
      <c r="C78722" t="s">
        <v>94654</v>
      </c>
      <c r="D78722" t="s">
        <v>101</v>
      </c>
      <c r="E78722">
        <v>1</v>
      </c>
      <c r="F78722">
        <v>448.24</v>
      </c>
      <c r="G78722">
        <v>0</v>
      </c>
      <c r="H78722">
        <v>22.41</v>
      </c>
      <c r="I78722">
        <v>5.29</v>
      </c>
      <c r="J78722">
        <v>475.94</v>
      </c>
      <c r="K78722" t="s">
        <v>16</v>
      </c>
      <c r="L78722" t="s">
        <v>115470</v>
      </c>
      <c r="M78722" t="s">
        <v>1092</v>
      </c>
    </row>
    <row r="78723" spans="1:13" x14ac:dyDescent="0.3">
      <c r="A78723" t="s">
        <v>120426</v>
      </c>
      <c r="B78723" s="1">
        <v>44355</v>
      </c>
      <c r="C78723" t="s">
        <v>40392</v>
      </c>
      <c r="D78723" t="s">
        <v>456</v>
      </c>
      <c r="E78723">
        <v>1</v>
      </c>
      <c r="F78723">
        <v>125.83</v>
      </c>
      <c r="G78723">
        <v>0</v>
      </c>
      <c r="H78723">
        <v>22.65</v>
      </c>
      <c r="I78723">
        <v>1.87</v>
      </c>
      <c r="J78723">
        <v>150.35</v>
      </c>
      <c r="K78723" t="s">
        <v>16</v>
      </c>
      <c r="L78723" t="s">
        <v>115470</v>
      </c>
      <c r="M78723" t="s">
        <v>3826</v>
      </c>
    </row>
    <row r="78724" spans="1:13" x14ac:dyDescent="0.3">
      <c r="A78724" t="s">
        <v>120427</v>
      </c>
      <c r="B78724" s="1">
        <v>44203</v>
      </c>
      <c r="C78724" t="s">
        <v>69050</v>
      </c>
      <c r="D78724" t="s">
        <v>371</v>
      </c>
      <c r="E78724">
        <v>1</v>
      </c>
      <c r="F78724">
        <v>267.23</v>
      </c>
      <c r="G78724">
        <v>0</v>
      </c>
      <c r="H78724">
        <v>21.38</v>
      </c>
      <c r="I78724">
        <v>12.12</v>
      </c>
      <c r="J78724">
        <v>300.73</v>
      </c>
      <c r="K78724" t="s">
        <v>16</v>
      </c>
      <c r="L78724" t="s">
        <v>115470</v>
      </c>
      <c r="M78724" t="s">
        <v>265</v>
      </c>
    </row>
    <row r="78725" spans="1:13" x14ac:dyDescent="0.3">
      <c r="A78725" t="s">
        <v>120428</v>
      </c>
      <c r="B78725" s="1">
        <v>44064</v>
      </c>
      <c r="C78725" t="s">
        <v>46737</v>
      </c>
      <c r="D78725" t="s">
        <v>247</v>
      </c>
      <c r="E78725">
        <v>1</v>
      </c>
      <c r="F78725">
        <v>447.19</v>
      </c>
      <c r="G78725">
        <v>0</v>
      </c>
      <c r="H78725">
        <v>35.78</v>
      </c>
      <c r="I78725">
        <v>4.4400000000000004</v>
      </c>
      <c r="J78725">
        <v>487.41</v>
      </c>
      <c r="K78725" t="s">
        <v>16</v>
      </c>
      <c r="L78725" t="s">
        <v>115470</v>
      </c>
      <c r="M78725" t="s">
        <v>1983</v>
      </c>
    </row>
    <row r="78726" spans="1:13" x14ac:dyDescent="0.3">
      <c r="A78726" t="s">
        <v>120429</v>
      </c>
      <c r="B78726" s="1">
        <v>45578</v>
      </c>
      <c r="C78726" t="s">
        <v>83957</v>
      </c>
      <c r="D78726" t="s">
        <v>101</v>
      </c>
      <c r="E78726">
        <v>1</v>
      </c>
      <c r="F78726">
        <v>475.1</v>
      </c>
      <c r="G78726">
        <v>0</v>
      </c>
      <c r="H78726">
        <v>57.01</v>
      </c>
      <c r="I78726">
        <v>6.55</v>
      </c>
      <c r="J78726">
        <v>538.66</v>
      </c>
      <c r="K78726" t="s">
        <v>16</v>
      </c>
      <c r="L78726" t="s">
        <v>115470</v>
      </c>
      <c r="M78726" t="s">
        <v>602</v>
      </c>
    </row>
    <row r="78727" spans="1:13" x14ac:dyDescent="0.3">
      <c r="A78727" t="s">
        <v>120430</v>
      </c>
      <c r="B78727" s="1">
        <v>43899</v>
      </c>
      <c r="C78727" t="s">
        <v>120431</v>
      </c>
      <c r="D78727" t="s">
        <v>15</v>
      </c>
      <c r="E78727">
        <v>1</v>
      </c>
      <c r="F78727">
        <v>509.98</v>
      </c>
      <c r="G78727">
        <v>0</v>
      </c>
      <c r="H78727">
        <v>40.799999999999997</v>
      </c>
      <c r="I78727">
        <v>14.5</v>
      </c>
      <c r="J78727">
        <v>565.28</v>
      </c>
      <c r="K78727" t="s">
        <v>16</v>
      </c>
      <c r="L78727" t="s">
        <v>115470</v>
      </c>
      <c r="M78727" t="s">
        <v>1074</v>
      </c>
    </row>
    <row r="78728" spans="1:13" x14ac:dyDescent="0.3">
      <c r="A78728" t="s">
        <v>120432</v>
      </c>
      <c r="B78728" s="1">
        <v>44346</v>
      </c>
      <c r="C78728" t="s">
        <v>24800</v>
      </c>
      <c r="D78728" t="s">
        <v>111</v>
      </c>
      <c r="E78728">
        <v>1</v>
      </c>
      <c r="F78728">
        <v>238.22</v>
      </c>
      <c r="G78728">
        <v>0</v>
      </c>
      <c r="H78728">
        <v>19.059999999999999</v>
      </c>
      <c r="I78728">
        <v>6.39</v>
      </c>
      <c r="J78728">
        <v>263.67</v>
      </c>
      <c r="K78728" t="s">
        <v>16</v>
      </c>
      <c r="L78728" t="s">
        <v>115470</v>
      </c>
      <c r="M78728" t="s">
        <v>2374</v>
      </c>
    </row>
    <row r="78729" spans="1:13" x14ac:dyDescent="0.3">
      <c r="A78729" t="s">
        <v>120433</v>
      </c>
      <c r="B78729" s="1">
        <v>44258</v>
      </c>
      <c r="C78729" t="s">
        <v>120434</v>
      </c>
      <c r="D78729" t="s">
        <v>375</v>
      </c>
      <c r="E78729">
        <v>1</v>
      </c>
      <c r="F78729">
        <v>490.17</v>
      </c>
      <c r="G78729">
        <v>0</v>
      </c>
      <c r="H78729">
        <v>88.23</v>
      </c>
      <c r="I78729">
        <v>3.57</v>
      </c>
      <c r="J78729">
        <v>581.97</v>
      </c>
      <c r="K78729" t="s">
        <v>16</v>
      </c>
      <c r="L78729" t="s">
        <v>115470</v>
      </c>
      <c r="M78729" t="s">
        <v>2390</v>
      </c>
    </row>
    <row r="78730" spans="1:13" x14ac:dyDescent="0.3">
      <c r="A78730" t="s">
        <v>120435</v>
      </c>
      <c r="B78730" s="1">
        <v>45230</v>
      </c>
      <c r="C78730" t="s">
        <v>65863</v>
      </c>
      <c r="D78730" t="s">
        <v>37</v>
      </c>
      <c r="E78730">
        <v>1</v>
      </c>
      <c r="F78730">
        <v>376.4</v>
      </c>
      <c r="G78730">
        <v>0</v>
      </c>
      <c r="H78730">
        <v>45.17</v>
      </c>
      <c r="I78730">
        <v>4.71</v>
      </c>
      <c r="J78730">
        <v>426.28</v>
      </c>
      <c r="K78730" t="s">
        <v>16</v>
      </c>
      <c r="L78730" t="s">
        <v>115470</v>
      </c>
      <c r="M78730" t="s">
        <v>14851</v>
      </c>
    </row>
    <row r="78731" spans="1:13" x14ac:dyDescent="0.3">
      <c r="A78731" t="s">
        <v>120436</v>
      </c>
      <c r="B78731" s="1">
        <v>43973</v>
      </c>
      <c r="C78731" t="s">
        <v>29888</v>
      </c>
      <c r="D78731" t="s">
        <v>136</v>
      </c>
      <c r="E78731">
        <v>1</v>
      </c>
      <c r="F78731">
        <v>213.88</v>
      </c>
      <c r="G78731">
        <v>0</v>
      </c>
      <c r="H78731">
        <v>10.69</v>
      </c>
      <c r="I78731">
        <v>0.77</v>
      </c>
      <c r="J78731">
        <v>225.34</v>
      </c>
      <c r="K78731" t="s">
        <v>16</v>
      </c>
      <c r="L78731" t="s">
        <v>115470</v>
      </c>
      <c r="M78731" t="s">
        <v>4994</v>
      </c>
    </row>
    <row r="78732" spans="1:13" x14ac:dyDescent="0.3">
      <c r="A78732" t="s">
        <v>120437</v>
      </c>
      <c r="B78732" s="1">
        <v>45514</v>
      </c>
      <c r="C78732" t="s">
        <v>77974</v>
      </c>
      <c r="D78732" t="s">
        <v>37</v>
      </c>
      <c r="E78732">
        <v>1</v>
      </c>
      <c r="F78732">
        <v>355.12</v>
      </c>
      <c r="G78732">
        <v>0</v>
      </c>
      <c r="H78732">
        <v>17.760000000000002</v>
      </c>
      <c r="I78732">
        <v>6.57</v>
      </c>
      <c r="J78732">
        <v>379.45</v>
      </c>
      <c r="K78732" t="s">
        <v>16</v>
      </c>
      <c r="L78732" t="s">
        <v>115470</v>
      </c>
      <c r="M78732" t="s">
        <v>435</v>
      </c>
    </row>
    <row r="78733" spans="1:13" x14ac:dyDescent="0.3">
      <c r="A78733" t="s">
        <v>120438</v>
      </c>
      <c r="B78733" s="1">
        <v>44991</v>
      </c>
      <c r="C78733" t="s">
        <v>120439</v>
      </c>
      <c r="D78733" t="s">
        <v>52</v>
      </c>
      <c r="E78733">
        <v>1</v>
      </c>
      <c r="F78733">
        <v>499.87</v>
      </c>
      <c r="G78733">
        <v>0</v>
      </c>
      <c r="H78733">
        <v>24.99</v>
      </c>
      <c r="I78733">
        <v>4.66</v>
      </c>
      <c r="J78733">
        <v>529.52</v>
      </c>
      <c r="K78733" t="s">
        <v>16</v>
      </c>
      <c r="L78733" t="s">
        <v>115470</v>
      </c>
      <c r="M78733" t="s">
        <v>1866</v>
      </c>
    </row>
    <row r="78734" spans="1:13" x14ac:dyDescent="0.3">
      <c r="A78734" t="s">
        <v>120440</v>
      </c>
      <c r="B78734" s="1">
        <v>44067</v>
      </c>
      <c r="C78734" t="s">
        <v>17232</v>
      </c>
      <c r="D78734" t="s">
        <v>342</v>
      </c>
      <c r="E78734">
        <v>1</v>
      </c>
      <c r="F78734">
        <v>277.33999999999997</v>
      </c>
      <c r="G78734">
        <v>0</v>
      </c>
      <c r="H78734">
        <v>49.92</v>
      </c>
      <c r="I78734">
        <v>6.39</v>
      </c>
      <c r="J78734">
        <v>333.65</v>
      </c>
      <c r="K78734" t="s">
        <v>16</v>
      </c>
      <c r="L78734" t="s">
        <v>115470</v>
      </c>
      <c r="M78734" t="s">
        <v>5053</v>
      </c>
    </row>
    <row r="78735" spans="1:13" x14ac:dyDescent="0.3">
      <c r="A78735" t="s">
        <v>120441</v>
      </c>
      <c r="B78735" s="1">
        <v>45158</v>
      </c>
      <c r="C78735" t="s">
        <v>120442</v>
      </c>
      <c r="D78735" t="s">
        <v>86</v>
      </c>
      <c r="E78735">
        <v>1</v>
      </c>
      <c r="F78735">
        <v>15.35</v>
      </c>
      <c r="G78735">
        <v>0</v>
      </c>
      <c r="H78735">
        <v>0.77</v>
      </c>
      <c r="I78735">
        <v>7.33</v>
      </c>
      <c r="J78735">
        <v>23.45</v>
      </c>
      <c r="K78735" t="s">
        <v>16</v>
      </c>
      <c r="L78735" t="s">
        <v>115470</v>
      </c>
      <c r="M78735" t="s">
        <v>2355</v>
      </c>
    </row>
    <row r="78736" spans="1:13" x14ac:dyDescent="0.3">
      <c r="A78736" t="s">
        <v>120443</v>
      </c>
      <c r="B78736" s="1">
        <v>44804</v>
      </c>
      <c r="C78736" t="s">
        <v>120444</v>
      </c>
      <c r="D78736" t="s">
        <v>48</v>
      </c>
      <c r="E78736">
        <v>1</v>
      </c>
      <c r="F78736">
        <v>123.49</v>
      </c>
      <c r="G78736">
        <v>0</v>
      </c>
      <c r="H78736">
        <v>9.8800000000000008</v>
      </c>
      <c r="I78736">
        <v>14.13</v>
      </c>
      <c r="J78736">
        <v>147.5</v>
      </c>
      <c r="K78736" t="s">
        <v>16</v>
      </c>
      <c r="L78736" t="s">
        <v>115470</v>
      </c>
      <c r="M78736" t="s">
        <v>9419</v>
      </c>
    </row>
    <row r="78737" spans="1:13" x14ac:dyDescent="0.3">
      <c r="A78737" t="s">
        <v>120445</v>
      </c>
      <c r="B78737" s="1">
        <v>44532</v>
      </c>
      <c r="C78737" t="s">
        <v>104952</v>
      </c>
      <c r="D78737" t="s">
        <v>308</v>
      </c>
      <c r="E78737">
        <v>1</v>
      </c>
      <c r="F78737">
        <v>462.21</v>
      </c>
      <c r="G78737">
        <v>0</v>
      </c>
      <c r="H78737">
        <v>23.11</v>
      </c>
      <c r="I78737">
        <v>14.9</v>
      </c>
      <c r="J78737">
        <v>500.22</v>
      </c>
      <c r="K78737" t="s">
        <v>16</v>
      </c>
      <c r="L78737" t="s">
        <v>115470</v>
      </c>
      <c r="M78737" t="s">
        <v>1549</v>
      </c>
    </row>
    <row r="78738" spans="1:13" x14ac:dyDescent="0.3">
      <c r="A78738" t="s">
        <v>120446</v>
      </c>
      <c r="B78738" s="1">
        <v>44266</v>
      </c>
      <c r="C78738" t="s">
        <v>36318</v>
      </c>
      <c r="D78738" t="s">
        <v>56</v>
      </c>
      <c r="E78738">
        <v>1</v>
      </c>
      <c r="F78738">
        <v>534.99</v>
      </c>
      <c r="G78738">
        <v>0</v>
      </c>
      <c r="H78738">
        <v>26.75</v>
      </c>
      <c r="I78738">
        <v>4.2300000000000004</v>
      </c>
      <c r="J78738">
        <v>565.97</v>
      </c>
      <c r="K78738" t="s">
        <v>16</v>
      </c>
      <c r="L78738" t="s">
        <v>115470</v>
      </c>
      <c r="M78738" t="s">
        <v>152</v>
      </c>
    </row>
    <row r="78739" spans="1:13" x14ac:dyDescent="0.3">
      <c r="A78739" t="s">
        <v>120447</v>
      </c>
      <c r="B78739" s="1">
        <v>44246</v>
      </c>
      <c r="C78739" t="s">
        <v>120448</v>
      </c>
      <c r="D78739" t="s">
        <v>571</v>
      </c>
      <c r="E78739">
        <v>1</v>
      </c>
      <c r="F78739">
        <v>531.12</v>
      </c>
      <c r="G78739">
        <v>0</v>
      </c>
      <c r="H78739">
        <v>42.49</v>
      </c>
      <c r="I78739">
        <v>4.95</v>
      </c>
      <c r="J78739">
        <v>578.55999999999995</v>
      </c>
      <c r="K78739" t="s">
        <v>16</v>
      </c>
      <c r="L78739" t="s">
        <v>115470</v>
      </c>
      <c r="M78739" t="s">
        <v>4250</v>
      </c>
    </row>
    <row r="78740" spans="1:13" x14ac:dyDescent="0.3">
      <c r="A78740" t="s">
        <v>120449</v>
      </c>
      <c r="B78740" s="1">
        <v>45646</v>
      </c>
      <c r="C78740" t="s">
        <v>120450</v>
      </c>
      <c r="D78740" t="s">
        <v>63</v>
      </c>
      <c r="E78740">
        <v>1</v>
      </c>
      <c r="F78740">
        <v>563.4</v>
      </c>
      <c r="G78740">
        <v>0</v>
      </c>
      <c r="H78740">
        <v>67.61</v>
      </c>
      <c r="I78740">
        <v>0.44</v>
      </c>
      <c r="J78740">
        <v>631.45000000000005</v>
      </c>
      <c r="K78740" t="s">
        <v>16</v>
      </c>
      <c r="L78740" t="s">
        <v>115470</v>
      </c>
      <c r="M78740" t="s">
        <v>5136</v>
      </c>
    </row>
    <row r="78741" spans="1:13" x14ac:dyDescent="0.3">
      <c r="A78741" t="s">
        <v>120451</v>
      </c>
      <c r="B78741" s="1">
        <v>44959</v>
      </c>
      <c r="C78741" t="s">
        <v>120452</v>
      </c>
      <c r="D78741" t="s">
        <v>371</v>
      </c>
      <c r="E78741">
        <v>1</v>
      </c>
      <c r="F78741">
        <v>376.93</v>
      </c>
      <c r="G78741">
        <v>0</v>
      </c>
      <c r="H78741">
        <v>45.23</v>
      </c>
      <c r="I78741">
        <v>1.1200000000000001</v>
      </c>
      <c r="J78741">
        <v>423.28</v>
      </c>
      <c r="K78741" t="s">
        <v>16</v>
      </c>
      <c r="L78741" t="s">
        <v>115470</v>
      </c>
      <c r="M78741" t="s">
        <v>513</v>
      </c>
    </row>
    <row r="78742" spans="1:13" x14ac:dyDescent="0.3">
      <c r="A78742" t="s">
        <v>120453</v>
      </c>
      <c r="B78742" s="1">
        <v>45106</v>
      </c>
      <c r="C78742" t="s">
        <v>32443</v>
      </c>
      <c r="D78742" t="s">
        <v>410</v>
      </c>
      <c r="E78742">
        <v>1</v>
      </c>
      <c r="F78742">
        <v>493.06</v>
      </c>
      <c r="G78742">
        <v>0</v>
      </c>
      <c r="H78742">
        <v>59.17</v>
      </c>
      <c r="I78742">
        <v>1.2</v>
      </c>
      <c r="J78742">
        <v>553.42999999999995</v>
      </c>
      <c r="K78742" t="s">
        <v>16</v>
      </c>
      <c r="L78742" t="s">
        <v>115470</v>
      </c>
      <c r="M78742" t="s">
        <v>2831</v>
      </c>
    </row>
    <row r="78743" spans="1:13" x14ac:dyDescent="0.3">
      <c r="A78743" t="s">
        <v>120454</v>
      </c>
      <c r="B78743" s="1">
        <v>45485</v>
      </c>
      <c r="C78743" t="s">
        <v>176</v>
      </c>
      <c r="D78743" t="s">
        <v>78</v>
      </c>
      <c r="E78743">
        <v>1</v>
      </c>
      <c r="F78743">
        <v>305.86</v>
      </c>
      <c r="G78743">
        <v>0</v>
      </c>
      <c r="H78743">
        <v>15.29</v>
      </c>
      <c r="I78743">
        <v>6.75</v>
      </c>
      <c r="J78743">
        <v>327.9</v>
      </c>
      <c r="K78743" t="s">
        <v>16</v>
      </c>
      <c r="L78743" t="s">
        <v>115470</v>
      </c>
      <c r="M78743" t="s">
        <v>4605</v>
      </c>
    </row>
    <row r="78744" spans="1:13" x14ac:dyDescent="0.3">
      <c r="A78744" t="s">
        <v>120455</v>
      </c>
      <c r="B78744" s="1">
        <v>45025</v>
      </c>
      <c r="C78744" t="s">
        <v>57592</v>
      </c>
      <c r="D78744" t="s">
        <v>63</v>
      </c>
      <c r="E78744">
        <v>1</v>
      </c>
      <c r="F78744">
        <v>438.57</v>
      </c>
      <c r="G78744">
        <v>0</v>
      </c>
      <c r="H78744">
        <v>35.090000000000003</v>
      </c>
      <c r="I78744">
        <v>10.38</v>
      </c>
      <c r="J78744">
        <v>484.04</v>
      </c>
      <c r="K78744" t="s">
        <v>16</v>
      </c>
      <c r="L78744" t="s">
        <v>115470</v>
      </c>
      <c r="M78744" t="s">
        <v>283</v>
      </c>
    </row>
    <row r="78745" spans="1:13" x14ac:dyDescent="0.3">
      <c r="A78745" t="s">
        <v>120456</v>
      </c>
      <c r="B78745" s="1">
        <v>43994</v>
      </c>
      <c r="C78745" t="s">
        <v>40274</v>
      </c>
      <c r="D78745" t="s">
        <v>247</v>
      </c>
      <c r="E78745">
        <v>1</v>
      </c>
      <c r="F78745">
        <v>144.99</v>
      </c>
      <c r="G78745">
        <v>0</v>
      </c>
      <c r="H78745">
        <v>17.399999999999999</v>
      </c>
      <c r="I78745">
        <v>7.79</v>
      </c>
      <c r="J78745">
        <v>170.18</v>
      </c>
      <c r="K78745" t="s">
        <v>16</v>
      </c>
      <c r="L78745" t="s">
        <v>115470</v>
      </c>
      <c r="M78745" t="s">
        <v>3983</v>
      </c>
    </row>
    <row r="78746" spans="1:13" x14ac:dyDescent="0.3">
      <c r="A78746" t="s">
        <v>120457</v>
      </c>
      <c r="B78746" s="1">
        <v>45575</v>
      </c>
      <c r="C78746" t="s">
        <v>120458</v>
      </c>
      <c r="D78746" t="s">
        <v>308</v>
      </c>
      <c r="E78746">
        <v>1</v>
      </c>
      <c r="F78746">
        <v>482.25</v>
      </c>
      <c r="G78746">
        <v>0</v>
      </c>
      <c r="H78746">
        <v>24.11</v>
      </c>
      <c r="I78746">
        <v>6.12</v>
      </c>
      <c r="J78746">
        <v>512.48</v>
      </c>
      <c r="K78746" t="s">
        <v>16</v>
      </c>
      <c r="L78746" t="s">
        <v>115470</v>
      </c>
      <c r="M78746" t="s">
        <v>4133</v>
      </c>
    </row>
    <row r="78747" spans="1:13" x14ac:dyDescent="0.3">
      <c r="A78747" t="s">
        <v>120459</v>
      </c>
      <c r="B78747" s="1">
        <v>45034</v>
      </c>
      <c r="C78747" t="s">
        <v>11184</v>
      </c>
      <c r="D78747" t="s">
        <v>97</v>
      </c>
      <c r="E78747">
        <v>1</v>
      </c>
      <c r="F78747">
        <v>51.28</v>
      </c>
      <c r="G78747">
        <v>0</v>
      </c>
      <c r="H78747">
        <v>2.56</v>
      </c>
      <c r="I78747">
        <v>11.93</v>
      </c>
      <c r="J78747">
        <v>65.77</v>
      </c>
      <c r="K78747" t="s">
        <v>16</v>
      </c>
      <c r="L78747" t="s">
        <v>115470</v>
      </c>
      <c r="M78747" t="s">
        <v>4862</v>
      </c>
    </row>
    <row r="78748" spans="1:13" x14ac:dyDescent="0.3">
      <c r="A78748" t="s">
        <v>120460</v>
      </c>
      <c r="B78748" s="1">
        <v>45273</v>
      </c>
      <c r="C78748" t="s">
        <v>120461</v>
      </c>
      <c r="D78748" t="s">
        <v>93</v>
      </c>
      <c r="E78748">
        <v>1</v>
      </c>
      <c r="F78748">
        <v>390.38</v>
      </c>
      <c r="G78748">
        <v>0</v>
      </c>
      <c r="H78748">
        <v>31.23</v>
      </c>
      <c r="I78748">
        <v>10.18</v>
      </c>
      <c r="J78748">
        <v>431.79</v>
      </c>
      <c r="K78748" t="s">
        <v>16</v>
      </c>
      <c r="L78748" t="s">
        <v>115470</v>
      </c>
      <c r="M78748" t="s">
        <v>4723</v>
      </c>
    </row>
    <row r="78749" spans="1:13" x14ac:dyDescent="0.3">
      <c r="A78749" t="s">
        <v>120462</v>
      </c>
      <c r="B78749" s="1">
        <v>44608</v>
      </c>
      <c r="C78749" t="s">
        <v>22754</v>
      </c>
      <c r="D78749" t="s">
        <v>187</v>
      </c>
      <c r="E78749">
        <v>1</v>
      </c>
      <c r="F78749">
        <v>163.41999999999999</v>
      </c>
      <c r="G78749">
        <v>0</v>
      </c>
      <c r="H78749">
        <v>13.07</v>
      </c>
      <c r="I78749">
        <v>6.9</v>
      </c>
      <c r="J78749">
        <v>183.39</v>
      </c>
      <c r="K78749" t="s">
        <v>16</v>
      </c>
      <c r="L78749" t="s">
        <v>115470</v>
      </c>
      <c r="M78749" t="s">
        <v>484</v>
      </c>
    </row>
    <row r="78750" spans="1:13" x14ac:dyDescent="0.3">
      <c r="A78750" t="s">
        <v>120463</v>
      </c>
      <c r="B78750" s="1">
        <v>44679</v>
      </c>
      <c r="C78750" t="s">
        <v>100451</v>
      </c>
      <c r="D78750" t="s">
        <v>231</v>
      </c>
      <c r="E78750">
        <v>1</v>
      </c>
      <c r="F78750">
        <v>471.96</v>
      </c>
      <c r="G78750">
        <v>0</v>
      </c>
      <c r="H78750">
        <v>37.76</v>
      </c>
      <c r="I78750">
        <v>4.25</v>
      </c>
      <c r="J78750">
        <v>513.97</v>
      </c>
      <c r="K78750" t="s">
        <v>16</v>
      </c>
      <c r="L78750" t="s">
        <v>115470</v>
      </c>
      <c r="M78750" t="s">
        <v>2154</v>
      </c>
    </row>
    <row r="78751" spans="1:13" x14ac:dyDescent="0.3">
      <c r="A78751" t="s">
        <v>120464</v>
      </c>
      <c r="B78751" s="1">
        <v>45479</v>
      </c>
      <c r="C78751" t="s">
        <v>75210</v>
      </c>
      <c r="D78751" t="s">
        <v>261</v>
      </c>
      <c r="E78751">
        <v>1</v>
      </c>
      <c r="F78751">
        <v>559.08000000000004</v>
      </c>
      <c r="G78751">
        <v>0</v>
      </c>
      <c r="H78751">
        <v>44.73</v>
      </c>
      <c r="I78751">
        <v>9</v>
      </c>
      <c r="J78751">
        <v>612.80999999999995</v>
      </c>
      <c r="K78751" t="s">
        <v>16</v>
      </c>
      <c r="L78751" t="s">
        <v>115470</v>
      </c>
      <c r="M78751" t="s">
        <v>2545</v>
      </c>
    </row>
    <row r="78752" spans="1:13" x14ac:dyDescent="0.3">
      <c r="A78752" t="s">
        <v>120465</v>
      </c>
      <c r="B78752" s="1">
        <v>45194</v>
      </c>
      <c r="C78752" t="s">
        <v>25139</v>
      </c>
      <c r="D78752" t="s">
        <v>187</v>
      </c>
      <c r="E78752">
        <v>1</v>
      </c>
      <c r="F78752">
        <v>136.35</v>
      </c>
      <c r="G78752">
        <v>0</v>
      </c>
      <c r="H78752">
        <v>16.36</v>
      </c>
      <c r="I78752">
        <v>2.02</v>
      </c>
      <c r="J78752">
        <v>154.72999999999999</v>
      </c>
      <c r="K78752" t="s">
        <v>16</v>
      </c>
      <c r="L78752" t="s">
        <v>115470</v>
      </c>
      <c r="M78752" t="s">
        <v>3197</v>
      </c>
    </row>
    <row r="78753" spans="1:13" x14ac:dyDescent="0.3">
      <c r="A78753" t="s">
        <v>120466</v>
      </c>
      <c r="B78753" s="1">
        <v>45402</v>
      </c>
      <c r="C78753" t="s">
        <v>1970</v>
      </c>
      <c r="D78753" t="s">
        <v>140</v>
      </c>
      <c r="E78753">
        <v>1</v>
      </c>
      <c r="F78753">
        <v>14.19</v>
      </c>
      <c r="G78753">
        <v>0</v>
      </c>
      <c r="H78753">
        <v>1.1399999999999999</v>
      </c>
      <c r="I78753">
        <v>5.45</v>
      </c>
      <c r="J78753">
        <v>20.78</v>
      </c>
      <c r="K78753" t="s">
        <v>16</v>
      </c>
      <c r="L78753" t="s">
        <v>115470</v>
      </c>
      <c r="M78753" t="s">
        <v>3944</v>
      </c>
    </row>
    <row r="78754" spans="1:13" x14ac:dyDescent="0.3">
      <c r="A78754" t="s">
        <v>120467</v>
      </c>
      <c r="B78754" s="1">
        <v>45561</v>
      </c>
      <c r="C78754" t="s">
        <v>54461</v>
      </c>
      <c r="D78754" t="s">
        <v>410</v>
      </c>
      <c r="E78754">
        <v>1</v>
      </c>
      <c r="F78754">
        <v>257.60000000000002</v>
      </c>
      <c r="G78754">
        <v>0</v>
      </c>
      <c r="H78754">
        <v>46.37</v>
      </c>
      <c r="I78754">
        <v>8.56</v>
      </c>
      <c r="J78754">
        <v>312.52999999999997</v>
      </c>
      <c r="K78754" t="s">
        <v>16</v>
      </c>
      <c r="L78754" t="s">
        <v>115470</v>
      </c>
      <c r="M78754" t="s">
        <v>2801</v>
      </c>
    </row>
    <row r="78755" spans="1:13" x14ac:dyDescent="0.3">
      <c r="A78755" t="s">
        <v>120468</v>
      </c>
      <c r="B78755" s="1">
        <v>43855</v>
      </c>
      <c r="C78755" t="s">
        <v>106315</v>
      </c>
      <c r="D78755" t="s">
        <v>82</v>
      </c>
      <c r="E78755">
        <v>1</v>
      </c>
      <c r="F78755">
        <v>278.06</v>
      </c>
      <c r="G78755">
        <v>0</v>
      </c>
      <c r="H78755">
        <v>13.9</v>
      </c>
      <c r="I78755">
        <v>4.92</v>
      </c>
      <c r="J78755">
        <v>296.88</v>
      </c>
      <c r="K78755" t="s">
        <v>16</v>
      </c>
      <c r="L78755" t="s">
        <v>115470</v>
      </c>
      <c r="M78755" t="s">
        <v>2377</v>
      </c>
    </row>
    <row r="78756" spans="1:13" x14ac:dyDescent="0.3">
      <c r="A78756" t="s">
        <v>120469</v>
      </c>
      <c r="B78756" s="1">
        <v>45528</v>
      </c>
      <c r="C78756" t="s">
        <v>120470</v>
      </c>
      <c r="D78756" t="s">
        <v>254</v>
      </c>
      <c r="E78756">
        <v>1</v>
      </c>
      <c r="F78756">
        <v>81.650000000000006</v>
      </c>
      <c r="G78756">
        <v>0</v>
      </c>
      <c r="H78756">
        <v>4.08</v>
      </c>
      <c r="I78756">
        <v>0.18</v>
      </c>
      <c r="J78756">
        <v>85.91</v>
      </c>
      <c r="K78756" t="s">
        <v>16</v>
      </c>
      <c r="L78756" t="s">
        <v>115470</v>
      </c>
      <c r="M78756" t="s">
        <v>695</v>
      </c>
    </row>
    <row r="78757" spans="1:13" x14ac:dyDescent="0.3">
      <c r="A78757" t="s">
        <v>120471</v>
      </c>
      <c r="B78757" s="1">
        <v>45329</v>
      </c>
      <c r="C78757" t="s">
        <v>50754</v>
      </c>
      <c r="D78757" t="s">
        <v>200</v>
      </c>
      <c r="E78757">
        <v>1</v>
      </c>
      <c r="F78757">
        <v>376.58</v>
      </c>
      <c r="G78757">
        <v>0</v>
      </c>
      <c r="H78757">
        <v>45.19</v>
      </c>
      <c r="I78757">
        <v>5.5</v>
      </c>
      <c r="J78757">
        <v>427.27</v>
      </c>
      <c r="K78757" t="s">
        <v>16</v>
      </c>
      <c r="L78757" t="s">
        <v>115470</v>
      </c>
      <c r="M78757" t="s">
        <v>5431</v>
      </c>
    </row>
    <row r="78758" spans="1:13" x14ac:dyDescent="0.3">
      <c r="A78758" t="s">
        <v>120472</v>
      </c>
      <c r="B78758" s="1">
        <v>43999</v>
      </c>
      <c r="C78758" t="s">
        <v>120473</v>
      </c>
      <c r="D78758" t="s">
        <v>164</v>
      </c>
      <c r="E78758">
        <v>1</v>
      </c>
      <c r="F78758">
        <v>551.52</v>
      </c>
      <c r="G78758">
        <v>0</v>
      </c>
      <c r="H78758">
        <v>44.12</v>
      </c>
      <c r="I78758">
        <v>10.93</v>
      </c>
      <c r="J78758">
        <v>606.57000000000005</v>
      </c>
      <c r="K78758" t="s">
        <v>16</v>
      </c>
      <c r="L78758" t="s">
        <v>115470</v>
      </c>
      <c r="M78758" t="s">
        <v>4723</v>
      </c>
    </row>
    <row r="78759" spans="1:13" x14ac:dyDescent="0.3">
      <c r="A78759" t="s">
        <v>120474</v>
      </c>
      <c r="B78759" s="1">
        <v>45231</v>
      </c>
      <c r="C78759" t="s">
        <v>120475</v>
      </c>
      <c r="D78759" t="s">
        <v>151</v>
      </c>
      <c r="E78759">
        <v>1</v>
      </c>
      <c r="F78759">
        <v>420.66</v>
      </c>
      <c r="G78759">
        <v>0</v>
      </c>
      <c r="H78759">
        <v>75.72</v>
      </c>
      <c r="I78759">
        <v>12.85</v>
      </c>
      <c r="J78759">
        <v>509.23</v>
      </c>
      <c r="K78759" t="s">
        <v>16</v>
      </c>
      <c r="L78759" t="s">
        <v>115470</v>
      </c>
      <c r="M78759" t="s">
        <v>1963</v>
      </c>
    </row>
    <row r="78760" spans="1:13" x14ac:dyDescent="0.3">
      <c r="A78760" t="s">
        <v>120476</v>
      </c>
      <c r="B78760" s="1">
        <v>44384</v>
      </c>
      <c r="C78760" t="s">
        <v>77718</v>
      </c>
      <c r="D78760" t="s">
        <v>93</v>
      </c>
      <c r="E78760">
        <v>1</v>
      </c>
      <c r="F78760">
        <v>396.34</v>
      </c>
      <c r="G78760">
        <v>0</v>
      </c>
      <c r="H78760">
        <v>47.56</v>
      </c>
      <c r="I78760">
        <v>2.29</v>
      </c>
      <c r="J78760">
        <v>446.19</v>
      </c>
      <c r="K78760" t="s">
        <v>16</v>
      </c>
      <c r="L78760" t="s">
        <v>115470</v>
      </c>
      <c r="M78760" t="s">
        <v>1242</v>
      </c>
    </row>
    <row r="78761" spans="1:13" x14ac:dyDescent="0.3">
      <c r="A78761" t="s">
        <v>120477</v>
      </c>
      <c r="B78761" s="1">
        <v>45064</v>
      </c>
      <c r="C78761" t="s">
        <v>83625</v>
      </c>
      <c r="D78761" t="s">
        <v>200</v>
      </c>
      <c r="E78761">
        <v>1</v>
      </c>
      <c r="F78761">
        <v>541.41999999999996</v>
      </c>
      <c r="G78761">
        <v>0</v>
      </c>
      <c r="H78761">
        <v>27.07</v>
      </c>
      <c r="I78761">
        <v>9.35</v>
      </c>
      <c r="J78761">
        <v>577.84</v>
      </c>
      <c r="K78761" t="s">
        <v>16</v>
      </c>
      <c r="L78761" t="s">
        <v>115470</v>
      </c>
      <c r="M78761" t="s">
        <v>3076</v>
      </c>
    </row>
    <row r="78762" spans="1:13" x14ac:dyDescent="0.3">
      <c r="A78762" t="s">
        <v>120478</v>
      </c>
      <c r="B78762" s="1">
        <v>44224</v>
      </c>
      <c r="C78762" t="s">
        <v>120479</v>
      </c>
      <c r="D78762" t="s">
        <v>187</v>
      </c>
      <c r="E78762">
        <v>1</v>
      </c>
      <c r="F78762">
        <v>88.45</v>
      </c>
      <c r="G78762">
        <v>0</v>
      </c>
      <c r="H78762">
        <v>4.42</v>
      </c>
      <c r="I78762">
        <v>11.23</v>
      </c>
      <c r="J78762">
        <v>104.1</v>
      </c>
      <c r="K78762" t="s">
        <v>16</v>
      </c>
      <c r="L78762" t="s">
        <v>115470</v>
      </c>
      <c r="M78762" t="s">
        <v>2326</v>
      </c>
    </row>
    <row r="78763" spans="1:13" x14ac:dyDescent="0.3">
      <c r="A78763" t="s">
        <v>120480</v>
      </c>
      <c r="B78763" s="1">
        <v>45288</v>
      </c>
      <c r="C78763" t="s">
        <v>69632</v>
      </c>
      <c r="D78763" t="s">
        <v>210</v>
      </c>
      <c r="E78763">
        <v>1</v>
      </c>
      <c r="F78763">
        <v>325.70999999999998</v>
      </c>
      <c r="G78763">
        <v>0</v>
      </c>
      <c r="H78763">
        <v>16.29</v>
      </c>
      <c r="I78763">
        <v>11.59</v>
      </c>
      <c r="J78763">
        <v>353.59</v>
      </c>
      <c r="K78763" t="s">
        <v>16</v>
      </c>
      <c r="L78763" t="s">
        <v>115470</v>
      </c>
      <c r="M78763" t="s">
        <v>7125</v>
      </c>
    </row>
    <row r="78764" spans="1:13" x14ac:dyDescent="0.3">
      <c r="A78764" t="s">
        <v>120481</v>
      </c>
      <c r="B78764" s="1">
        <v>45255</v>
      </c>
      <c r="C78764" t="s">
        <v>120482</v>
      </c>
      <c r="D78764" t="s">
        <v>187</v>
      </c>
      <c r="E78764">
        <v>1</v>
      </c>
      <c r="F78764">
        <v>481.06</v>
      </c>
      <c r="G78764">
        <v>0</v>
      </c>
      <c r="H78764">
        <v>24.05</v>
      </c>
      <c r="I78764">
        <v>6.52</v>
      </c>
      <c r="J78764">
        <v>511.63</v>
      </c>
      <c r="K78764" t="s">
        <v>16</v>
      </c>
      <c r="L78764" t="s">
        <v>115470</v>
      </c>
      <c r="M78764" t="s">
        <v>1364</v>
      </c>
    </row>
    <row r="78765" spans="1:13" x14ac:dyDescent="0.3">
      <c r="A78765" t="s">
        <v>120483</v>
      </c>
      <c r="B78765" s="1">
        <v>45595</v>
      </c>
      <c r="C78765" t="s">
        <v>93812</v>
      </c>
      <c r="D78765" t="s">
        <v>254</v>
      </c>
      <c r="E78765">
        <v>1</v>
      </c>
      <c r="F78765">
        <v>324.39999999999998</v>
      </c>
      <c r="G78765">
        <v>0</v>
      </c>
      <c r="H78765">
        <v>16.22</v>
      </c>
      <c r="I78765">
        <v>5.2</v>
      </c>
      <c r="J78765">
        <v>345.82</v>
      </c>
      <c r="K78765" t="s">
        <v>16</v>
      </c>
      <c r="L78765" t="s">
        <v>115470</v>
      </c>
      <c r="M78765" t="s">
        <v>2387</v>
      </c>
    </row>
    <row r="78766" spans="1:13" x14ac:dyDescent="0.3">
      <c r="A78766" t="s">
        <v>120484</v>
      </c>
      <c r="B78766" s="1">
        <v>44654</v>
      </c>
      <c r="C78766" t="s">
        <v>17006</v>
      </c>
      <c r="D78766" t="s">
        <v>180</v>
      </c>
      <c r="E78766">
        <v>1</v>
      </c>
      <c r="F78766">
        <v>237.99</v>
      </c>
      <c r="G78766">
        <v>0</v>
      </c>
      <c r="H78766">
        <v>28.56</v>
      </c>
      <c r="I78766">
        <v>6</v>
      </c>
      <c r="J78766">
        <v>272.55</v>
      </c>
      <c r="K78766" t="s">
        <v>16</v>
      </c>
      <c r="L78766" t="s">
        <v>115470</v>
      </c>
      <c r="M78766" t="s">
        <v>8633</v>
      </c>
    </row>
    <row r="78767" spans="1:13" x14ac:dyDescent="0.3">
      <c r="A78767" t="s">
        <v>120485</v>
      </c>
      <c r="B78767" s="1">
        <v>44729</v>
      </c>
      <c r="C78767" t="s">
        <v>90489</v>
      </c>
      <c r="D78767" t="s">
        <v>140</v>
      </c>
      <c r="E78767">
        <v>1</v>
      </c>
      <c r="F78767">
        <v>589.72</v>
      </c>
      <c r="G78767">
        <v>0</v>
      </c>
      <c r="H78767">
        <v>70.77</v>
      </c>
      <c r="I78767">
        <v>3.74</v>
      </c>
      <c r="J78767">
        <v>664.23</v>
      </c>
      <c r="K78767" t="s">
        <v>16</v>
      </c>
      <c r="L78767" t="s">
        <v>115470</v>
      </c>
      <c r="M78767" t="s">
        <v>4694</v>
      </c>
    </row>
    <row r="78768" spans="1:13" x14ac:dyDescent="0.3">
      <c r="A78768" t="s">
        <v>120486</v>
      </c>
      <c r="B78768" s="1">
        <v>44701</v>
      </c>
      <c r="C78768" t="s">
        <v>120487</v>
      </c>
      <c r="D78768" t="s">
        <v>308</v>
      </c>
      <c r="E78768">
        <v>1</v>
      </c>
      <c r="F78768">
        <v>66.709999999999994</v>
      </c>
      <c r="G78768">
        <v>0</v>
      </c>
      <c r="H78768">
        <v>8.01</v>
      </c>
      <c r="I78768">
        <v>6.17</v>
      </c>
      <c r="J78768">
        <v>80.89</v>
      </c>
      <c r="K78768" t="s">
        <v>16</v>
      </c>
      <c r="L78768" t="s">
        <v>115470</v>
      </c>
      <c r="M78768" t="s">
        <v>568</v>
      </c>
    </row>
    <row r="78769" spans="1:13" x14ac:dyDescent="0.3">
      <c r="A78769" t="s">
        <v>120488</v>
      </c>
      <c r="B78769" s="1">
        <v>44571</v>
      </c>
      <c r="C78769" t="s">
        <v>120489</v>
      </c>
      <c r="D78769" t="s">
        <v>82</v>
      </c>
      <c r="E78769">
        <v>1</v>
      </c>
      <c r="F78769">
        <v>161.57</v>
      </c>
      <c r="G78769">
        <v>0</v>
      </c>
      <c r="H78769">
        <v>12.93</v>
      </c>
      <c r="I78769">
        <v>9.59</v>
      </c>
      <c r="J78769">
        <v>184.09</v>
      </c>
      <c r="K78769" t="s">
        <v>16</v>
      </c>
      <c r="L78769" t="s">
        <v>115470</v>
      </c>
      <c r="M78769" t="s">
        <v>3637</v>
      </c>
    </row>
    <row r="78770" spans="1:13" x14ac:dyDescent="0.3">
      <c r="A78770" t="s">
        <v>120490</v>
      </c>
      <c r="B78770" s="1">
        <v>45316</v>
      </c>
      <c r="C78770" t="s">
        <v>35068</v>
      </c>
      <c r="D78770" t="s">
        <v>29</v>
      </c>
      <c r="E78770">
        <v>1</v>
      </c>
      <c r="F78770">
        <v>505.22</v>
      </c>
      <c r="G78770">
        <v>0</v>
      </c>
      <c r="H78770">
        <v>40.42</v>
      </c>
      <c r="I78770">
        <v>0.42</v>
      </c>
      <c r="J78770">
        <v>546.05999999999995</v>
      </c>
      <c r="K78770" t="s">
        <v>16</v>
      </c>
      <c r="L78770" t="s">
        <v>115470</v>
      </c>
      <c r="M78770" t="s">
        <v>8701</v>
      </c>
    </row>
    <row r="78771" spans="1:13" x14ac:dyDescent="0.3">
      <c r="A78771" t="s">
        <v>120491</v>
      </c>
      <c r="B78771" s="1">
        <v>44130</v>
      </c>
      <c r="C78771" t="s">
        <v>31642</v>
      </c>
      <c r="D78771" t="s">
        <v>71</v>
      </c>
      <c r="E78771">
        <v>1</v>
      </c>
      <c r="F78771">
        <v>531.85</v>
      </c>
      <c r="G78771">
        <v>0</v>
      </c>
      <c r="H78771">
        <v>26.59</v>
      </c>
      <c r="I78771">
        <v>11.23</v>
      </c>
      <c r="J78771">
        <v>569.66999999999996</v>
      </c>
      <c r="K78771" t="s">
        <v>16</v>
      </c>
      <c r="L78771" t="s">
        <v>115470</v>
      </c>
      <c r="M78771" t="s">
        <v>3926</v>
      </c>
    </row>
    <row r="78772" spans="1:13" x14ac:dyDescent="0.3">
      <c r="A78772" t="s">
        <v>120492</v>
      </c>
      <c r="B78772" s="1">
        <v>44203</v>
      </c>
      <c r="C78772" t="s">
        <v>40432</v>
      </c>
      <c r="D78772" t="s">
        <v>21</v>
      </c>
      <c r="E78772">
        <v>1</v>
      </c>
      <c r="F78772">
        <v>320.26</v>
      </c>
      <c r="G78772">
        <v>0</v>
      </c>
      <c r="H78772">
        <v>16.010000000000002</v>
      </c>
      <c r="I78772">
        <v>2.64</v>
      </c>
      <c r="J78772">
        <v>338.91</v>
      </c>
      <c r="K78772" t="s">
        <v>16</v>
      </c>
      <c r="L78772" t="s">
        <v>115470</v>
      </c>
      <c r="M78772" t="s">
        <v>4398</v>
      </c>
    </row>
    <row r="78773" spans="1:13" x14ac:dyDescent="0.3">
      <c r="A78773" t="s">
        <v>120493</v>
      </c>
      <c r="B78773" s="1">
        <v>44631</v>
      </c>
      <c r="C78773" t="s">
        <v>20382</v>
      </c>
      <c r="D78773" t="s">
        <v>86</v>
      </c>
      <c r="E78773">
        <v>1</v>
      </c>
      <c r="F78773">
        <v>187.83</v>
      </c>
      <c r="G78773">
        <v>0</v>
      </c>
      <c r="H78773">
        <v>9.39</v>
      </c>
      <c r="I78773">
        <v>2.38</v>
      </c>
      <c r="J78773">
        <v>199.6</v>
      </c>
      <c r="K78773" t="s">
        <v>16</v>
      </c>
      <c r="L78773" t="s">
        <v>115470</v>
      </c>
      <c r="M78773" t="s">
        <v>2374</v>
      </c>
    </row>
    <row r="78774" spans="1:13" x14ac:dyDescent="0.3">
      <c r="A78774" t="s">
        <v>120494</v>
      </c>
      <c r="B78774" s="1">
        <v>45235</v>
      </c>
      <c r="C78774" t="s">
        <v>35364</v>
      </c>
      <c r="D78774" t="s">
        <v>358</v>
      </c>
      <c r="E78774">
        <v>1</v>
      </c>
      <c r="F78774">
        <v>597.75</v>
      </c>
      <c r="G78774">
        <v>0</v>
      </c>
      <c r="H78774">
        <v>107.6</v>
      </c>
      <c r="I78774">
        <v>4.51</v>
      </c>
      <c r="J78774">
        <v>709.86</v>
      </c>
      <c r="K78774" t="s">
        <v>16</v>
      </c>
      <c r="L78774" t="s">
        <v>115470</v>
      </c>
      <c r="M78774" t="s">
        <v>4512</v>
      </c>
    </row>
    <row r="78775" spans="1:13" x14ac:dyDescent="0.3">
      <c r="A78775" t="s">
        <v>120495</v>
      </c>
      <c r="B78775" s="1">
        <v>45455</v>
      </c>
      <c r="C78775" t="s">
        <v>61129</v>
      </c>
      <c r="D78775" t="s">
        <v>140</v>
      </c>
      <c r="E78775">
        <v>1</v>
      </c>
      <c r="F78775">
        <v>532.04999999999995</v>
      </c>
      <c r="G78775">
        <v>0</v>
      </c>
      <c r="H78775">
        <v>42.56</v>
      </c>
      <c r="I78775">
        <v>14.98</v>
      </c>
      <c r="J78775">
        <v>589.59</v>
      </c>
      <c r="K78775" t="s">
        <v>16</v>
      </c>
      <c r="L78775" t="s">
        <v>115470</v>
      </c>
      <c r="M78775" t="s">
        <v>5782</v>
      </c>
    </row>
    <row r="78776" spans="1:13" x14ac:dyDescent="0.3">
      <c r="A78776" t="s">
        <v>120496</v>
      </c>
      <c r="B78776" s="1">
        <v>44726</v>
      </c>
      <c r="C78776" t="s">
        <v>29989</v>
      </c>
      <c r="D78776" t="s">
        <v>52</v>
      </c>
      <c r="E78776">
        <v>1</v>
      </c>
      <c r="F78776">
        <v>236.28</v>
      </c>
      <c r="G78776">
        <v>0</v>
      </c>
      <c r="H78776">
        <v>11.81</v>
      </c>
      <c r="I78776">
        <v>6.44</v>
      </c>
      <c r="J78776">
        <v>254.53</v>
      </c>
      <c r="K78776" t="s">
        <v>16</v>
      </c>
      <c r="L78776" t="s">
        <v>115470</v>
      </c>
      <c r="M78776" t="s">
        <v>5095</v>
      </c>
    </row>
    <row r="78777" spans="1:13" x14ac:dyDescent="0.3">
      <c r="A78777" t="s">
        <v>120497</v>
      </c>
      <c r="B78777" s="1">
        <v>44240</v>
      </c>
      <c r="C78777" t="s">
        <v>107582</v>
      </c>
      <c r="D78777" t="s">
        <v>29</v>
      </c>
      <c r="E78777">
        <v>1</v>
      </c>
      <c r="F78777">
        <v>77.98</v>
      </c>
      <c r="G78777">
        <v>0</v>
      </c>
      <c r="H78777">
        <v>9.36</v>
      </c>
      <c r="I78777">
        <v>0.24</v>
      </c>
      <c r="J78777">
        <v>87.58</v>
      </c>
      <c r="K78777" t="s">
        <v>16</v>
      </c>
      <c r="L78777" t="s">
        <v>115470</v>
      </c>
      <c r="M78777" t="s">
        <v>4263</v>
      </c>
    </row>
    <row r="78778" spans="1:13" x14ac:dyDescent="0.3">
      <c r="A78778" t="s">
        <v>120498</v>
      </c>
      <c r="B78778" s="1">
        <v>45369</v>
      </c>
      <c r="C78778" t="s">
        <v>120499</v>
      </c>
      <c r="D78778" t="s">
        <v>101</v>
      </c>
      <c r="E78778">
        <v>1</v>
      </c>
      <c r="F78778">
        <v>64.069999999999993</v>
      </c>
      <c r="G78778">
        <v>0</v>
      </c>
      <c r="H78778">
        <v>11.53</v>
      </c>
      <c r="I78778">
        <v>14.21</v>
      </c>
      <c r="J78778">
        <v>89.81</v>
      </c>
      <c r="K78778" t="s">
        <v>16</v>
      </c>
      <c r="L78778" t="s">
        <v>115470</v>
      </c>
      <c r="M78778" t="s">
        <v>8838</v>
      </c>
    </row>
    <row r="78779" spans="1:13" x14ac:dyDescent="0.3">
      <c r="A78779" t="s">
        <v>120500</v>
      </c>
      <c r="B78779" s="1">
        <v>45049</v>
      </c>
      <c r="C78779" t="s">
        <v>120501</v>
      </c>
      <c r="D78779" t="s">
        <v>140</v>
      </c>
      <c r="E78779">
        <v>1</v>
      </c>
      <c r="F78779">
        <v>284.92</v>
      </c>
      <c r="G78779">
        <v>0</v>
      </c>
      <c r="H78779">
        <v>22.79</v>
      </c>
      <c r="I78779">
        <v>10.26</v>
      </c>
      <c r="J78779">
        <v>317.97000000000003</v>
      </c>
      <c r="K78779" t="s">
        <v>16</v>
      </c>
      <c r="L78779" t="s">
        <v>115470</v>
      </c>
      <c r="M78779" t="s">
        <v>18</v>
      </c>
    </row>
    <row r="78780" spans="1:13" x14ac:dyDescent="0.3">
      <c r="A78780" t="s">
        <v>120502</v>
      </c>
      <c r="B78780" s="1">
        <v>45352</v>
      </c>
      <c r="C78780" t="s">
        <v>4665</v>
      </c>
      <c r="D78780" t="s">
        <v>33</v>
      </c>
      <c r="E78780">
        <v>1</v>
      </c>
      <c r="F78780">
        <v>28.43</v>
      </c>
      <c r="G78780">
        <v>0</v>
      </c>
      <c r="H78780">
        <v>2.27</v>
      </c>
      <c r="I78780">
        <v>4.04</v>
      </c>
      <c r="J78780">
        <v>34.74</v>
      </c>
      <c r="K78780" t="s">
        <v>16</v>
      </c>
      <c r="L78780" t="s">
        <v>115470</v>
      </c>
      <c r="M78780" t="s">
        <v>1989</v>
      </c>
    </row>
    <row r="78781" spans="1:13" x14ac:dyDescent="0.3">
      <c r="A78781" t="s">
        <v>120503</v>
      </c>
      <c r="B78781" s="1">
        <v>44040</v>
      </c>
      <c r="C78781" t="s">
        <v>53849</v>
      </c>
      <c r="D78781" t="s">
        <v>204</v>
      </c>
      <c r="E78781">
        <v>1</v>
      </c>
      <c r="F78781">
        <v>403.03</v>
      </c>
      <c r="G78781">
        <v>0</v>
      </c>
      <c r="H78781">
        <v>32.24</v>
      </c>
      <c r="I78781">
        <v>2.58</v>
      </c>
      <c r="J78781">
        <v>437.85</v>
      </c>
      <c r="K78781" t="s">
        <v>16</v>
      </c>
      <c r="L78781" t="s">
        <v>115470</v>
      </c>
      <c r="M78781" t="s">
        <v>1866</v>
      </c>
    </row>
    <row r="78782" spans="1:13" x14ac:dyDescent="0.3">
      <c r="A78782" t="s">
        <v>120504</v>
      </c>
      <c r="B78782" s="1">
        <v>43959</v>
      </c>
      <c r="C78782" t="s">
        <v>120505</v>
      </c>
      <c r="D78782" t="s">
        <v>111</v>
      </c>
      <c r="E78782">
        <v>1</v>
      </c>
      <c r="F78782">
        <v>75.36</v>
      </c>
      <c r="G78782">
        <v>0</v>
      </c>
      <c r="H78782">
        <v>3.77</v>
      </c>
      <c r="I78782">
        <v>11.96</v>
      </c>
      <c r="J78782">
        <v>91.09</v>
      </c>
      <c r="K78782" t="s">
        <v>16</v>
      </c>
      <c r="L78782" t="s">
        <v>115470</v>
      </c>
      <c r="M78782" t="s">
        <v>3648</v>
      </c>
    </row>
    <row r="78783" spans="1:13" x14ac:dyDescent="0.3">
      <c r="A78783" t="s">
        <v>120506</v>
      </c>
      <c r="B78783" s="1">
        <v>45170</v>
      </c>
      <c r="C78783" t="s">
        <v>111348</v>
      </c>
      <c r="D78783" t="s">
        <v>231</v>
      </c>
      <c r="E78783">
        <v>1</v>
      </c>
      <c r="F78783">
        <v>253.07</v>
      </c>
      <c r="G78783">
        <v>0</v>
      </c>
      <c r="H78783">
        <v>30.37</v>
      </c>
      <c r="I78783">
        <v>9.27</v>
      </c>
      <c r="J78783">
        <v>292.70999999999998</v>
      </c>
      <c r="K78783" t="s">
        <v>16</v>
      </c>
      <c r="L78783" t="s">
        <v>115470</v>
      </c>
      <c r="M78783" t="s">
        <v>695</v>
      </c>
    </row>
    <row r="78784" spans="1:13" x14ac:dyDescent="0.3">
      <c r="A78784" t="s">
        <v>120507</v>
      </c>
      <c r="B78784" s="1">
        <v>44358</v>
      </c>
      <c r="C78784" t="s">
        <v>4996</v>
      </c>
      <c r="D78784" t="s">
        <v>15</v>
      </c>
      <c r="E78784">
        <v>1</v>
      </c>
      <c r="F78784">
        <v>41.24</v>
      </c>
      <c r="G78784">
        <v>0</v>
      </c>
      <c r="H78784">
        <v>4.95</v>
      </c>
      <c r="I78784">
        <v>3.26</v>
      </c>
      <c r="J78784">
        <v>49.45</v>
      </c>
      <c r="K78784" t="s">
        <v>16</v>
      </c>
      <c r="L78784" t="s">
        <v>115470</v>
      </c>
      <c r="M78784" t="s">
        <v>3413</v>
      </c>
    </row>
    <row r="78785" spans="1:13" x14ac:dyDescent="0.3">
      <c r="A78785" t="s">
        <v>120508</v>
      </c>
      <c r="B78785" s="1">
        <v>45523</v>
      </c>
      <c r="C78785" t="s">
        <v>13728</v>
      </c>
      <c r="D78785" t="s">
        <v>358</v>
      </c>
      <c r="E78785">
        <v>1</v>
      </c>
      <c r="F78785">
        <v>35.32</v>
      </c>
      <c r="G78785">
        <v>0</v>
      </c>
      <c r="H78785">
        <v>4.24</v>
      </c>
      <c r="I78785">
        <v>4.72</v>
      </c>
      <c r="J78785">
        <v>44.28</v>
      </c>
      <c r="K78785" t="s">
        <v>16</v>
      </c>
      <c r="L78785" t="s">
        <v>115470</v>
      </c>
      <c r="M78785" t="s">
        <v>4216</v>
      </c>
    </row>
    <row r="78786" spans="1:13" x14ac:dyDescent="0.3">
      <c r="A78786" t="s">
        <v>120509</v>
      </c>
      <c r="B78786" s="1">
        <v>44185</v>
      </c>
      <c r="C78786" t="s">
        <v>101766</v>
      </c>
      <c r="D78786" t="s">
        <v>227</v>
      </c>
      <c r="E78786">
        <v>1</v>
      </c>
      <c r="F78786">
        <v>540.86</v>
      </c>
      <c r="G78786">
        <v>0</v>
      </c>
      <c r="H78786">
        <v>43.27</v>
      </c>
      <c r="I78786">
        <v>6.67</v>
      </c>
      <c r="J78786">
        <v>590.79999999999995</v>
      </c>
      <c r="K78786" t="s">
        <v>16</v>
      </c>
      <c r="L78786" t="s">
        <v>115470</v>
      </c>
      <c r="M78786" t="s">
        <v>904</v>
      </c>
    </row>
    <row r="78787" spans="1:13" x14ac:dyDescent="0.3">
      <c r="A78787" t="s">
        <v>120510</v>
      </c>
      <c r="B78787" s="1">
        <v>44834</v>
      </c>
      <c r="C78787" t="s">
        <v>14356</v>
      </c>
      <c r="D78787" t="s">
        <v>410</v>
      </c>
      <c r="E78787">
        <v>1</v>
      </c>
      <c r="F78787">
        <v>248.87</v>
      </c>
      <c r="G78787">
        <v>0</v>
      </c>
      <c r="H78787">
        <v>19.91</v>
      </c>
      <c r="I78787">
        <v>9.49</v>
      </c>
      <c r="J78787">
        <v>278.27</v>
      </c>
      <c r="K78787" t="s">
        <v>16</v>
      </c>
      <c r="L78787" t="s">
        <v>115470</v>
      </c>
      <c r="M78787" t="s">
        <v>15203</v>
      </c>
    </row>
    <row r="78788" spans="1:13" x14ac:dyDescent="0.3">
      <c r="A78788" t="s">
        <v>120511</v>
      </c>
      <c r="B78788" s="1">
        <v>45391</v>
      </c>
      <c r="C78788" t="s">
        <v>46782</v>
      </c>
      <c r="D78788" t="s">
        <v>93</v>
      </c>
      <c r="E78788">
        <v>1</v>
      </c>
      <c r="F78788">
        <v>83.7</v>
      </c>
      <c r="G78788">
        <v>0</v>
      </c>
      <c r="H78788">
        <v>6.7</v>
      </c>
      <c r="I78788">
        <v>7.28</v>
      </c>
      <c r="J78788">
        <v>97.68</v>
      </c>
      <c r="K78788" t="s">
        <v>16</v>
      </c>
      <c r="L78788" t="s">
        <v>115470</v>
      </c>
      <c r="M78788" t="s">
        <v>388</v>
      </c>
    </row>
    <row r="78789" spans="1:13" x14ac:dyDescent="0.3">
      <c r="A78789" t="s">
        <v>120512</v>
      </c>
      <c r="B78789" s="1">
        <v>44628</v>
      </c>
      <c r="C78789" t="s">
        <v>120513</v>
      </c>
      <c r="D78789" t="s">
        <v>414</v>
      </c>
      <c r="E78789">
        <v>1</v>
      </c>
      <c r="F78789">
        <v>132.38</v>
      </c>
      <c r="G78789">
        <v>0</v>
      </c>
      <c r="H78789">
        <v>6.62</v>
      </c>
      <c r="I78789">
        <v>9.2100000000000009</v>
      </c>
      <c r="J78789">
        <v>148.21</v>
      </c>
      <c r="K78789" t="s">
        <v>16</v>
      </c>
      <c r="L78789" t="s">
        <v>115470</v>
      </c>
      <c r="M78789" t="s">
        <v>3612</v>
      </c>
    </row>
    <row r="78790" spans="1:13" x14ac:dyDescent="0.3">
      <c r="A78790" t="s">
        <v>120514</v>
      </c>
      <c r="B78790" s="1">
        <v>45639</v>
      </c>
      <c r="C78790" t="s">
        <v>4164</v>
      </c>
      <c r="D78790" t="s">
        <v>37</v>
      </c>
      <c r="E78790">
        <v>1</v>
      </c>
      <c r="F78790">
        <v>353.32</v>
      </c>
      <c r="G78790">
        <v>0</v>
      </c>
      <c r="H78790">
        <v>28.27</v>
      </c>
      <c r="I78790">
        <v>9.6</v>
      </c>
      <c r="J78790">
        <v>391.19</v>
      </c>
      <c r="K78790" t="s">
        <v>16</v>
      </c>
      <c r="L78790" t="s">
        <v>115470</v>
      </c>
      <c r="M78790" t="s">
        <v>5284</v>
      </c>
    </row>
    <row r="78791" spans="1:13" x14ac:dyDescent="0.3">
      <c r="A78791" t="s">
        <v>120515</v>
      </c>
      <c r="B78791" s="1">
        <v>44694</v>
      </c>
      <c r="C78791" t="s">
        <v>81497</v>
      </c>
      <c r="D78791" t="s">
        <v>78</v>
      </c>
      <c r="E78791">
        <v>1</v>
      </c>
      <c r="F78791">
        <v>346.66</v>
      </c>
      <c r="G78791">
        <v>0</v>
      </c>
      <c r="H78791">
        <v>62.4</v>
      </c>
      <c r="I78791">
        <v>9.6300000000000008</v>
      </c>
      <c r="J78791">
        <v>418.69</v>
      </c>
      <c r="K78791" t="s">
        <v>16</v>
      </c>
      <c r="L78791" t="s">
        <v>115470</v>
      </c>
      <c r="M78791" t="s">
        <v>3981</v>
      </c>
    </row>
    <row r="78792" spans="1:13" x14ac:dyDescent="0.3">
      <c r="A78792" t="s">
        <v>120516</v>
      </c>
      <c r="B78792" s="1">
        <v>44767</v>
      </c>
      <c r="C78792" t="s">
        <v>118996</v>
      </c>
      <c r="D78792" t="s">
        <v>164</v>
      </c>
      <c r="E78792">
        <v>1</v>
      </c>
      <c r="F78792">
        <v>260.93</v>
      </c>
      <c r="G78792">
        <v>0</v>
      </c>
      <c r="H78792">
        <v>46.97</v>
      </c>
      <c r="I78792">
        <v>0.43</v>
      </c>
      <c r="J78792">
        <v>308.33</v>
      </c>
      <c r="K78792" t="s">
        <v>16</v>
      </c>
      <c r="L78792" t="s">
        <v>115470</v>
      </c>
      <c r="M78792" t="s">
        <v>3108</v>
      </c>
    </row>
    <row r="78793" spans="1:13" x14ac:dyDescent="0.3">
      <c r="A78793" t="s">
        <v>120517</v>
      </c>
      <c r="B78793" s="1">
        <v>45546</v>
      </c>
      <c r="C78793" t="s">
        <v>120518</v>
      </c>
      <c r="D78793" t="s">
        <v>204</v>
      </c>
      <c r="E78793">
        <v>1</v>
      </c>
      <c r="F78793">
        <v>200.91</v>
      </c>
      <c r="G78793">
        <v>0</v>
      </c>
      <c r="H78793">
        <v>36.159999999999997</v>
      </c>
      <c r="I78793">
        <v>0.97</v>
      </c>
      <c r="J78793">
        <v>238.04</v>
      </c>
      <c r="K78793" t="s">
        <v>16</v>
      </c>
      <c r="L78793" t="s">
        <v>115470</v>
      </c>
      <c r="M78793" t="s">
        <v>3292</v>
      </c>
    </row>
    <row r="78794" spans="1:13" x14ac:dyDescent="0.3">
      <c r="A78794" t="s">
        <v>120519</v>
      </c>
      <c r="B78794" s="1">
        <v>44789</v>
      </c>
      <c r="C78794" t="s">
        <v>1147</v>
      </c>
      <c r="D78794" t="s">
        <v>29</v>
      </c>
      <c r="E78794">
        <v>1</v>
      </c>
      <c r="F78794">
        <v>505.6</v>
      </c>
      <c r="G78794">
        <v>0</v>
      </c>
      <c r="H78794">
        <v>40.450000000000003</v>
      </c>
      <c r="I78794">
        <v>14.27</v>
      </c>
      <c r="J78794">
        <v>560.32000000000005</v>
      </c>
      <c r="K78794" t="s">
        <v>16</v>
      </c>
      <c r="L78794" t="s">
        <v>115470</v>
      </c>
      <c r="M78794" t="s">
        <v>9071</v>
      </c>
    </row>
    <row r="78795" spans="1:13" x14ac:dyDescent="0.3">
      <c r="A78795" t="s">
        <v>120520</v>
      </c>
      <c r="B78795" s="1">
        <v>44694</v>
      </c>
      <c r="C78795" t="s">
        <v>10491</v>
      </c>
      <c r="D78795" t="s">
        <v>63</v>
      </c>
      <c r="E78795">
        <v>1</v>
      </c>
      <c r="F78795">
        <v>128.05000000000001</v>
      </c>
      <c r="G78795">
        <v>0</v>
      </c>
      <c r="H78795">
        <v>15.37</v>
      </c>
      <c r="I78795">
        <v>8.6199999999999992</v>
      </c>
      <c r="J78795">
        <v>152.04</v>
      </c>
      <c r="K78795" t="s">
        <v>16</v>
      </c>
      <c r="L78795" t="s">
        <v>115470</v>
      </c>
      <c r="M78795" t="s">
        <v>2399</v>
      </c>
    </row>
    <row r="78796" spans="1:13" x14ac:dyDescent="0.3">
      <c r="A78796" t="s">
        <v>120521</v>
      </c>
      <c r="B78796" s="1">
        <v>44823</v>
      </c>
      <c r="C78796" t="s">
        <v>8037</v>
      </c>
      <c r="D78796" t="s">
        <v>56</v>
      </c>
      <c r="E78796">
        <v>1</v>
      </c>
      <c r="F78796">
        <v>443.12</v>
      </c>
      <c r="G78796">
        <v>0</v>
      </c>
      <c r="H78796">
        <v>22.16</v>
      </c>
      <c r="I78796">
        <v>9.33</v>
      </c>
      <c r="J78796">
        <v>474.61</v>
      </c>
      <c r="K78796" t="s">
        <v>16</v>
      </c>
      <c r="L78796" t="s">
        <v>115470</v>
      </c>
      <c r="M78796" t="s">
        <v>4190</v>
      </c>
    </row>
    <row r="78797" spans="1:13" x14ac:dyDescent="0.3">
      <c r="A78797" t="s">
        <v>120522</v>
      </c>
      <c r="B78797" s="1">
        <v>45035</v>
      </c>
      <c r="C78797" t="s">
        <v>39753</v>
      </c>
      <c r="D78797" t="s">
        <v>151</v>
      </c>
      <c r="E78797">
        <v>1</v>
      </c>
      <c r="F78797">
        <v>593.41</v>
      </c>
      <c r="G78797">
        <v>0</v>
      </c>
      <c r="H78797">
        <v>71.209999999999994</v>
      </c>
      <c r="I78797">
        <v>5.35</v>
      </c>
      <c r="J78797">
        <v>669.97</v>
      </c>
      <c r="K78797" t="s">
        <v>16</v>
      </c>
      <c r="L78797" t="s">
        <v>115470</v>
      </c>
      <c r="M78797" t="s">
        <v>1841</v>
      </c>
    </row>
    <row r="78798" spans="1:13" x14ac:dyDescent="0.3">
      <c r="A78798" t="s">
        <v>120523</v>
      </c>
      <c r="B78798" s="1">
        <v>45325</v>
      </c>
      <c r="C78798" t="s">
        <v>75045</v>
      </c>
      <c r="D78798" t="s">
        <v>270</v>
      </c>
      <c r="E78798">
        <v>1</v>
      </c>
      <c r="F78798">
        <v>26.34</v>
      </c>
      <c r="G78798">
        <v>0</v>
      </c>
      <c r="H78798">
        <v>1.32</v>
      </c>
      <c r="I78798">
        <v>2.77</v>
      </c>
      <c r="J78798">
        <v>30.43</v>
      </c>
      <c r="K78798" t="s">
        <v>16</v>
      </c>
      <c r="L78798" t="s">
        <v>115470</v>
      </c>
      <c r="M78798" t="s">
        <v>3108</v>
      </c>
    </row>
    <row r="78799" spans="1:13" x14ac:dyDescent="0.3">
      <c r="A78799" t="s">
        <v>120524</v>
      </c>
      <c r="B78799" s="1">
        <v>44772</v>
      </c>
      <c r="C78799" t="s">
        <v>1160</v>
      </c>
      <c r="D78799" t="s">
        <v>164</v>
      </c>
      <c r="E78799">
        <v>1</v>
      </c>
      <c r="F78799">
        <v>597.35</v>
      </c>
      <c r="G78799">
        <v>0</v>
      </c>
      <c r="H78799">
        <v>107.52</v>
      </c>
      <c r="I78799">
        <v>10.17</v>
      </c>
      <c r="J78799">
        <v>715.04</v>
      </c>
      <c r="K78799" t="s">
        <v>16</v>
      </c>
      <c r="L78799" t="s">
        <v>115470</v>
      </c>
      <c r="M78799" t="s">
        <v>3766</v>
      </c>
    </row>
    <row r="78800" spans="1:13" x14ac:dyDescent="0.3">
      <c r="A78800" t="s">
        <v>120525</v>
      </c>
      <c r="B78800" s="1">
        <v>44465</v>
      </c>
      <c r="C78800" t="s">
        <v>120526</v>
      </c>
      <c r="D78800" t="s">
        <v>136</v>
      </c>
      <c r="E78800">
        <v>1</v>
      </c>
      <c r="F78800">
        <v>357.31</v>
      </c>
      <c r="G78800">
        <v>0</v>
      </c>
      <c r="H78800">
        <v>28.58</v>
      </c>
      <c r="I78800">
        <v>7.25</v>
      </c>
      <c r="J78800">
        <v>393.14</v>
      </c>
      <c r="K78800" t="s">
        <v>16</v>
      </c>
      <c r="L78800" t="s">
        <v>115470</v>
      </c>
      <c r="M78800" t="s">
        <v>13118</v>
      </c>
    </row>
    <row r="78801" spans="1:13" x14ac:dyDescent="0.3">
      <c r="A78801" t="s">
        <v>120527</v>
      </c>
      <c r="B78801" s="1">
        <v>45112</v>
      </c>
      <c r="C78801" t="s">
        <v>33903</v>
      </c>
      <c r="D78801" t="s">
        <v>371</v>
      </c>
      <c r="E78801">
        <v>1</v>
      </c>
      <c r="F78801">
        <v>99.07</v>
      </c>
      <c r="G78801">
        <v>0</v>
      </c>
      <c r="H78801">
        <v>4.95</v>
      </c>
      <c r="I78801">
        <v>9.08</v>
      </c>
      <c r="J78801">
        <v>113.1</v>
      </c>
      <c r="K78801" t="s">
        <v>16</v>
      </c>
      <c r="L78801" t="s">
        <v>115470</v>
      </c>
      <c r="M78801" t="s">
        <v>2899</v>
      </c>
    </row>
    <row r="78802" spans="1:13" x14ac:dyDescent="0.3">
      <c r="A78802" t="s">
        <v>120528</v>
      </c>
      <c r="B78802" s="1">
        <v>44187</v>
      </c>
      <c r="C78802" t="s">
        <v>26588</v>
      </c>
      <c r="D78802" t="s">
        <v>15</v>
      </c>
      <c r="E78802">
        <v>1</v>
      </c>
      <c r="F78802">
        <v>232.96</v>
      </c>
      <c r="G78802">
        <v>0</v>
      </c>
      <c r="H78802">
        <v>11.65</v>
      </c>
      <c r="I78802">
        <v>14.39</v>
      </c>
      <c r="J78802">
        <v>259</v>
      </c>
      <c r="K78802" t="s">
        <v>16</v>
      </c>
      <c r="L78802" t="s">
        <v>115470</v>
      </c>
      <c r="M78802" t="s">
        <v>1908</v>
      </c>
    </row>
    <row r="78803" spans="1:13" x14ac:dyDescent="0.3">
      <c r="A78803" t="s">
        <v>120529</v>
      </c>
      <c r="B78803" s="1">
        <v>44546</v>
      </c>
      <c r="C78803" t="s">
        <v>120530</v>
      </c>
      <c r="D78803" t="s">
        <v>56</v>
      </c>
      <c r="E78803">
        <v>1</v>
      </c>
      <c r="F78803">
        <v>596.03</v>
      </c>
      <c r="G78803">
        <v>0</v>
      </c>
      <c r="H78803">
        <v>47.68</v>
      </c>
      <c r="I78803">
        <v>13.83</v>
      </c>
      <c r="J78803">
        <v>657.54</v>
      </c>
      <c r="K78803" t="s">
        <v>16</v>
      </c>
      <c r="L78803" t="s">
        <v>115470</v>
      </c>
      <c r="M78803" t="s">
        <v>3651</v>
      </c>
    </row>
    <row r="78804" spans="1:13" x14ac:dyDescent="0.3">
      <c r="A78804" t="s">
        <v>120531</v>
      </c>
      <c r="B78804" s="1">
        <v>44851</v>
      </c>
      <c r="C78804" t="s">
        <v>50022</v>
      </c>
      <c r="D78804" t="s">
        <v>37</v>
      </c>
      <c r="E78804">
        <v>1</v>
      </c>
      <c r="F78804">
        <v>47.37</v>
      </c>
      <c r="G78804">
        <v>0</v>
      </c>
      <c r="H78804">
        <v>5.68</v>
      </c>
      <c r="I78804">
        <v>6.22</v>
      </c>
      <c r="J78804">
        <v>59.27</v>
      </c>
      <c r="K78804" t="s">
        <v>16</v>
      </c>
      <c r="L78804" t="s">
        <v>115470</v>
      </c>
      <c r="M78804" t="s">
        <v>4709</v>
      </c>
    </row>
    <row r="78805" spans="1:13" x14ac:dyDescent="0.3">
      <c r="A78805" t="s">
        <v>120532</v>
      </c>
      <c r="B78805" s="1">
        <v>44202</v>
      </c>
      <c r="C78805" t="s">
        <v>7345</v>
      </c>
      <c r="D78805" t="s">
        <v>180</v>
      </c>
      <c r="E78805">
        <v>1</v>
      </c>
      <c r="F78805">
        <v>533.09</v>
      </c>
      <c r="G78805">
        <v>0</v>
      </c>
      <c r="H78805">
        <v>63.97</v>
      </c>
      <c r="I78805">
        <v>5.96</v>
      </c>
      <c r="J78805">
        <v>603.02</v>
      </c>
      <c r="K78805" t="s">
        <v>16</v>
      </c>
      <c r="L78805" t="s">
        <v>115470</v>
      </c>
      <c r="M78805" t="s">
        <v>673</v>
      </c>
    </row>
    <row r="78806" spans="1:13" x14ac:dyDescent="0.3">
      <c r="A78806" t="s">
        <v>120533</v>
      </c>
      <c r="B78806" s="1">
        <v>45396</v>
      </c>
      <c r="C78806" t="s">
        <v>12996</v>
      </c>
      <c r="D78806" t="s">
        <v>200</v>
      </c>
      <c r="E78806">
        <v>1</v>
      </c>
      <c r="F78806">
        <v>32.78</v>
      </c>
      <c r="G78806">
        <v>0</v>
      </c>
      <c r="H78806">
        <v>3.93</v>
      </c>
      <c r="I78806">
        <v>3.86</v>
      </c>
      <c r="J78806">
        <v>40.57</v>
      </c>
      <c r="K78806" t="s">
        <v>16</v>
      </c>
      <c r="L78806" t="s">
        <v>115470</v>
      </c>
      <c r="M78806" t="s">
        <v>792</v>
      </c>
    </row>
    <row r="78807" spans="1:13" x14ac:dyDescent="0.3">
      <c r="A78807" t="s">
        <v>120534</v>
      </c>
      <c r="B78807" s="1">
        <v>43982</v>
      </c>
      <c r="C78807" t="s">
        <v>107963</v>
      </c>
      <c r="D78807" t="s">
        <v>82</v>
      </c>
      <c r="E78807">
        <v>1</v>
      </c>
      <c r="F78807">
        <v>232.13</v>
      </c>
      <c r="G78807">
        <v>0</v>
      </c>
      <c r="H78807">
        <v>11.61</v>
      </c>
      <c r="I78807">
        <v>5.29</v>
      </c>
      <c r="J78807">
        <v>249.03</v>
      </c>
      <c r="K78807" t="s">
        <v>16</v>
      </c>
      <c r="L78807" t="s">
        <v>115470</v>
      </c>
      <c r="M78807" t="s">
        <v>5349</v>
      </c>
    </row>
    <row r="78808" spans="1:13" x14ac:dyDescent="0.3">
      <c r="A78808" t="s">
        <v>120535</v>
      </c>
      <c r="B78808" s="1">
        <v>44297</v>
      </c>
      <c r="C78808" t="s">
        <v>4262</v>
      </c>
      <c r="D78808" t="s">
        <v>358</v>
      </c>
      <c r="E78808">
        <v>1</v>
      </c>
      <c r="F78808">
        <v>91.73</v>
      </c>
      <c r="G78808">
        <v>0</v>
      </c>
      <c r="H78808">
        <v>16.510000000000002</v>
      </c>
      <c r="I78808">
        <v>9.0500000000000007</v>
      </c>
      <c r="J78808">
        <v>117.29</v>
      </c>
      <c r="K78808" t="s">
        <v>16</v>
      </c>
      <c r="L78808" t="s">
        <v>115470</v>
      </c>
      <c r="M78808" t="s">
        <v>6633</v>
      </c>
    </row>
    <row r="78809" spans="1:13" x14ac:dyDescent="0.3">
      <c r="A78809" t="s">
        <v>120536</v>
      </c>
      <c r="B78809" s="1">
        <v>43961</v>
      </c>
      <c r="C78809" t="s">
        <v>23882</v>
      </c>
      <c r="D78809" t="s">
        <v>144</v>
      </c>
      <c r="E78809">
        <v>1</v>
      </c>
      <c r="F78809">
        <v>272.69</v>
      </c>
      <c r="G78809">
        <v>0</v>
      </c>
      <c r="H78809">
        <v>49.08</v>
      </c>
      <c r="I78809">
        <v>6.26</v>
      </c>
      <c r="J78809">
        <v>328.03</v>
      </c>
      <c r="K78809" t="s">
        <v>16</v>
      </c>
      <c r="L78809" t="s">
        <v>115470</v>
      </c>
      <c r="M78809" t="s">
        <v>2480</v>
      </c>
    </row>
    <row r="78810" spans="1:13" x14ac:dyDescent="0.3">
      <c r="A78810" t="s">
        <v>120537</v>
      </c>
      <c r="B78810" s="1">
        <v>44173</v>
      </c>
      <c r="C78810" t="s">
        <v>120538</v>
      </c>
      <c r="D78810" t="s">
        <v>63</v>
      </c>
      <c r="E78810">
        <v>1</v>
      </c>
      <c r="F78810">
        <v>40.32</v>
      </c>
      <c r="G78810">
        <v>0</v>
      </c>
      <c r="H78810">
        <v>3.23</v>
      </c>
      <c r="I78810">
        <v>3.92</v>
      </c>
      <c r="J78810">
        <v>47.47</v>
      </c>
      <c r="K78810" t="s">
        <v>16</v>
      </c>
      <c r="L78810" t="s">
        <v>115470</v>
      </c>
      <c r="M78810" t="s">
        <v>327</v>
      </c>
    </row>
    <row r="78811" spans="1:13" x14ac:dyDescent="0.3">
      <c r="A78811" t="s">
        <v>120539</v>
      </c>
      <c r="B78811" s="1">
        <v>44636</v>
      </c>
      <c r="C78811" t="s">
        <v>66080</v>
      </c>
      <c r="D78811" t="s">
        <v>71</v>
      </c>
      <c r="E78811">
        <v>1</v>
      </c>
      <c r="F78811">
        <v>351.54</v>
      </c>
      <c r="G78811">
        <v>0</v>
      </c>
      <c r="H78811">
        <v>17.579999999999998</v>
      </c>
      <c r="I78811">
        <v>14.24</v>
      </c>
      <c r="J78811">
        <v>383.36</v>
      </c>
      <c r="K78811" t="s">
        <v>16</v>
      </c>
      <c r="L78811" t="s">
        <v>115470</v>
      </c>
      <c r="M78811" t="s">
        <v>5136</v>
      </c>
    </row>
    <row r="78812" spans="1:13" x14ac:dyDescent="0.3">
      <c r="A78812" t="s">
        <v>120540</v>
      </c>
      <c r="B78812" s="1">
        <v>44880</v>
      </c>
      <c r="C78812" t="s">
        <v>61620</v>
      </c>
      <c r="D78812" t="s">
        <v>82</v>
      </c>
      <c r="E78812">
        <v>1</v>
      </c>
      <c r="F78812">
        <v>359.35</v>
      </c>
      <c r="G78812">
        <v>0</v>
      </c>
      <c r="H78812">
        <v>28.75</v>
      </c>
      <c r="I78812">
        <v>10.4</v>
      </c>
      <c r="J78812">
        <v>398.5</v>
      </c>
      <c r="K78812" t="s">
        <v>16</v>
      </c>
      <c r="L78812" t="s">
        <v>115470</v>
      </c>
      <c r="M78812" t="s">
        <v>11332</v>
      </c>
    </row>
    <row r="78813" spans="1:13" x14ac:dyDescent="0.3">
      <c r="A78813" t="s">
        <v>120541</v>
      </c>
      <c r="B78813" s="1">
        <v>45329</v>
      </c>
      <c r="C78813" t="s">
        <v>120542</v>
      </c>
      <c r="D78813" t="s">
        <v>97</v>
      </c>
      <c r="E78813">
        <v>1</v>
      </c>
      <c r="F78813">
        <v>122.28</v>
      </c>
      <c r="G78813">
        <v>0</v>
      </c>
      <c r="H78813">
        <v>9.7799999999999994</v>
      </c>
      <c r="I78813">
        <v>4.3499999999999996</v>
      </c>
      <c r="J78813">
        <v>136.41</v>
      </c>
      <c r="K78813" t="s">
        <v>16</v>
      </c>
      <c r="L78813" t="s">
        <v>115470</v>
      </c>
      <c r="M78813" t="s">
        <v>9114</v>
      </c>
    </row>
    <row r="78814" spans="1:13" x14ac:dyDescent="0.3">
      <c r="A78814" t="s">
        <v>120543</v>
      </c>
      <c r="B78814" s="1">
        <v>45285</v>
      </c>
      <c r="C78814" t="s">
        <v>75053</v>
      </c>
      <c r="D78814" t="s">
        <v>254</v>
      </c>
      <c r="E78814">
        <v>1</v>
      </c>
      <c r="F78814">
        <v>511.8</v>
      </c>
      <c r="G78814">
        <v>0</v>
      </c>
      <c r="H78814">
        <v>25.59</v>
      </c>
      <c r="I78814">
        <v>9.34</v>
      </c>
      <c r="J78814">
        <v>546.73</v>
      </c>
      <c r="K78814" t="s">
        <v>16</v>
      </c>
      <c r="L78814" t="s">
        <v>115470</v>
      </c>
      <c r="M78814" t="s">
        <v>5959</v>
      </c>
    </row>
    <row r="78815" spans="1:13" x14ac:dyDescent="0.3">
      <c r="A78815" t="s">
        <v>120544</v>
      </c>
      <c r="B78815" s="1">
        <v>44113</v>
      </c>
      <c r="C78815" t="s">
        <v>62951</v>
      </c>
      <c r="D78815" t="s">
        <v>261</v>
      </c>
      <c r="E78815">
        <v>1</v>
      </c>
      <c r="F78815">
        <v>422.43</v>
      </c>
      <c r="G78815">
        <v>0</v>
      </c>
      <c r="H78815">
        <v>50.69</v>
      </c>
      <c r="I78815">
        <v>12.7</v>
      </c>
      <c r="J78815">
        <v>485.82</v>
      </c>
      <c r="K78815" t="s">
        <v>16</v>
      </c>
      <c r="L78815" t="s">
        <v>115470</v>
      </c>
      <c r="M78815" t="s">
        <v>5502</v>
      </c>
    </row>
    <row r="78816" spans="1:13" x14ac:dyDescent="0.3">
      <c r="A78816" t="s">
        <v>120545</v>
      </c>
      <c r="B78816" s="1">
        <v>44496</v>
      </c>
      <c r="C78816" t="s">
        <v>88650</v>
      </c>
      <c r="D78816" t="s">
        <v>342</v>
      </c>
      <c r="E78816">
        <v>1</v>
      </c>
      <c r="F78816">
        <v>422.4</v>
      </c>
      <c r="G78816">
        <v>0</v>
      </c>
      <c r="H78816">
        <v>21.12</v>
      </c>
      <c r="I78816">
        <v>12.18</v>
      </c>
      <c r="J78816">
        <v>455.7</v>
      </c>
      <c r="K78816" t="s">
        <v>16</v>
      </c>
      <c r="L78816" t="s">
        <v>115470</v>
      </c>
      <c r="M78816" t="s">
        <v>1383</v>
      </c>
    </row>
    <row r="78817" spans="1:13" x14ac:dyDescent="0.3">
      <c r="A78817" t="s">
        <v>120546</v>
      </c>
      <c r="B78817" s="1">
        <v>45468</v>
      </c>
      <c r="C78817" t="s">
        <v>17323</v>
      </c>
      <c r="D78817" t="s">
        <v>164</v>
      </c>
      <c r="E78817">
        <v>1</v>
      </c>
      <c r="F78817">
        <v>250.55</v>
      </c>
      <c r="G78817">
        <v>0</v>
      </c>
      <c r="H78817">
        <v>20.04</v>
      </c>
      <c r="I78817">
        <v>13.23</v>
      </c>
      <c r="J78817">
        <v>283.82</v>
      </c>
      <c r="K78817" t="s">
        <v>16</v>
      </c>
      <c r="L78817" t="s">
        <v>115470</v>
      </c>
      <c r="M78817" t="s">
        <v>700</v>
      </c>
    </row>
    <row r="78818" spans="1:13" x14ac:dyDescent="0.3">
      <c r="A78818" t="s">
        <v>120547</v>
      </c>
      <c r="B78818" s="1">
        <v>44933</v>
      </c>
      <c r="C78818" t="s">
        <v>72713</v>
      </c>
      <c r="D78818" t="s">
        <v>86</v>
      </c>
      <c r="E78818">
        <v>1</v>
      </c>
      <c r="F78818">
        <v>287.16000000000003</v>
      </c>
      <c r="G78818">
        <v>0</v>
      </c>
      <c r="H78818">
        <v>22.97</v>
      </c>
      <c r="I78818">
        <v>0.15</v>
      </c>
      <c r="J78818">
        <v>310.27999999999997</v>
      </c>
      <c r="K78818" t="s">
        <v>16</v>
      </c>
      <c r="L78818" t="s">
        <v>115470</v>
      </c>
      <c r="M78818" t="s">
        <v>13118</v>
      </c>
    </row>
    <row r="78819" spans="1:13" x14ac:dyDescent="0.3">
      <c r="A78819" t="s">
        <v>120548</v>
      </c>
      <c r="B78819" s="1">
        <v>44268</v>
      </c>
      <c r="C78819" t="s">
        <v>53398</v>
      </c>
      <c r="D78819" t="s">
        <v>375</v>
      </c>
      <c r="E78819">
        <v>1</v>
      </c>
      <c r="F78819">
        <v>519.65</v>
      </c>
      <c r="G78819">
        <v>0</v>
      </c>
      <c r="H78819">
        <v>25.98</v>
      </c>
      <c r="I78819">
        <v>6.96</v>
      </c>
      <c r="J78819">
        <v>552.59</v>
      </c>
      <c r="K78819" t="s">
        <v>16</v>
      </c>
      <c r="L78819" t="s">
        <v>115470</v>
      </c>
      <c r="M78819" t="s">
        <v>1201</v>
      </c>
    </row>
    <row r="78820" spans="1:13" x14ac:dyDescent="0.3">
      <c r="A78820" t="s">
        <v>120549</v>
      </c>
      <c r="B78820" s="1">
        <v>44977</v>
      </c>
      <c r="C78820" t="s">
        <v>75650</v>
      </c>
      <c r="D78820" t="s">
        <v>97</v>
      </c>
      <c r="E78820">
        <v>1</v>
      </c>
      <c r="F78820">
        <v>444.55</v>
      </c>
      <c r="G78820">
        <v>0</v>
      </c>
      <c r="H78820">
        <v>35.56</v>
      </c>
      <c r="I78820">
        <v>14.2</v>
      </c>
      <c r="J78820">
        <v>494.31</v>
      </c>
      <c r="K78820" t="s">
        <v>16</v>
      </c>
      <c r="L78820" t="s">
        <v>115470</v>
      </c>
      <c r="M78820" t="s">
        <v>6410</v>
      </c>
    </row>
    <row r="78821" spans="1:13" x14ac:dyDescent="0.3">
      <c r="A78821" t="s">
        <v>120550</v>
      </c>
      <c r="B78821" s="1">
        <v>44887</v>
      </c>
      <c r="C78821" t="s">
        <v>105231</v>
      </c>
      <c r="D78821" t="s">
        <v>375</v>
      </c>
      <c r="E78821">
        <v>1</v>
      </c>
      <c r="F78821">
        <v>490.54</v>
      </c>
      <c r="G78821">
        <v>0</v>
      </c>
      <c r="H78821">
        <v>24.53</v>
      </c>
      <c r="I78821">
        <v>12.86</v>
      </c>
      <c r="J78821">
        <v>527.92999999999995</v>
      </c>
      <c r="K78821" t="s">
        <v>16</v>
      </c>
      <c r="L78821" t="s">
        <v>115470</v>
      </c>
      <c r="M78821" t="s">
        <v>3637</v>
      </c>
    </row>
    <row r="78822" spans="1:13" x14ac:dyDescent="0.3">
      <c r="A78822" t="s">
        <v>120551</v>
      </c>
      <c r="B78822" s="1">
        <v>45373</v>
      </c>
      <c r="C78822" t="s">
        <v>75862</v>
      </c>
      <c r="D78822" t="s">
        <v>93</v>
      </c>
      <c r="E78822">
        <v>1</v>
      </c>
      <c r="F78822">
        <v>242.34</v>
      </c>
      <c r="G78822">
        <v>0</v>
      </c>
      <c r="H78822">
        <v>43.62</v>
      </c>
      <c r="I78822">
        <v>6.74</v>
      </c>
      <c r="J78822">
        <v>292.7</v>
      </c>
      <c r="K78822" t="s">
        <v>16</v>
      </c>
      <c r="L78822" t="s">
        <v>115470</v>
      </c>
      <c r="M78822" t="s">
        <v>1506</v>
      </c>
    </row>
    <row r="78823" spans="1:13" x14ac:dyDescent="0.3">
      <c r="A78823" t="s">
        <v>120552</v>
      </c>
      <c r="B78823" s="1">
        <v>45139</v>
      </c>
      <c r="C78823" t="s">
        <v>60017</v>
      </c>
      <c r="D78823" t="s">
        <v>571</v>
      </c>
      <c r="E78823">
        <v>1</v>
      </c>
      <c r="F78823">
        <v>92.57</v>
      </c>
      <c r="G78823">
        <v>0</v>
      </c>
      <c r="H78823">
        <v>4.63</v>
      </c>
      <c r="I78823">
        <v>3.57</v>
      </c>
      <c r="J78823">
        <v>100.77</v>
      </c>
      <c r="K78823" t="s">
        <v>16</v>
      </c>
      <c r="L78823" t="s">
        <v>115470</v>
      </c>
      <c r="M78823" t="s">
        <v>41</v>
      </c>
    </row>
    <row r="78824" spans="1:13" x14ac:dyDescent="0.3">
      <c r="A78824" t="s">
        <v>120553</v>
      </c>
      <c r="B78824" s="1">
        <v>44648</v>
      </c>
      <c r="C78824" t="s">
        <v>106489</v>
      </c>
      <c r="D78824" t="s">
        <v>115</v>
      </c>
      <c r="E78824">
        <v>1</v>
      </c>
      <c r="F78824">
        <v>9.0500000000000007</v>
      </c>
      <c r="G78824">
        <v>0</v>
      </c>
      <c r="H78824">
        <v>1.0900000000000001</v>
      </c>
      <c r="I78824">
        <v>3.71</v>
      </c>
      <c r="J78824">
        <v>13.85</v>
      </c>
      <c r="K78824" t="s">
        <v>16</v>
      </c>
      <c r="L78824" t="s">
        <v>115470</v>
      </c>
      <c r="M78824" t="s">
        <v>1118</v>
      </c>
    </row>
    <row r="78825" spans="1:13" x14ac:dyDescent="0.3">
      <c r="A78825" t="s">
        <v>120554</v>
      </c>
      <c r="B78825" s="1">
        <v>44178</v>
      </c>
      <c r="C78825" t="s">
        <v>120555</v>
      </c>
      <c r="D78825" t="s">
        <v>78</v>
      </c>
      <c r="E78825">
        <v>1</v>
      </c>
      <c r="F78825">
        <v>166.06</v>
      </c>
      <c r="G78825">
        <v>0</v>
      </c>
      <c r="H78825">
        <v>8.3000000000000007</v>
      </c>
      <c r="I78825">
        <v>7.38</v>
      </c>
      <c r="J78825">
        <v>181.74</v>
      </c>
      <c r="K78825" t="s">
        <v>16</v>
      </c>
      <c r="L78825" t="s">
        <v>115470</v>
      </c>
      <c r="M78825" t="s">
        <v>4454</v>
      </c>
    </row>
    <row r="78826" spans="1:13" x14ac:dyDescent="0.3">
      <c r="A78826" t="s">
        <v>120556</v>
      </c>
      <c r="B78826" s="1">
        <v>45634</v>
      </c>
      <c r="C78826" t="s">
        <v>15377</v>
      </c>
      <c r="D78826" t="s">
        <v>93</v>
      </c>
      <c r="E78826">
        <v>1</v>
      </c>
      <c r="F78826">
        <v>133.80000000000001</v>
      </c>
      <c r="G78826">
        <v>0</v>
      </c>
      <c r="H78826">
        <v>6.69</v>
      </c>
      <c r="I78826">
        <v>0.14000000000000001</v>
      </c>
      <c r="J78826">
        <v>140.63</v>
      </c>
      <c r="K78826" t="s">
        <v>16</v>
      </c>
      <c r="L78826" t="s">
        <v>115470</v>
      </c>
      <c r="M78826" t="s">
        <v>5200</v>
      </c>
    </row>
    <row r="78827" spans="1:13" x14ac:dyDescent="0.3">
      <c r="A78827" t="s">
        <v>120557</v>
      </c>
      <c r="B78827" s="1">
        <v>44620</v>
      </c>
      <c r="C78827" t="s">
        <v>43748</v>
      </c>
      <c r="D78827" t="s">
        <v>261</v>
      </c>
      <c r="E78827">
        <v>1</v>
      </c>
      <c r="F78827">
        <v>96.91</v>
      </c>
      <c r="G78827">
        <v>0</v>
      </c>
      <c r="H78827">
        <v>4.8499999999999996</v>
      </c>
      <c r="I78827">
        <v>10.87</v>
      </c>
      <c r="J78827">
        <v>112.63</v>
      </c>
      <c r="K78827" t="s">
        <v>16</v>
      </c>
      <c r="L78827" t="s">
        <v>115470</v>
      </c>
      <c r="M78827" t="s">
        <v>292</v>
      </c>
    </row>
    <row r="78828" spans="1:13" x14ac:dyDescent="0.3">
      <c r="A78828" t="s">
        <v>120558</v>
      </c>
      <c r="B78828" s="1">
        <v>44927</v>
      </c>
      <c r="C78828" t="s">
        <v>117163</v>
      </c>
      <c r="D78828" t="s">
        <v>67</v>
      </c>
      <c r="E78828">
        <v>1</v>
      </c>
      <c r="F78828">
        <v>155.56</v>
      </c>
      <c r="G78828">
        <v>0</v>
      </c>
      <c r="H78828">
        <v>18.670000000000002</v>
      </c>
      <c r="I78828">
        <v>0.34</v>
      </c>
      <c r="J78828">
        <v>174.57</v>
      </c>
      <c r="K78828" t="s">
        <v>16</v>
      </c>
      <c r="L78828" t="s">
        <v>115470</v>
      </c>
      <c r="M78828" t="s">
        <v>9491</v>
      </c>
    </row>
    <row r="78829" spans="1:13" x14ac:dyDescent="0.3">
      <c r="A78829" t="s">
        <v>120559</v>
      </c>
      <c r="B78829" s="1">
        <v>43890</v>
      </c>
      <c r="C78829" t="s">
        <v>59126</v>
      </c>
      <c r="D78829" t="s">
        <v>220</v>
      </c>
      <c r="E78829">
        <v>1</v>
      </c>
      <c r="F78829">
        <v>495.64</v>
      </c>
      <c r="G78829">
        <v>0</v>
      </c>
      <c r="H78829">
        <v>24.78</v>
      </c>
      <c r="I78829">
        <v>10.1</v>
      </c>
      <c r="J78829">
        <v>530.52</v>
      </c>
      <c r="K78829" t="s">
        <v>16</v>
      </c>
      <c r="L78829" t="s">
        <v>115470</v>
      </c>
      <c r="M78829" t="s">
        <v>5003</v>
      </c>
    </row>
    <row r="78830" spans="1:13" x14ac:dyDescent="0.3">
      <c r="A78830" t="s">
        <v>120560</v>
      </c>
      <c r="B78830" s="1">
        <v>44922</v>
      </c>
      <c r="C78830" t="s">
        <v>59566</v>
      </c>
      <c r="D78830" t="s">
        <v>33</v>
      </c>
      <c r="E78830">
        <v>1</v>
      </c>
      <c r="F78830">
        <v>478.57</v>
      </c>
      <c r="G78830">
        <v>0</v>
      </c>
      <c r="H78830">
        <v>57.43</v>
      </c>
      <c r="I78830">
        <v>12.45</v>
      </c>
      <c r="J78830">
        <v>548.45000000000005</v>
      </c>
      <c r="K78830" t="s">
        <v>16</v>
      </c>
      <c r="L78830" t="s">
        <v>115470</v>
      </c>
      <c r="M78830" t="s">
        <v>6959</v>
      </c>
    </row>
    <row r="78831" spans="1:13" x14ac:dyDescent="0.3">
      <c r="A78831" t="s">
        <v>120561</v>
      </c>
      <c r="B78831" s="1">
        <v>45368</v>
      </c>
      <c r="C78831" t="s">
        <v>5758</v>
      </c>
      <c r="D78831" t="s">
        <v>37</v>
      </c>
      <c r="E78831">
        <v>1</v>
      </c>
      <c r="F78831">
        <v>599.45000000000005</v>
      </c>
      <c r="G78831">
        <v>0</v>
      </c>
      <c r="H78831">
        <v>29.97</v>
      </c>
      <c r="I78831">
        <v>11.54</v>
      </c>
      <c r="J78831">
        <v>640.96</v>
      </c>
      <c r="K78831" t="s">
        <v>16</v>
      </c>
      <c r="L78831" t="s">
        <v>115470</v>
      </c>
      <c r="M78831" t="s">
        <v>1597</v>
      </c>
    </row>
    <row r="78832" spans="1:13" x14ac:dyDescent="0.3">
      <c r="A78832" t="s">
        <v>120562</v>
      </c>
      <c r="B78832" s="1">
        <v>45361</v>
      </c>
      <c r="C78832" t="s">
        <v>76721</v>
      </c>
      <c r="D78832" t="s">
        <v>204</v>
      </c>
      <c r="E78832">
        <v>1</v>
      </c>
      <c r="F78832">
        <v>375.84</v>
      </c>
      <c r="G78832">
        <v>0</v>
      </c>
      <c r="H78832">
        <v>30.07</v>
      </c>
      <c r="I78832">
        <v>13.47</v>
      </c>
      <c r="J78832">
        <v>419.38</v>
      </c>
      <c r="K78832" t="s">
        <v>16</v>
      </c>
      <c r="L78832" t="s">
        <v>115470</v>
      </c>
      <c r="M78832" t="s">
        <v>1620</v>
      </c>
    </row>
    <row r="78833" spans="1:13" x14ac:dyDescent="0.3">
      <c r="A78833" t="s">
        <v>120563</v>
      </c>
      <c r="B78833" s="1">
        <v>44722</v>
      </c>
      <c r="C78833" t="s">
        <v>29454</v>
      </c>
      <c r="D78833" t="s">
        <v>571</v>
      </c>
      <c r="E78833">
        <v>1</v>
      </c>
      <c r="F78833">
        <v>369.88</v>
      </c>
      <c r="G78833">
        <v>0</v>
      </c>
      <c r="H78833">
        <v>44.39</v>
      </c>
      <c r="I78833">
        <v>4.22</v>
      </c>
      <c r="J78833">
        <v>418.49</v>
      </c>
      <c r="K78833" t="s">
        <v>16</v>
      </c>
      <c r="L78833" t="s">
        <v>115470</v>
      </c>
      <c r="M78833" t="s">
        <v>2550</v>
      </c>
    </row>
    <row r="78834" spans="1:13" x14ac:dyDescent="0.3">
      <c r="A78834" t="s">
        <v>120564</v>
      </c>
      <c r="B78834" s="1">
        <v>43991</v>
      </c>
      <c r="C78834" t="s">
        <v>13876</v>
      </c>
      <c r="D78834" t="s">
        <v>210</v>
      </c>
      <c r="E78834">
        <v>1</v>
      </c>
      <c r="F78834">
        <v>498.95</v>
      </c>
      <c r="G78834">
        <v>0</v>
      </c>
      <c r="H78834">
        <v>39.92</v>
      </c>
      <c r="I78834">
        <v>3.26</v>
      </c>
      <c r="J78834">
        <v>542.13</v>
      </c>
      <c r="K78834" t="s">
        <v>16</v>
      </c>
      <c r="L78834" t="s">
        <v>115470</v>
      </c>
      <c r="M78834" t="s">
        <v>605</v>
      </c>
    </row>
    <row r="78835" spans="1:13" x14ac:dyDescent="0.3">
      <c r="A78835" t="s">
        <v>120565</v>
      </c>
      <c r="B78835" s="1">
        <v>45499</v>
      </c>
      <c r="C78835" t="s">
        <v>120566</v>
      </c>
      <c r="D78835" t="s">
        <v>180</v>
      </c>
      <c r="E78835">
        <v>1</v>
      </c>
      <c r="F78835">
        <v>107.63</v>
      </c>
      <c r="G78835">
        <v>0</v>
      </c>
      <c r="H78835">
        <v>5.38</v>
      </c>
      <c r="I78835">
        <v>6.45</v>
      </c>
      <c r="J78835">
        <v>119.46</v>
      </c>
      <c r="K78835" t="s">
        <v>16</v>
      </c>
      <c r="L78835" t="s">
        <v>115470</v>
      </c>
      <c r="M78835" t="s">
        <v>2288</v>
      </c>
    </row>
    <row r="78836" spans="1:13" x14ac:dyDescent="0.3">
      <c r="A78836" t="s">
        <v>120567</v>
      </c>
      <c r="B78836" s="1">
        <v>44354</v>
      </c>
      <c r="C78836" t="s">
        <v>21481</v>
      </c>
      <c r="D78836" t="s">
        <v>86</v>
      </c>
      <c r="E78836">
        <v>1</v>
      </c>
      <c r="F78836">
        <v>516.64</v>
      </c>
      <c r="G78836">
        <v>0</v>
      </c>
      <c r="H78836">
        <v>25.83</v>
      </c>
      <c r="I78836">
        <v>2.7</v>
      </c>
      <c r="J78836">
        <v>545.16999999999996</v>
      </c>
      <c r="K78836" t="s">
        <v>16</v>
      </c>
      <c r="L78836" t="s">
        <v>115470</v>
      </c>
      <c r="M78836" t="s">
        <v>7583</v>
      </c>
    </row>
    <row r="78837" spans="1:13" x14ac:dyDescent="0.3">
      <c r="A78837" t="s">
        <v>120568</v>
      </c>
      <c r="B78837" s="1">
        <v>44405</v>
      </c>
      <c r="C78837" t="s">
        <v>4612</v>
      </c>
      <c r="D78837" t="s">
        <v>111</v>
      </c>
      <c r="E78837">
        <v>1</v>
      </c>
      <c r="F78837">
        <v>567.07000000000005</v>
      </c>
      <c r="G78837">
        <v>0</v>
      </c>
      <c r="H78837">
        <v>28.35</v>
      </c>
      <c r="I78837">
        <v>3.4</v>
      </c>
      <c r="J78837">
        <v>598.82000000000005</v>
      </c>
      <c r="K78837" t="s">
        <v>16</v>
      </c>
      <c r="L78837" t="s">
        <v>115470</v>
      </c>
      <c r="M78837" t="s">
        <v>4474</v>
      </c>
    </row>
    <row r="78838" spans="1:13" x14ac:dyDescent="0.3">
      <c r="A78838" t="s">
        <v>120569</v>
      </c>
      <c r="B78838" s="1">
        <v>45081</v>
      </c>
      <c r="C78838" t="s">
        <v>86937</v>
      </c>
      <c r="D78838" t="s">
        <v>44</v>
      </c>
      <c r="E78838">
        <v>1</v>
      </c>
      <c r="F78838">
        <v>334.76</v>
      </c>
      <c r="G78838">
        <v>0</v>
      </c>
      <c r="H78838">
        <v>16.739999999999998</v>
      </c>
      <c r="I78838">
        <v>10.64</v>
      </c>
      <c r="J78838">
        <v>362.14</v>
      </c>
      <c r="K78838" t="s">
        <v>16</v>
      </c>
      <c r="L78838" t="s">
        <v>115470</v>
      </c>
      <c r="M78838" t="s">
        <v>2457</v>
      </c>
    </row>
    <row r="78839" spans="1:13" x14ac:dyDescent="0.3">
      <c r="A78839" t="s">
        <v>120570</v>
      </c>
      <c r="B78839" s="1">
        <v>45269</v>
      </c>
      <c r="C78839" t="s">
        <v>92372</v>
      </c>
      <c r="D78839" t="s">
        <v>410</v>
      </c>
      <c r="E78839">
        <v>1</v>
      </c>
      <c r="F78839">
        <v>476.91</v>
      </c>
      <c r="G78839">
        <v>0</v>
      </c>
      <c r="H78839">
        <v>38.15</v>
      </c>
      <c r="I78839">
        <v>0.83</v>
      </c>
      <c r="J78839">
        <v>515.89</v>
      </c>
      <c r="K78839" t="s">
        <v>16</v>
      </c>
      <c r="L78839" t="s">
        <v>115470</v>
      </c>
      <c r="M78839" t="s">
        <v>3921</v>
      </c>
    </row>
    <row r="78840" spans="1:13" x14ac:dyDescent="0.3">
      <c r="A78840" t="s">
        <v>120571</v>
      </c>
      <c r="B78840" s="1">
        <v>45087</v>
      </c>
      <c r="C78840" t="s">
        <v>93047</v>
      </c>
      <c r="D78840" t="s">
        <v>101</v>
      </c>
      <c r="E78840">
        <v>1</v>
      </c>
      <c r="F78840">
        <v>212.3</v>
      </c>
      <c r="G78840">
        <v>0</v>
      </c>
      <c r="H78840">
        <v>16.98</v>
      </c>
      <c r="I78840">
        <v>0.03</v>
      </c>
      <c r="J78840">
        <v>229.31</v>
      </c>
      <c r="K78840" t="s">
        <v>16</v>
      </c>
      <c r="L78840" t="s">
        <v>115470</v>
      </c>
      <c r="M78840" t="s">
        <v>6567</v>
      </c>
    </row>
    <row r="78841" spans="1:13" x14ac:dyDescent="0.3">
      <c r="A78841" t="s">
        <v>120572</v>
      </c>
      <c r="B78841" s="1">
        <v>45115</v>
      </c>
      <c r="C78841" t="s">
        <v>62694</v>
      </c>
      <c r="D78841" t="s">
        <v>304</v>
      </c>
      <c r="E78841">
        <v>1</v>
      </c>
      <c r="F78841">
        <v>195.14</v>
      </c>
      <c r="G78841">
        <v>0</v>
      </c>
      <c r="H78841">
        <v>9.76</v>
      </c>
      <c r="I78841">
        <v>13.46</v>
      </c>
      <c r="J78841">
        <v>218.36</v>
      </c>
      <c r="K78841" t="s">
        <v>16</v>
      </c>
      <c r="L78841" t="s">
        <v>115470</v>
      </c>
      <c r="M78841" t="s">
        <v>499</v>
      </c>
    </row>
    <row r="78842" spans="1:13" x14ac:dyDescent="0.3">
      <c r="A78842" t="s">
        <v>120573</v>
      </c>
      <c r="B78842" s="1">
        <v>43864</v>
      </c>
      <c r="C78842" t="s">
        <v>120574</v>
      </c>
      <c r="D78842" t="s">
        <v>571</v>
      </c>
      <c r="E78842">
        <v>1</v>
      </c>
      <c r="F78842">
        <v>359.05</v>
      </c>
      <c r="G78842">
        <v>0</v>
      </c>
      <c r="H78842">
        <v>28.72</v>
      </c>
      <c r="I78842">
        <v>10.34</v>
      </c>
      <c r="J78842">
        <v>398.11</v>
      </c>
      <c r="K78842" t="s">
        <v>16</v>
      </c>
      <c r="L78842" t="s">
        <v>115470</v>
      </c>
      <c r="M78842" t="s">
        <v>4283</v>
      </c>
    </row>
    <row r="78843" spans="1:13" x14ac:dyDescent="0.3">
      <c r="A78843" t="s">
        <v>120575</v>
      </c>
      <c r="B78843" s="1">
        <v>44710</v>
      </c>
      <c r="C78843" t="s">
        <v>91749</v>
      </c>
      <c r="D78843" t="s">
        <v>180</v>
      </c>
      <c r="E78843">
        <v>1</v>
      </c>
      <c r="F78843">
        <v>541.64</v>
      </c>
      <c r="G78843">
        <v>0</v>
      </c>
      <c r="H78843">
        <v>97.5</v>
      </c>
      <c r="I78843">
        <v>0.77</v>
      </c>
      <c r="J78843">
        <v>639.91</v>
      </c>
      <c r="K78843" t="s">
        <v>16</v>
      </c>
      <c r="L78843" t="s">
        <v>115470</v>
      </c>
      <c r="M78843" t="s">
        <v>929</v>
      </c>
    </row>
    <row r="78844" spans="1:13" x14ac:dyDescent="0.3">
      <c r="A78844" t="s">
        <v>120576</v>
      </c>
      <c r="B78844" s="1">
        <v>44470</v>
      </c>
      <c r="C78844" t="s">
        <v>30600</v>
      </c>
      <c r="D78844" t="s">
        <v>164</v>
      </c>
      <c r="E78844">
        <v>1</v>
      </c>
      <c r="F78844">
        <v>203.92</v>
      </c>
      <c r="G78844">
        <v>0</v>
      </c>
      <c r="H78844">
        <v>24.47</v>
      </c>
      <c r="I78844">
        <v>14.74</v>
      </c>
      <c r="J78844">
        <v>243.13</v>
      </c>
      <c r="K78844" t="s">
        <v>16</v>
      </c>
      <c r="L78844" t="s">
        <v>115470</v>
      </c>
      <c r="M78844" t="s">
        <v>792</v>
      </c>
    </row>
    <row r="78845" spans="1:13" x14ac:dyDescent="0.3">
      <c r="A78845" t="s">
        <v>120577</v>
      </c>
      <c r="B78845" s="1">
        <v>45437</v>
      </c>
      <c r="C78845" t="s">
        <v>34200</v>
      </c>
      <c r="D78845" t="s">
        <v>115</v>
      </c>
      <c r="E78845">
        <v>1</v>
      </c>
      <c r="F78845">
        <v>152.01</v>
      </c>
      <c r="G78845">
        <v>0</v>
      </c>
      <c r="H78845">
        <v>12.16</v>
      </c>
      <c r="I78845">
        <v>10.55</v>
      </c>
      <c r="J78845">
        <v>174.72</v>
      </c>
      <c r="K78845" t="s">
        <v>16</v>
      </c>
      <c r="L78845" t="s">
        <v>115470</v>
      </c>
      <c r="M78845" t="s">
        <v>9114</v>
      </c>
    </row>
    <row r="78846" spans="1:13" x14ac:dyDescent="0.3">
      <c r="A78846" t="s">
        <v>120578</v>
      </c>
      <c r="B78846" s="1">
        <v>44255</v>
      </c>
      <c r="C78846" t="s">
        <v>49730</v>
      </c>
      <c r="D78846" t="s">
        <v>304</v>
      </c>
      <c r="E78846">
        <v>1</v>
      </c>
      <c r="F78846">
        <v>171.1</v>
      </c>
      <c r="G78846">
        <v>0</v>
      </c>
      <c r="H78846">
        <v>20.53</v>
      </c>
      <c r="I78846">
        <v>10.050000000000001</v>
      </c>
      <c r="J78846">
        <v>201.68</v>
      </c>
      <c r="K78846" t="s">
        <v>16</v>
      </c>
      <c r="L78846" t="s">
        <v>115470</v>
      </c>
      <c r="M78846" t="s">
        <v>4190</v>
      </c>
    </row>
    <row r="78847" spans="1:13" x14ac:dyDescent="0.3">
      <c r="A78847" t="s">
        <v>120579</v>
      </c>
      <c r="B78847" s="1">
        <v>44974</v>
      </c>
      <c r="C78847" t="s">
        <v>75688</v>
      </c>
      <c r="D78847" t="s">
        <v>210</v>
      </c>
      <c r="E78847">
        <v>1</v>
      </c>
      <c r="F78847">
        <v>150.03</v>
      </c>
      <c r="G78847">
        <v>0</v>
      </c>
      <c r="H78847">
        <v>7.5</v>
      </c>
      <c r="I78847">
        <v>8.83</v>
      </c>
      <c r="J78847">
        <v>166.36</v>
      </c>
      <c r="K78847" t="s">
        <v>16</v>
      </c>
      <c r="L78847" t="s">
        <v>115470</v>
      </c>
      <c r="M78847" t="s">
        <v>9916</v>
      </c>
    </row>
    <row r="78848" spans="1:13" x14ac:dyDescent="0.3">
      <c r="A78848" t="s">
        <v>120580</v>
      </c>
      <c r="B78848" s="1">
        <v>44689</v>
      </c>
      <c r="C78848" t="s">
        <v>120581</v>
      </c>
      <c r="D78848" t="s">
        <v>21</v>
      </c>
      <c r="E78848">
        <v>1</v>
      </c>
      <c r="F78848">
        <v>242.08</v>
      </c>
      <c r="G78848">
        <v>0</v>
      </c>
      <c r="H78848">
        <v>12.1</v>
      </c>
      <c r="I78848">
        <v>9.32</v>
      </c>
      <c r="J78848">
        <v>263.5</v>
      </c>
      <c r="K78848" t="s">
        <v>16</v>
      </c>
      <c r="L78848" t="s">
        <v>115470</v>
      </c>
      <c r="M78848" t="s">
        <v>1611</v>
      </c>
    </row>
    <row r="78849" spans="1:13" x14ac:dyDescent="0.3">
      <c r="A78849" t="s">
        <v>120582</v>
      </c>
      <c r="B78849" s="1">
        <v>45052</v>
      </c>
      <c r="C78849" t="s">
        <v>5922</v>
      </c>
      <c r="D78849" t="s">
        <v>187</v>
      </c>
      <c r="E78849">
        <v>1</v>
      </c>
      <c r="F78849">
        <v>139.07</v>
      </c>
      <c r="G78849">
        <v>0</v>
      </c>
      <c r="H78849">
        <v>11.13</v>
      </c>
      <c r="I78849">
        <v>0.33</v>
      </c>
      <c r="J78849">
        <v>150.53</v>
      </c>
      <c r="K78849" t="s">
        <v>16</v>
      </c>
      <c r="L78849" t="s">
        <v>115470</v>
      </c>
      <c r="M78849" t="s">
        <v>3861</v>
      </c>
    </row>
    <row r="78850" spans="1:13" x14ac:dyDescent="0.3">
      <c r="A78850" t="s">
        <v>120583</v>
      </c>
      <c r="B78850" s="1">
        <v>44568</v>
      </c>
      <c r="C78850" t="s">
        <v>113403</v>
      </c>
      <c r="D78850" t="s">
        <v>456</v>
      </c>
      <c r="E78850">
        <v>1</v>
      </c>
      <c r="F78850">
        <v>414.8</v>
      </c>
      <c r="G78850">
        <v>0</v>
      </c>
      <c r="H78850">
        <v>74.66</v>
      </c>
      <c r="I78850">
        <v>0.99</v>
      </c>
      <c r="J78850">
        <v>490.45</v>
      </c>
      <c r="K78850" t="s">
        <v>16</v>
      </c>
      <c r="L78850" t="s">
        <v>115470</v>
      </c>
      <c r="M78850" t="s">
        <v>258</v>
      </c>
    </row>
    <row r="78851" spans="1:13" x14ac:dyDescent="0.3">
      <c r="A78851" t="s">
        <v>120584</v>
      </c>
      <c r="B78851" s="1">
        <v>44815</v>
      </c>
      <c r="C78851" t="s">
        <v>107381</v>
      </c>
      <c r="D78851" t="s">
        <v>15</v>
      </c>
      <c r="E78851">
        <v>1</v>
      </c>
      <c r="F78851">
        <v>165.16</v>
      </c>
      <c r="G78851">
        <v>0</v>
      </c>
      <c r="H78851">
        <v>13.21</v>
      </c>
      <c r="I78851">
        <v>7.29</v>
      </c>
      <c r="J78851">
        <v>185.66</v>
      </c>
      <c r="K78851" t="s">
        <v>16</v>
      </c>
      <c r="L78851" t="s">
        <v>115470</v>
      </c>
      <c r="M78851" t="s">
        <v>13582</v>
      </c>
    </row>
    <row r="78852" spans="1:13" x14ac:dyDescent="0.3">
      <c r="A78852" t="s">
        <v>120585</v>
      </c>
      <c r="B78852" s="1">
        <v>45296</v>
      </c>
      <c r="C78852" t="s">
        <v>95047</v>
      </c>
      <c r="D78852" t="s">
        <v>33</v>
      </c>
      <c r="E78852">
        <v>1</v>
      </c>
      <c r="F78852">
        <v>249.74</v>
      </c>
      <c r="G78852">
        <v>0</v>
      </c>
      <c r="H78852">
        <v>44.95</v>
      </c>
      <c r="I78852">
        <v>1.72</v>
      </c>
      <c r="J78852">
        <v>296.41000000000003</v>
      </c>
      <c r="K78852" t="s">
        <v>16</v>
      </c>
      <c r="L78852" t="s">
        <v>115470</v>
      </c>
      <c r="M78852" t="s">
        <v>1242</v>
      </c>
    </row>
    <row r="78853" spans="1:13" x14ac:dyDescent="0.3">
      <c r="A78853" t="s">
        <v>120586</v>
      </c>
      <c r="B78853" s="1">
        <v>44716</v>
      </c>
      <c r="C78853" t="s">
        <v>94827</v>
      </c>
      <c r="D78853" t="s">
        <v>29</v>
      </c>
      <c r="E78853">
        <v>1</v>
      </c>
      <c r="F78853">
        <v>75.180000000000007</v>
      </c>
      <c r="G78853">
        <v>0</v>
      </c>
      <c r="H78853">
        <v>13.53</v>
      </c>
      <c r="I78853">
        <v>0.43</v>
      </c>
      <c r="J78853">
        <v>89.14</v>
      </c>
      <c r="K78853" t="s">
        <v>16</v>
      </c>
      <c r="L78853" t="s">
        <v>115470</v>
      </c>
      <c r="M78853" t="s">
        <v>6417</v>
      </c>
    </row>
    <row r="78854" spans="1:13" x14ac:dyDescent="0.3">
      <c r="A78854" t="s">
        <v>120587</v>
      </c>
      <c r="B78854" s="1">
        <v>45174</v>
      </c>
      <c r="C78854" t="s">
        <v>84254</v>
      </c>
      <c r="D78854" t="s">
        <v>140</v>
      </c>
      <c r="E78854">
        <v>1</v>
      </c>
      <c r="F78854">
        <v>368.26</v>
      </c>
      <c r="G78854">
        <v>0</v>
      </c>
      <c r="H78854">
        <v>18.41</v>
      </c>
      <c r="I78854">
        <v>11.63</v>
      </c>
      <c r="J78854">
        <v>398.3</v>
      </c>
      <c r="K78854" t="s">
        <v>16</v>
      </c>
      <c r="L78854" t="s">
        <v>115470</v>
      </c>
      <c r="M78854" t="s">
        <v>4085</v>
      </c>
    </row>
    <row r="78855" spans="1:13" x14ac:dyDescent="0.3">
      <c r="A78855" t="s">
        <v>120588</v>
      </c>
      <c r="B78855" s="1">
        <v>44131</v>
      </c>
      <c r="C78855" t="s">
        <v>120589</v>
      </c>
      <c r="D78855" t="s">
        <v>44</v>
      </c>
      <c r="E78855">
        <v>1</v>
      </c>
      <c r="F78855">
        <v>552.91999999999996</v>
      </c>
      <c r="G78855">
        <v>0</v>
      </c>
      <c r="H78855">
        <v>44.23</v>
      </c>
      <c r="I78855">
        <v>6.38</v>
      </c>
      <c r="J78855">
        <v>603.53</v>
      </c>
      <c r="K78855" t="s">
        <v>16</v>
      </c>
      <c r="L78855" t="s">
        <v>115470</v>
      </c>
      <c r="M78855" t="s">
        <v>8890</v>
      </c>
    </row>
    <row r="78856" spans="1:13" x14ac:dyDescent="0.3">
      <c r="A78856" t="s">
        <v>120590</v>
      </c>
      <c r="B78856" s="1">
        <v>44037</v>
      </c>
      <c r="C78856" t="s">
        <v>45456</v>
      </c>
      <c r="D78856" t="s">
        <v>44</v>
      </c>
      <c r="E78856">
        <v>1</v>
      </c>
      <c r="F78856">
        <v>7.76</v>
      </c>
      <c r="G78856">
        <v>0</v>
      </c>
      <c r="H78856">
        <v>0.39</v>
      </c>
      <c r="I78856">
        <v>0.8</v>
      </c>
      <c r="J78856">
        <v>8.9499999999999993</v>
      </c>
      <c r="K78856" t="s">
        <v>16</v>
      </c>
      <c r="L78856" t="s">
        <v>115470</v>
      </c>
      <c r="M78856" t="s">
        <v>2073</v>
      </c>
    </row>
    <row r="78857" spans="1:13" x14ac:dyDescent="0.3">
      <c r="A78857" t="s">
        <v>120591</v>
      </c>
      <c r="B78857" s="1">
        <v>44345</v>
      </c>
      <c r="C78857" t="s">
        <v>12297</v>
      </c>
      <c r="D78857" t="s">
        <v>25</v>
      </c>
      <c r="E78857">
        <v>1</v>
      </c>
      <c r="F78857">
        <v>540.95000000000005</v>
      </c>
      <c r="G78857">
        <v>0</v>
      </c>
      <c r="H78857">
        <v>43.28</v>
      </c>
      <c r="I78857">
        <v>6.85</v>
      </c>
      <c r="J78857">
        <v>591.08000000000004</v>
      </c>
      <c r="K78857" t="s">
        <v>16</v>
      </c>
      <c r="L78857" t="s">
        <v>115470</v>
      </c>
      <c r="M78857" t="s">
        <v>3413</v>
      </c>
    </row>
    <row r="78858" spans="1:13" x14ac:dyDescent="0.3">
      <c r="A78858" t="s">
        <v>120592</v>
      </c>
      <c r="B78858" s="1">
        <v>44866</v>
      </c>
      <c r="C78858" t="s">
        <v>81271</v>
      </c>
      <c r="D78858" t="s">
        <v>151</v>
      </c>
      <c r="E78858">
        <v>1</v>
      </c>
      <c r="F78858">
        <v>469.13</v>
      </c>
      <c r="G78858">
        <v>0</v>
      </c>
      <c r="H78858">
        <v>37.53</v>
      </c>
      <c r="I78858">
        <v>5.72</v>
      </c>
      <c r="J78858">
        <v>512.38</v>
      </c>
      <c r="K78858" t="s">
        <v>16</v>
      </c>
      <c r="L78858" t="s">
        <v>115470</v>
      </c>
      <c r="M78858" t="s">
        <v>8079</v>
      </c>
    </row>
    <row r="78859" spans="1:13" x14ac:dyDescent="0.3">
      <c r="A78859" t="s">
        <v>120593</v>
      </c>
      <c r="B78859" s="1">
        <v>44474</v>
      </c>
      <c r="C78859" t="s">
        <v>120594</v>
      </c>
      <c r="D78859" t="s">
        <v>15</v>
      </c>
      <c r="E78859">
        <v>1</v>
      </c>
      <c r="F78859">
        <v>164.24</v>
      </c>
      <c r="G78859">
        <v>0</v>
      </c>
      <c r="H78859">
        <v>19.71</v>
      </c>
      <c r="I78859">
        <v>4.63</v>
      </c>
      <c r="J78859">
        <v>188.58</v>
      </c>
      <c r="K78859" t="s">
        <v>16</v>
      </c>
      <c r="L78859" t="s">
        <v>115470</v>
      </c>
      <c r="M78859" t="s">
        <v>1355</v>
      </c>
    </row>
    <row r="78860" spans="1:13" x14ac:dyDescent="0.3">
      <c r="A78860" t="s">
        <v>120595</v>
      </c>
      <c r="B78860" s="1">
        <v>44124</v>
      </c>
      <c r="C78860" t="s">
        <v>23177</v>
      </c>
      <c r="D78860" t="s">
        <v>63</v>
      </c>
      <c r="E78860">
        <v>1</v>
      </c>
      <c r="F78860">
        <v>24.35</v>
      </c>
      <c r="G78860">
        <v>0</v>
      </c>
      <c r="H78860">
        <v>1.95</v>
      </c>
      <c r="I78860">
        <v>2.3199999999999998</v>
      </c>
      <c r="J78860">
        <v>28.62</v>
      </c>
      <c r="K78860" t="s">
        <v>16</v>
      </c>
      <c r="L78860" t="s">
        <v>115470</v>
      </c>
      <c r="M78860" t="s">
        <v>2480</v>
      </c>
    </row>
    <row r="78861" spans="1:13" x14ac:dyDescent="0.3">
      <c r="A78861" t="s">
        <v>120596</v>
      </c>
      <c r="B78861" s="1">
        <v>44563</v>
      </c>
      <c r="C78861" t="s">
        <v>11444</v>
      </c>
      <c r="D78861" t="s">
        <v>308</v>
      </c>
      <c r="E78861">
        <v>1</v>
      </c>
      <c r="F78861">
        <v>441.5</v>
      </c>
      <c r="G78861">
        <v>0</v>
      </c>
      <c r="H78861">
        <v>35.32</v>
      </c>
      <c r="I78861">
        <v>11.57</v>
      </c>
      <c r="J78861">
        <v>488.39</v>
      </c>
      <c r="K78861" t="s">
        <v>16</v>
      </c>
      <c r="L78861" t="s">
        <v>115470</v>
      </c>
      <c r="M78861" t="s">
        <v>7319</v>
      </c>
    </row>
    <row r="78862" spans="1:13" x14ac:dyDescent="0.3">
      <c r="A78862" t="s">
        <v>120597</v>
      </c>
      <c r="B78862" s="1">
        <v>45504</v>
      </c>
      <c r="C78862" t="s">
        <v>120598</v>
      </c>
      <c r="D78862" t="s">
        <v>29</v>
      </c>
      <c r="E78862">
        <v>1</v>
      </c>
      <c r="F78862">
        <v>434.16</v>
      </c>
      <c r="G78862">
        <v>0</v>
      </c>
      <c r="H78862">
        <v>21.71</v>
      </c>
      <c r="I78862">
        <v>12.31</v>
      </c>
      <c r="J78862">
        <v>468.18</v>
      </c>
      <c r="K78862" t="s">
        <v>16</v>
      </c>
      <c r="L78862" t="s">
        <v>115470</v>
      </c>
      <c r="M78862" t="s">
        <v>9500</v>
      </c>
    </row>
    <row r="78863" spans="1:13" x14ac:dyDescent="0.3">
      <c r="A78863" t="s">
        <v>120599</v>
      </c>
      <c r="B78863" s="1">
        <v>44455</v>
      </c>
      <c r="C78863" t="s">
        <v>57507</v>
      </c>
      <c r="D78863" t="s">
        <v>308</v>
      </c>
      <c r="E78863">
        <v>1</v>
      </c>
      <c r="F78863">
        <v>447.58</v>
      </c>
      <c r="G78863">
        <v>0</v>
      </c>
      <c r="H78863">
        <v>35.81</v>
      </c>
      <c r="I78863">
        <v>8.4600000000000009</v>
      </c>
      <c r="J78863">
        <v>491.85</v>
      </c>
      <c r="K78863" t="s">
        <v>16</v>
      </c>
      <c r="L78863" t="s">
        <v>115470</v>
      </c>
      <c r="M78863" t="s">
        <v>478</v>
      </c>
    </row>
    <row r="78864" spans="1:13" x14ac:dyDescent="0.3">
      <c r="A78864" t="s">
        <v>120600</v>
      </c>
      <c r="B78864" s="1">
        <v>43863</v>
      </c>
      <c r="C78864" t="s">
        <v>16950</v>
      </c>
      <c r="D78864" t="s">
        <v>231</v>
      </c>
      <c r="E78864">
        <v>1</v>
      </c>
      <c r="F78864">
        <v>75.87</v>
      </c>
      <c r="G78864">
        <v>0</v>
      </c>
      <c r="H78864">
        <v>9.1</v>
      </c>
      <c r="I78864">
        <v>0.99</v>
      </c>
      <c r="J78864">
        <v>85.96</v>
      </c>
      <c r="K78864" t="s">
        <v>16</v>
      </c>
      <c r="L78864" t="s">
        <v>115470</v>
      </c>
      <c r="M78864" t="s">
        <v>5298</v>
      </c>
    </row>
    <row r="78865" spans="1:13" x14ac:dyDescent="0.3">
      <c r="A78865" t="s">
        <v>120601</v>
      </c>
      <c r="B78865" s="1">
        <v>45288</v>
      </c>
      <c r="C78865" t="s">
        <v>5496</v>
      </c>
      <c r="D78865" t="s">
        <v>308</v>
      </c>
      <c r="E78865">
        <v>1</v>
      </c>
      <c r="F78865">
        <v>513.16999999999996</v>
      </c>
      <c r="G78865">
        <v>0</v>
      </c>
      <c r="H78865">
        <v>92.37</v>
      </c>
      <c r="I78865">
        <v>2.62</v>
      </c>
      <c r="J78865">
        <v>608.16</v>
      </c>
      <c r="K78865" t="s">
        <v>16</v>
      </c>
      <c r="L78865" t="s">
        <v>115470</v>
      </c>
      <c r="M78865" t="s">
        <v>407</v>
      </c>
    </row>
    <row r="78866" spans="1:13" x14ac:dyDescent="0.3">
      <c r="A78866" t="s">
        <v>120602</v>
      </c>
      <c r="B78866" s="1">
        <v>44284</v>
      </c>
      <c r="C78866" t="s">
        <v>88836</v>
      </c>
      <c r="D78866" t="s">
        <v>304</v>
      </c>
      <c r="E78866">
        <v>1</v>
      </c>
      <c r="F78866">
        <v>411.6</v>
      </c>
      <c r="G78866">
        <v>0</v>
      </c>
      <c r="H78866">
        <v>74.09</v>
      </c>
      <c r="I78866">
        <v>2.87</v>
      </c>
      <c r="J78866">
        <v>488.56</v>
      </c>
      <c r="K78866" t="s">
        <v>16</v>
      </c>
      <c r="L78866" t="s">
        <v>115470</v>
      </c>
      <c r="M78866" t="s">
        <v>5658</v>
      </c>
    </row>
    <row r="78867" spans="1:13" x14ac:dyDescent="0.3">
      <c r="A78867" t="s">
        <v>120603</v>
      </c>
      <c r="B78867" s="1">
        <v>45441</v>
      </c>
      <c r="C78867" t="s">
        <v>85133</v>
      </c>
      <c r="D78867" t="s">
        <v>136</v>
      </c>
      <c r="E78867">
        <v>1</v>
      </c>
      <c r="F78867">
        <v>171.09</v>
      </c>
      <c r="G78867">
        <v>0</v>
      </c>
      <c r="H78867">
        <v>8.5500000000000007</v>
      </c>
      <c r="I78867">
        <v>2.82</v>
      </c>
      <c r="J78867">
        <v>182.46</v>
      </c>
      <c r="K78867" t="s">
        <v>16</v>
      </c>
      <c r="L78867" t="s">
        <v>115470</v>
      </c>
      <c r="M78867" t="s">
        <v>3771</v>
      </c>
    </row>
    <row r="78868" spans="1:13" x14ac:dyDescent="0.3">
      <c r="A78868" t="s">
        <v>120604</v>
      </c>
      <c r="B78868" s="1">
        <v>44683</v>
      </c>
      <c r="C78868" t="s">
        <v>92</v>
      </c>
      <c r="D78868" t="s">
        <v>78</v>
      </c>
      <c r="E78868">
        <v>1</v>
      </c>
      <c r="F78868">
        <v>421.8</v>
      </c>
      <c r="G78868">
        <v>0</v>
      </c>
      <c r="H78868">
        <v>75.92</v>
      </c>
      <c r="I78868">
        <v>2.77</v>
      </c>
      <c r="J78868">
        <v>500.49</v>
      </c>
      <c r="K78868" t="s">
        <v>16</v>
      </c>
      <c r="L78868" t="s">
        <v>115470</v>
      </c>
      <c r="M78868" t="s">
        <v>2669</v>
      </c>
    </row>
    <row r="78869" spans="1:13" x14ac:dyDescent="0.3">
      <c r="A78869" t="s">
        <v>120605</v>
      </c>
      <c r="B78869" s="1">
        <v>44789</v>
      </c>
      <c r="C78869" t="s">
        <v>45831</v>
      </c>
      <c r="D78869" t="s">
        <v>210</v>
      </c>
      <c r="E78869">
        <v>1</v>
      </c>
      <c r="F78869">
        <v>135.46</v>
      </c>
      <c r="G78869">
        <v>0</v>
      </c>
      <c r="H78869">
        <v>10.84</v>
      </c>
      <c r="I78869">
        <v>2.73</v>
      </c>
      <c r="J78869">
        <v>149.03</v>
      </c>
      <c r="K78869" t="s">
        <v>16</v>
      </c>
      <c r="L78869" t="s">
        <v>115470</v>
      </c>
      <c r="M78869" t="s">
        <v>541</v>
      </c>
    </row>
    <row r="78870" spans="1:13" x14ac:dyDescent="0.3">
      <c r="A78870" t="s">
        <v>120606</v>
      </c>
      <c r="B78870" s="1">
        <v>45575</v>
      </c>
      <c r="C78870" t="s">
        <v>40822</v>
      </c>
      <c r="D78870" t="s">
        <v>15</v>
      </c>
      <c r="E78870">
        <v>1</v>
      </c>
      <c r="F78870">
        <v>220.89</v>
      </c>
      <c r="G78870">
        <v>0</v>
      </c>
      <c r="H78870">
        <v>11.04</v>
      </c>
      <c r="I78870">
        <v>0.03</v>
      </c>
      <c r="J78870">
        <v>231.96</v>
      </c>
      <c r="K78870" t="s">
        <v>16</v>
      </c>
      <c r="L78870" t="s">
        <v>115470</v>
      </c>
      <c r="M78870" t="s">
        <v>407</v>
      </c>
    </row>
    <row r="78871" spans="1:13" x14ac:dyDescent="0.3">
      <c r="A78871" t="s">
        <v>120607</v>
      </c>
      <c r="B78871" s="1">
        <v>44587</v>
      </c>
      <c r="C78871" t="s">
        <v>83541</v>
      </c>
      <c r="D78871" t="s">
        <v>63</v>
      </c>
      <c r="E78871">
        <v>1</v>
      </c>
      <c r="F78871">
        <v>312.47000000000003</v>
      </c>
      <c r="G78871">
        <v>0</v>
      </c>
      <c r="H78871">
        <v>25</v>
      </c>
      <c r="I78871">
        <v>6.28</v>
      </c>
      <c r="J78871">
        <v>343.75</v>
      </c>
      <c r="K78871" t="s">
        <v>16</v>
      </c>
      <c r="L78871" t="s">
        <v>115470</v>
      </c>
      <c r="M78871" t="s">
        <v>3678</v>
      </c>
    </row>
    <row r="78872" spans="1:13" x14ac:dyDescent="0.3">
      <c r="A78872" t="s">
        <v>120608</v>
      </c>
      <c r="B78872" s="1">
        <v>45146</v>
      </c>
      <c r="C78872" t="s">
        <v>15893</v>
      </c>
      <c r="D78872" t="s">
        <v>37</v>
      </c>
      <c r="E78872">
        <v>1</v>
      </c>
      <c r="F78872">
        <v>62.06</v>
      </c>
      <c r="G78872">
        <v>0</v>
      </c>
      <c r="H78872">
        <v>7.45</v>
      </c>
      <c r="I78872">
        <v>13.89</v>
      </c>
      <c r="J78872">
        <v>83.4</v>
      </c>
      <c r="K78872" t="s">
        <v>16</v>
      </c>
      <c r="L78872" t="s">
        <v>115470</v>
      </c>
      <c r="M78872" t="s">
        <v>5888</v>
      </c>
    </row>
    <row r="78873" spans="1:13" x14ac:dyDescent="0.3">
      <c r="A78873" t="s">
        <v>120609</v>
      </c>
      <c r="B78873" s="1">
        <v>45260</v>
      </c>
      <c r="C78873" t="s">
        <v>120610</v>
      </c>
      <c r="D78873" t="s">
        <v>164</v>
      </c>
      <c r="E78873">
        <v>1</v>
      </c>
      <c r="F78873">
        <v>582.72</v>
      </c>
      <c r="G78873">
        <v>0</v>
      </c>
      <c r="H78873">
        <v>69.930000000000007</v>
      </c>
      <c r="I78873">
        <v>10.6</v>
      </c>
      <c r="J78873">
        <v>663.25</v>
      </c>
      <c r="K78873" t="s">
        <v>16</v>
      </c>
      <c r="L78873" t="s">
        <v>115470</v>
      </c>
      <c r="M78873" t="s">
        <v>2765</v>
      </c>
    </row>
    <row r="78874" spans="1:13" x14ac:dyDescent="0.3">
      <c r="A78874" t="s">
        <v>120611</v>
      </c>
      <c r="B78874" s="1">
        <v>45259</v>
      </c>
      <c r="C78874" t="s">
        <v>116044</v>
      </c>
      <c r="D78874" t="s">
        <v>410</v>
      </c>
      <c r="E78874">
        <v>1</v>
      </c>
      <c r="F78874">
        <v>149.97</v>
      </c>
      <c r="G78874">
        <v>0</v>
      </c>
      <c r="H78874">
        <v>7.5</v>
      </c>
      <c r="I78874">
        <v>12.31</v>
      </c>
      <c r="J78874">
        <v>169.78</v>
      </c>
      <c r="K78874" t="s">
        <v>16</v>
      </c>
      <c r="L78874" t="s">
        <v>115470</v>
      </c>
      <c r="M78874" t="s">
        <v>5550</v>
      </c>
    </row>
    <row r="78875" spans="1:13" x14ac:dyDescent="0.3">
      <c r="A78875" t="s">
        <v>120612</v>
      </c>
      <c r="B78875" s="1">
        <v>43992</v>
      </c>
      <c r="C78875" t="s">
        <v>111253</v>
      </c>
      <c r="D78875" t="s">
        <v>97</v>
      </c>
      <c r="E78875">
        <v>1</v>
      </c>
      <c r="F78875">
        <v>422.38</v>
      </c>
      <c r="G78875">
        <v>0</v>
      </c>
      <c r="H78875">
        <v>76.03</v>
      </c>
      <c r="I78875">
        <v>9.14</v>
      </c>
      <c r="J78875">
        <v>507.55</v>
      </c>
      <c r="K78875" t="s">
        <v>16</v>
      </c>
      <c r="L78875" t="s">
        <v>115470</v>
      </c>
      <c r="M78875" t="s">
        <v>6616</v>
      </c>
    </row>
    <row r="78876" spans="1:13" x14ac:dyDescent="0.3">
      <c r="A78876" t="s">
        <v>120613</v>
      </c>
      <c r="B78876" s="1">
        <v>44265</v>
      </c>
      <c r="C78876" t="s">
        <v>120614</v>
      </c>
      <c r="D78876" t="s">
        <v>342</v>
      </c>
      <c r="E78876">
        <v>1</v>
      </c>
      <c r="F78876">
        <v>404.39</v>
      </c>
      <c r="G78876">
        <v>0</v>
      </c>
      <c r="H78876">
        <v>20.22</v>
      </c>
      <c r="I78876">
        <v>9.9499999999999993</v>
      </c>
      <c r="J78876">
        <v>434.56</v>
      </c>
      <c r="K78876" t="s">
        <v>16</v>
      </c>
      <c r="L78876" t="s">
        <v>115470</v>
      </c>
      <c r="M78876" t="s">
        <v>9536</v>
      </c>
    </row>
    <row r="78877" spans="1:13" x14ac:dyDescent="0.3">
      <c r="A78877" t="s">
        <v>120615</v>
      </c>
      <c r="B78877" s="1">
        <v>44857</v>
      </c>
      <c r="C78877" t="s">
        <v>68436</v>
      </c>
      <c r="D78877" t="s">
        <v>25</v>
      </c>
      <c r="E78877">
        <v>1</v>
      </c>
      <c r="F78877">
        <v>579.67999999999995</v>
      </c>
      <c r="G78877">
        <v>0</v>
      </c>
      <c r="H78877">
        <v>104.34</v>
      </c>
      <c r="I78877">
        <v>13.94</v>
      </c>
      <c r="J78877">
        <v>697.96</v>
      </c>
      <c r="K78877" t="s">
        <v>16</v>
      </c>
      <c r="L78877" t="s">
        <v>115470</v>
      </c>
      <c r="M78877" t="s">
        <v>13201</v>
      </c>
    </row>
    <row r="78878" spans="1:13" x14ac:dyDescent="0.3">
      <c r="A78878" t="s">
        <v>120616</v>
      </c>
      <c r="B78878" s="1">
        <v>43973</v>
      </c>
      <c r="C78878" t="s">
        <v>71934</v>
      </c>
      <c r="D78878" t="s">
        <v>140</v>
      </c>
      <c r="E78878">
        <v>1</v>
      </c>
      <c r="F78878">
        <v>505.58</v>
      </c>
      <c r="G78878">
        <v>0</v>
      </c>
      <c r="H78878">
        <v>91</v>
      </c>
      <c r="I78878">
        <v>0.69</v>
      </c>
      <c r="J78878">
        <v>597.27</v>
      </c>
      <c r="K78878" t="s">
        <v>16</v>
      </c>
      <c r="L78878" t="s">
        <v>115470</v>
      </c>
      <c r="M78878" t="s">
        <v>49</v>
      </c>
    </row>
    <row r="78879" spans="1:13" x14ac:dyDescent="0.3">
      <c r="A78879" t="s">
        <v>120617</v>
      </c>
      <c r="B78879" s="1">
        <v>44471</v>
      </c>
      <c r="C78879" t="s">
        <v>6200</v>
      </c>
      <c r="D78879" t="s">
        <v>63</v>
      </c>
      <c r="E78879">
        <v>1</v>
      </c>
      <c r="F78879">
        <v>417.76</v>
      </c>
      <c r="G78879">
        <v>0</v>
      </c>
      <c r="H78879">
        <v>20.89</v>
      </c>
      <c r="I78879">
        <v>5.03</v>
      </c>
      <c r="J78879">
        <v>443.68</v>
      </c>
      <c r="K78879" t="s">
        <v>16</v>
      </c>
      <c r="L78879" t="s">
        <v>115470</v>
      </c>
      <c r="M78879" t="s">
        <v>611</v>
      </c>
    </row>
    <row r="78880" spans="1:13" x14ac:dyDescent="0.3">
      <c r="A78880" t="s">
        <v>120618</v>
      </c>
      <c r="B78880" s="1">
        <v>44457</v>
      </c>
      <c r="C78880" t="s">
        <v>61360</v>
      </c>
      <c r="D78880" t="s">
        <v>571</v>
      </c>
      <c r="E78880">
        <v>1</v>
      </c>
      <c r="F78880">
        <v>522.51</v>
      </c>
      <c r="G78880">
        <v>0</v>
      </c>
      <c r="H78880">
        <v>26.13</v>
      </c>
      <c r="I78880">
        <v>13.99</v>
      </c>
      <c r="J78880">
        <v>562.63</v>
      </c>
      <c r="K78880" t="s">
        <v>16</v>
      </c>
      <c r="L78880" t="s">
        <v>115470</v>
      </c>
      <c r="M78880" t="s">
        <v>7046</v>
      </c>
    </row>
    <row r="78881" spans="1:13" x14ac:dyDescent="0.3">
      <c r="A78881" t="s">
        <v>120619</v>
      </c>
      <c r="B78881" s="1">
        <v>44890</v>
      </c>
      <c r="C78881" t="s">
        <v>92336</v>
      </c>
      <c r="D78881" t="s">
        <v>231</v>
      </c>
      <c r="E78881">
        <v>1</v>
      </c>
      <c r="F78881">
        <v>14.83</v>
      </c>
      <c r="G78881">
        <v>0</v>
      </c>
      <c r="H78881">
        <v>1.78</v>
      </c>
      <c r="I78881">
        <v>6.09</v>
      </c>
      <c r="J78881">
        <v>22.7</v>
      </c>
      <c r="K78881" t="s">
        <v>16</v>
      </c>
      <c r="L78881" t="s">
        <v>115470</v>
      </c>
      <c r="M78881" t="s">
        <v>4451</v>
      </c>
    </row>
    <row r="78882" spans="1:13" x14ac:dyDescent="0.3">
      <c r="A78882" t="s">
        <v>120620</v>
      </c>
      <c r="B78882" s="1">
        <v>44660</v>
      </c>
      <c r="C78882" t="s">
        <v>25106</v>
      </c>
      <c r="D78882" t="s">
        <v>456</v>
      </c>
      <c r="E78882">
        <v>1</v>
      </c>
      <c r="F78882">
        <v>392.77</v>
      </c>
      <c r="G78882">
        <v>0</v>
      </c>
      <c r="H78882">
        <v>19.64</v>
      </c>
      <c r="I78882">
        <v>9.99</v>
      </c>
      <c r="J78882">
        <v>422.4</v>
      </c>
      <c r="K78882" t="s">
        <v>16</v>
      </c>
      <c r="L78882" t="s">
        <v>115470</v>
      </c>
      <c r="M78882" t="s">
        <v>385</v>
      </c>
    </row>
    <row r="78883" spans="1:13" x14ac:dyDescent="0.3">
      <c r="A78883" t="s">
        <v>120621</v>
      </c>
      <c r="B78883" s="1">
        <v>45074</v>
      </c>
      <c r="C78883" t="s">
        <v>31262</v>
      </c>
      <c r="D78883" t="s">
        <v>270</v>
      </c>
      <c r="E78883">
        <v>1</v>
      </c>
      <c r="F78883">
        <v>51.48</v>
      </c>
      <c r="G78883">
        <v>0</v>
      </c>
      <c r="H78883">
        <v>4.12</v>
      </c>
      <c r="I78883">
        <v>8.98</v>
      </c>
      <c r="J78883">
        <v>64.58</v>
      </c>
      <c r="K78883" t="s">
        <v>16</v>
      </c>
      <c r="L78883" t="s">
        <v>115470</v>
      </c>
      <c r="M78883" t="s">
        <v>6291</v>
      </c>
    </row>
    <row r="78884" spans="1:13" x14ac:dyDescent="0.3">
      <c r="A78884" t="s">
        <v>120622</v>
      </c>
      <c r="B78884" s="1">
        <v>44829</v>
      </c>
      <c r="C78884" t="s">
        <v>120623</v>
      </c>
      <c r="D78884" t="s">
        <v>358</v>
      </c>
      <c r="E78884">
        <v>1</v>
      </c>
      <c r="F78884">
        <v>332.4</v>
      </c>
      <c r="G78884">
        <v>0</v>
      </c>
      <c r="H78884">
        <v>59.83</v>
      </c>
      <c r="I78884">
        <v>10.9</v>
      </c>
      <c r="J78884">
        <v>403.13</v>
      </c>
      <c r="K78884" t="s">
        <v>16</v>
      </c>
      <c r="L78884" t="s">
        <v>115470</v>
      </c>
      <c r="M78884" t="s">
        <v>5502</v>
      </c>
    </row>
    <row r="78885" spans="1:13" x14ac:dyDescent="0.3">
      <c r="A78885" t="s">
        <v>120624</v>
      </c>
      <c r="B78885" s="1">
        <v>45334</v>
      </c>
      <c r="C78885" t="s">
        <v>29325</v>
      </c>
      <c r="D78885" t="s">
        <v>44</v>
      </c>
      <c r="E78885">
        <v>1</v>
      </c>
      <c r="F78885">
        <v>143.11000000000001</v>
      </c>
      <c r="G78885">
        <v>0</v>
      </c>
      <c r="H78885">
        <v>17.170000000000002</v>
      </c>
      <c r="I78885">
        <v>3.63</v>
      </c>
      <c r="J78885">
        <v>163.91</v>
      </c>
      <c r="K78885" t="s">
        <v>16</v>
      </c>
      <c r="L78885" t="s">
        <v>115470</v>
      </c>
      <c r="M78885" t="s">
        <v>5451</v>
      </c>
    </row>
    <row r="78886" spans="1:13" x14ac:dyDescent="0.3">
      <c r="A78886" t="s">
        <v>120625</v>
      </c>
      <c r="B78886" s="1">
        <v>44380</v>
      </c>
      <c r="C78886" t="s">
        <v>31787</v>
      </c>
      <c r="D78886" t="s">
        <v>187</v>
      </c>
      <c r="E78886">
        <v>1</v>
      </c>
      <c r="F78886">
        <v>281.02999999999997</v>
      </c>
      <c r="G78886">
        <v>0</v>
      </c>
      <c r="H78886">
        <v>50.59</v>
      </c>
      <c r="I78886">
        <v>0.13</v>
      </c>
      <c r="J78886">
        <v>331.75</v>
      </c>
      <c r="K78886" t="s">
        <v>16</v>
      </c>
      <c r="L78886" t="s">
        <v>115470</v>
      </c>
      <c r="M78886" t="s">
        <v>2043</v>
      </c>
    </row>
    <row r="78887" spans="1:13" x14ac:dyDescent="0.3">
      <c r="A78887" t="s">
        <v>120626</v>
      </c>
      <c r="B78887" s="1">
        <v>44925</v>
      </c>
      <c r="C78887" t="s">
        <v>21390</v>
      </c>
      <c r="D78887" t="s">
        <v>220</v>
      </c>
      <c r="E78887">
        <v>1</v>
      </c>
      <c r="F78887">
        <v>329.33</v>
      </c>
      <c r="G78887">
        <v>0</v>
      </c>
      <c r="H78887">
        <v>39.520000000000003</v>
      </c>
      <c r="I78887">
        <v>14.85</v>
      </c>
      <c r="J78887">
        <v>383.7</v>
      </c>
      <c r="K78887" t="s">
        <v>16</v>
      </c>
      <c r="L78887" t="s">
        <v>115470</v>
      </c>
      <c r="M78887" t="s">
        <v>2441</v>
      </c>
    </row>
    <row r="78888" spans="1:13" x14ac:dyDescent="0.3">
      <c r="A78888" t="s">
        <v>120627</v>
      </c>
      <c r="B78888" s="1">
        <v>44365</v>
      </c>
      <c r="C78888" t="s">
        <v>107902</v>
      </c>
      <c r="D78888" t="s">
        <v>136</v>
      </c>
      <c r="E78888">
        <v>1</v>
      </c>
      <c r="F78888">
        <v>39.5</v>
      </c>
      <c r="G78888">
        <v>0</v>
      </c>
      <c r="H78888">
        <v>1.98</v>
      </c>
      <c r="I78888">
        <v>3.54</v>
      </c>
      <c r="J78888">
        <v>45.02</v>
      </c>
      <c r="K78888" t="s">
        <v>16</v>
      </c>
      <c r="L78888" t="s">
        <v>115470</v>
      </c>
      <c r="M78888" t="s">
        <v>2794</v>
      </c>
    </row>
    <row r="78889" spans="1:13" x14ac:dyDescent="0.3">
      <c r="A78889" t="s">
        <v>120628</v>
      </c>
      <c r="B78889" s="1">
        <v>44739</v>
      </c>
      <c r="C78889" t="s">
        <v>105722</v>
      </c>
      <c r="D78889" t="s">
        <v>304</v>
      </c>
      <c r="E78889">
        <v>1</v>
      </c>
      <c r="F78889">
        <v>323.73</v>
      </c>
      <c r="G78889">
        <v>0</v>
      </c>
      <c r="H78889">
        <v>16.190000000000001</v>
      </c>
      <c r="I78889">
        <v>14.66</v>
      </c>
      <c r="J78889">
        <v>354.58</v>
      </c>
      <c r="K78889" t="s">
        <v>16</v>
      </c>
      <c r="L78889" t="s">
        <v>115470</v>
      </c>
      <c r="M78889" t="s">
        <v>6547</v>
      </c>
    </row>
    <row r="78890" spans="1:13" x14ac:dyDescent="0.3">
      <c r="A78890" t="s">
        <v>120629</v>
      </c>
      <c r="B78890" s="1">
        <v>44304</v>
      </c>
      <c r="C78890" t="s">
        <v>53856</v>
      </c>
      <c r="D78890" t="s">
        <v>37</v>
      </c>
      <c r="E78890">
        <v>1</v>
      </c>
      <c r="F78890">
        <v>272.02999999999997</v>
      </c>
      <c r="G78890">
        <v>0</v>
      </c>
      <c r="H78890">
        <v>13.6</v>
      </c>
      <c r="I78890">
        <v>6.49</v>
      </c>
      <c r="J78890">
        <v>292.12</v>
      </c>
      <c r="K78890" t="s">
        <v>16</v>
      </c>
      <c r="L78890" t="s">
        <v>115470</v>
      </c>
      <c r="M78890" t="s">
        <v>333</v>
      </c>
    </row>
    <row r="78891" spans="1:13" x14ac:dyDescent="0.3">
      <c r="A78891" t="s">
        <v>120630</v>
      </c>
      <c r="B78891" s="1">
        <v>44434</v>
      </c>
      <c r="C78891" t="s">
        <v>80327</v>
      </c>
      <c r="D78891" t="s">
        <v>247</v>
      </c>
      <c r="E78891">
        <v>1</v>
      </c>
      <c r="F78891">
        <v>454.46</v>
      </c>
      <c r="G78891">
        <v>0</v>
      </c>
      <c r="H78891">
        <v>22.72</v>
      </c>
      <c r="I78891">
        <v>4.6399999999999997</v>
      </c>
      <c r="J78891">
        <v>481.82</v>
      </c>
      <c r="K78891" t="s">
        <v>16</v>
      </c>
      <c r="L78891" t="s">
        <v>115470</v>
      </c>
      <c r="M78891" t="s">
        <v>64</v>
      </c>
    </row>
    <row r="78892" spans="1:13" x14ac:dyDescent="0.3">
      <c r="A78892" t="s">
        <v>120631</v>
      </c>
      <c r="B78892" s="1">
        <v>45399</v>
      </c>
      <c r="C78892" t="s">
        <v>8498</v>
      </c>
      <c r="D78892" t="s">
        <v>33</v>
      </c>
      <c r="E78892">
        <v>1</v>
      </c>
      <c r="F78892">
        <v>300.36</v>
      </c>
      <c r="G78892">
        <v>0</v>
      </c>
      <c r="H78892">
        <v>24.03</v>
      </c>
      <c r="I78892">
        <v>3.16</v>
      </c>
      <c r="J78892">
        <v>327.55</v>
      </c>
      <c r="K78892" t="s">
        <v>16</v>
      </c>
      <c r="L78892" t="s">
        <v>115470</v>
      </c>
      <c r="M78892" t="s">
        <v>221</v>
      </c>
    </row>
    <row r="78893" spans="1:13" x14ac:dyDescent="0.3">
      <c r="A78893" t="s">
        <v>120632</v>
      </c>
      <c r="B78893" s="1">
        <v>44494</v>
      </c>
      <c r="C78893" t="s">
        <v>26240</v>
      </c>
      <c r="D78893" t="s">
        <v>101</v>
      </c>
      <c r="E78893">
        <v>1</v>
      </c>
      <c r="F78893">
        <v>271.33999999999997</v>
      </c>
      <c r="G78893">
        <v>0</v>
      </c>
      <c r="H78893">
        <v>13.57</v>
      </c>
      <c r="I78893">
        <v>14.59</v>
      </c>
      <c r="J78893">
        <v>299.5</v>
      </c>
      <c r="K78893" t="s">
        <v>16</v>
      </c>
      <c r="L78893" t="s">
        <v>115470</v>
      </c>
      <c r="M78893" t="s">
        <v>13828</v>
      </c>
    </row>
    <row r="78894" spans="1:13" x14ac:dyDescent="0.3">
      <c r="A78894" t="s">
        <v>120633</v>
      </c>
      <c r="B78894" s="1">
        <v>44400</v>
      </c>
      <c r="C78894" t="s">
        <v>120634</v>
      </c>
      <c r="D78894" t="s">
        <v>151</v>
      </c>
      <c r="E78894">
        <v>1</v>
      </c>
      <c r="F78894">
        <v>524.83000000000004</v>
      </c>
      <c r="G78894">
        <v>0</v>
      </c>
      <c r="H78894">
        <v>26.24</v>
      </c>
      <c r="I78894">
        <v>11.81</v>
      </c>
      <c r="J78894">
        <v>562.88</v>
      </c>
      <c r="K78894" t="s">
        <v>16</v>
      </c>
      <c r="L78894" t="s">
        <v>115470</v>
      </c>
      <c r="M78894" t="s">
        <v>9660</v>
      </c>
    </row>
    <row r="78895" spans="1:13" x14ac:dyDescent="0.3">
      <c r="A78895" t="s">
        <v>120635</v>
      </c>
      <c r="B78895" s="1">
        <v>43837</v>
      </c>
      <c r="C78895" t="s">
        <v>21707</v>
      </c>
      <c r="D78895" t="s">
        <v>304</v>
      </c>
      <c r="E78895">
        <v>1</v>
      </c>
      <c r="F78895">
        <v>117.2</v>
      </c>
      <c r="G78895">
        <v>0</v>
      </c>
      <c r="H78895">
        <v>9.3800000000000008</v>
      </c>
      <c r="I78895">
        <v>7.99</v>
      </c>
      <c r="J78895">
        <v>134.57</v>
      </c>
      <c r="K78895" t="s">
        <v>16</v>
      </c>
      <c r="L78895" t="s">
        <v>115470</v>
      </c>
      <c r="M78895" t="s">
        <v>6668</v>
      </c>
    </row>
    <row r="78896" spans="1:13" x14ac:dyDescent="0.3">
      <c r="A78896" t="s">
        <v>120636</v>
      </c>
      <c r="B78896" s="1">
        <v>43907</v>
      </c>
      <c r="C78896" t="s">
        <v>16600</v>
      </c>
      <c r="D78896" t="s">
        <v>210</v>
      </c>
      <c r="E78896">
        <v>1</v>
      </c>
      <c r="F78896">
        <v>175.64</v>
      </c>
      <c r="G78896">
        <v>0</v>
      </c>
      <c r="H78896">
        <v>8.7799999999999994</v>
      </c>
      <c r="I78896">
        <v>5.49</v>
      </c>
      <c r="J78896">
        <v>189.91</v>
      </c>
      <c r="K78896" t="s">
        <v>16</v>
      </c>
      <c r="L78896" t="s">
        <v>115470</v>
      </c>
      <c r="M78896" t="s">
        <v>5050</v>
      </c>
    </row>
    <row r="78897" spans="1:13" x14ac:dyDescent="0.3">
      <c r="A78897" t="s">
        <v>120637</v>
      </c>
      <c r="B78897" s="1">
        <v>44652</v>
      </c>
      <c r="C78897" t="s">
        <v>120638</v>
      </c>
      <c r="D78897" t="s">
        <v>410</v>
      </c>
      <c r="E78897">
        <v>1</v>
      </c>
      <c r="F78897">
        <v>51.02</v>
      </c>
      <c r="G78897">
        <v>0</v>
      </c>
      <c r="H78897">
        <v>6.12</v>
      </c>
      <c r="I78897">
        <v>10.64</v>
      </c>
      <c r="J78897">
        <v>67.78</v>
      </c>
      <c r="K78897" t="s">
        <v>16</v>
      </c>
      <c r="L78897" t="s">
        <v>115470</v>
      </c>
      <c r="M78897" t="s">
        <v>10623</v>
      </c>
    </row>
    <row r="78898" spans="1:13" x14ac:dyDescent="0.3">
      <c r="A78898" t="s">
        <v>120639</v>
      </c>
      <c r="B78898" s="1">
        <v>44792</v>
      </c>
      <c r="C78898" t="s">
        <v>4616</v>
      </c>
      <c r="D78898" t="s">
        <v>371</v>
      </c>
      <c r="E78898">
        <v>1</v>
      </c>
      <c r="F78898">
        <v>374.41</v>
      </c>
      <c r="G78898">
        <v>0</v>
      </c>
      <c r="H78898">
        <v>18.72</v>
      </c>
      <c r="I78898">
        <v>6.05</v>
      </c>
      <c r="J78898">
        <v>399.18</v>
      </c>
      <c r="K78898" t="s">
        <v>16</v>
      </c>
      <c r="L78898" t="s">
        <v>115470</v>
      </c>
      <c r="M78898" t="s">
        <v>5610</v>
      </c>
    </row>
    <row r="78899" spans="1:13" x14ac:dyDescent="0.3">
      <c r="A78899" t="s">
        <v>120640</v>
      </c>
      <c r="B78899" s="1">
        <v>45273</v>
      </c>
      <c r="C78899" t="s">
        <v>65442</v>
      </c>
      <c r="D78899" t="s">
        <v>115</v>
      </c>
      <c r="E78899">
        <v>1</v>
      </c>
      <c r="F78899">
        <v>445.78</v>
      </c>
      <c r="G78899">
        <v>0</v>
      </c>
      <c r="H78899">
        <v>22.29</v>
      </c>
      <c r="I78899">
        <v>6.27</v>
      </c>
      <c r="J78899">
        <v>474.34</v>
      </c>
      <c r="K78899" t="s">
        <v>16</v>
      </c>
      <c r="L78899" t="s">
        <v>115470</v>
      </c>
      <c r="M78899" t="s">
        <v>3973</v>
      </c>
    </row>
    <row r="78900" spans="1:13" x14ac:dyDescent="0.3">
      <c r="A78900" t="s">
        <v>120641</v>
      </c>
      <c r="B78900" s="1">
        <v>44467</v>
      </c>
      <c r="C78900" t="s">
        <v>120642</v>
      </c>
      <c r="D78900" t="s">
        <v>86</v>
      </c>
      <c r="E78900">
        <v>1</v>
      </c>
      <c r="F78900">
        <v>193.93</v>
      </c>
      <c r="G78900">
        <v>0</v>
      </c>
      <c r="H78900">
        <v>23.27</v>
      </c>
      <c r="I78900">
        <v>14.86</v>
      </c>
      <c r="J78900">
        <v>232.06</v>
      </c>
      <c r="K78900" t="s">
        <v>16</v>
      </c>
      <c r="L78900" t="s">
        <v>115470</v>
      </c>
      <c r="M78900" t="s">
        <v>4045</v>
      </c>
    </row>
    <row r="78901" spans="1:13" x14ac:dyDescent="0.3">
      <c r="A78901" t="s">
        <v>120643</v>
      </c>
      <c r="B78901" s="1">
        <v>45081</v>
      </c>
      <c r="C78901" t="s">
        <v>71559</v>
      </c>
      <c r="D78901" t="s">
        <v>52</v>
      </c>
      <c r="E78901">
        <v>1</v>
      </c>
      <c r="F78901">
        <v>411.81</v>
      </c>
      <c r="G78901">
        <v>0</v>
      </c>
      <c r="H78901">
        <v>49.42</v>
      </c>
      <c r="I78901">
        <v>6.69</v>
      </c>
      <c r="J78901">
        <v>467.92</v>
      </c>
      <c r="K78901" t="s">
        <v>16</v>
      </c>
      <c r="L78901" t="s">
        <v>115470</v>
      </c>
      <c r="M78901" t="s">
        <v>5352</v>
      </c>
    </row>
    <row r="78902" spans="1:13" x14ac:dyDescent="0.3">
      <c r="A78902" t="s">
        <v>120644</v>
      </c>
      <c r="B78902" s="1">
        <v>44647</v>
      </c>
      <c r="C78902" t="s">
        <v>49018</v>
      </c>
      <c r="D78902" t="s">
        <v>129</v>
      </c>
      <c r="E78902">
        <v>1</v>
      </c>
      <c r="F78902">
        <v>73.319999999999993</v>
      </c>
      <c r="G78902">
        <v>0</v>
      </c>
      <c r="H78902">
        <v>3.67</v>
      </c>
      <c r="I78902">
        <v>9.1</v>
      </c>
      <c r="J78902">
        <v>86.09</v>
      </c>
      <c r="K78902" t="s">
        <v>16</v>
      </c>
      <c r="L78902" t="s">
        <v>115470</v>
      </c>
      <c r="M78902" t="s">
        <v>13425</v>
      </c>
    </row>
    <row r="78903" spans="1:13" x14ac:dyDescent="0.3">
      <c r="A78903" t="s">
        <v>120645</v>
      </c>
      <c r="B78903" s="1">
        <v>44132</v>
      </c>
      <c r="C78903" t="s">
        <v>9401</v>
      </c>
      <c r="D78903" t="s">
        <v>308</v>
      </c>
      <c r="E78903">
        <v>1</v>
      </c>
      <c r="F78903">
        <v>376.28</v>
      </c>
      <c r="G78903">
        <v>0</v>
      </c>
      <c r="H78903">
        <v>67.73</v>
      </c>
      <c r="I78903">
        <v>3.38</v>
      </c>
      <c r="J78903">
        <v>447.39</v>
      </c>
      <c r="K78903" t="s">
        <v>16</v>
      </c>
      <c r="L78903" t="s">
        <v>115470</v>
      </c>
      <c r="M78903" t="s">
        <v>2009</v>
      </c>
    </row>
    <row r="78904" spans="1:13" x14ac:dyDescent="0.3">
      <c r="A78904" t="s">
        <v>120646</v>
      </c>
      <c r="B78904" s="1">
        <v>44750</v>
      </c>
      <c r="C78904" t="s">
        <v>7711</v>
      </c>
      <c r="D78904" t="s">
        <v>308</v>
      </c>
      <c r="E78904">
        <v>1</v>
      </c>
      <c r="F78904">
        <v>18.43</v>
      </c>
      <c r="G78904">
        <v>0</v>
      </c>
      <c r="H78904">
        <v>1.47</v>
      </c>
      <c r="I78904">
        <v>5.66</v>
      </c>
      <c r="J78904">
        <v>25.56</v>
      </c>
      <c r="K78904" t="s">
        <v>16</v>
      </c>
      <c r="L78904" t="s">
        <v>115470</v>
      </c>
      <c r="M78904" t="s">
        <v>2377</v>
      </c>
    </row>
    <row r="78905" spans="1:13" x14ac:dyDescent="0.3">
      <c r="A78905" t="s">
        <v>120647</v>
      </c>
      <c r="B78905" s="1">
        <v>43863</v>
      </c>
      <c r="C78905" t="s">
        <v>110920</v>
      </c>
      <c r="D78905" t="s">
        <v>29</v>
      </c>
      <c r="E78905">
        <v>1</v>
      </c>
      <c r="F78905">
        <v>185.22</v>
      </c>
      <c r="G78905">
        <v>0</v>
      </c>
      <c r="H78905">
        <v>33.340000000000003</v>
      </c>
      <c r="I78905">
        <v>3.92</v>
      </c>
      <c r="J78905">
        <v>222.48</v>
      </c>
      <c r="K78905" t="s">
        <v>16</v>
      </c>
      <c r="L78905" t="s">
        <v>115470</v>
      </c>
      <c r="M78905" t="s">
        <v>5053</v>
      </c>
    </row>
    <row r="78906" spans="1:13" x14ac:dyDescent="0.3">
      <c r="A78906" t="s">
        <v>120648</v>
      </c>
      <c r="B78906" s="1">
        <v>43937</v>
      </c>
      <c r="C78906" t="s">
        <v>55622</v>
      </c>
      <c r="D78906" t="s">
        <v>410</v>
      </c>
      <c r="E78906">
        <v>1</v>
      </c>
      <c r="F78906">
        <v>118.81</v>
      </c>
      <c r="G78906">
        <v>0</v>
      </c>
      <c r="H78906">
        <v>5.94</v>
      </c>
      <c r="I78906">
        <v>2.33</v>
      </c>
      <c r="J78906">
        <v>127.08</v>
      </c>
      <c r="K78906" t="s">
        <v>16</v>
      </c>
      <c r="L78906" t="s">
        <v>115470</v>
      </c>
      <c r="M78906" t="s">
        <v>1804</v>
      </c>
    </row>
    <row r="78907" spans="1:13" x14ac:dyDescent="0.3">
      <c r="A78907" t="s">
        <v>120649</v>
      </c>
      <c r="B78907" s="1">
        <v>45556</v>
      </c>
      <c r="C78907" t="s">
        <v>30581</v>
      </c>
      <c r="D78907" t="s">
        <v>15</v>
      </c>
      <c r="E78907">
        <v>1</v>
      </c>
      <c r="F78907">
        <v>211.49</v>
      </c>
      <c r="G78907">
        <v>0</v>
      </c>
      <c r="H78907">
        <v>16.920000000000002</v>
      </c>
      <c r="I78907">
        <v>11.78</v>
      </c>
      <c r="J78907">
        <v>240.19</v>
      </c>
      <c r="K78907" t="s">
        <v>16</v>
      </c>
      <c r="L78907" t="s">
        <v>115470</v>
      </c>
      <c r="M78907" t="s">
        <v>4761</v>
      </c>
    </row>
    <row r="78908" spans="1:13" x14ac:dyDescent="0.3">
      <c r="A78908" t="s">
        <v>120650</v>
      </c>
      <c r="B78908" s="1">
        <v>44124</v>
      </c>
      <c r="C78908" t="s">
        <v>120651</v>
      </c>
      <c r="D78908" t="s">
        <v>67</v>
      </c>
      <c r="E78908">
        <v>1</v>
      </c>
      <c r="F78908">
        <v>481.95</v>
      </c>
      <c r="G78908">
        <v>0</v>
      </c>
      <c r="H78908">
        <v>24.1</v>
      </c>
      <c r="I78908">
        <v>13.1</v>
      </c>
      <c r="J78908">
        <v>519.15</v>
      </c>
      <c r="K78908" t="s">
        <v>16</v>
      </c>
      <c r="L78908" t="s">
        <v>115470</v>
      </c>
      <c r="M78908" t="s">
        <v>1668</v>
      </c>
    </row>
    <row r="78909" spans="1:13" x14ac:dyDescent="0.3">
      <c r="A78909" t="s">
        <v>120652</v>
      </c>
      <c r="B78909" s="1">
        <v>44618</v>
      </c>
      <c r="C78909" t="s">
        <v>106177</v>
      </c>
      <c r="D78909" t="s">
        <v>308</v>
      </c>
      <c r="E78909">
        <v>1</v>
      </c>
      <c r="F78909">
        <v>42.4</v>
      </c>
      <c r="G78909">
        <v>0</v>
      </c>
      <c r="H78909">
        <v>2.12</v>
      </c>
      <c r="I78909">
        <v>0.86</v>
      </c>
      <c r="J78909">
        <v>45.38</v>
      </c>
      <c r="K78909" t="s">
        <v>16</v>
      </c>
      <c r="L78909" t="s">
        <v>115470</v>
      </c>
      <c r="M78909" t="s">
        <v>3905</v>
      </c>
    </row>
    <row r="78910" spans="1:13" x14ac:dyDescent="0.3">
      <c r="A78910" t="s">
        <v>120653</v>
      </c>
      <c r="B78910" s="1">
        <v>44258</v>
      </c>
      <c r="C78910" t="s">
        <v>104080</v>
      </c>
      <c r="D78910" t="s">
        <v>56</v>
      </c>
      <c r="E78910">
        <v>1</v>
      </c>
      <c r="F78910">
        <v>456.14</v>
      </c>
      <c r="G78910">
        <v>0</v>
      </c>
      <c r="H78910">
        <v>36.49</v>
      </c>
      <c r="I78910">
        <v>1.92</v>
      </c>
      <c r="J78910">
        <v>494.55</v>
      </c>
      <c r="K78910" t="s">
        <v>16</v>
      </c>
      <c r="L78910" t="s">
        <v>115470</v>
      </c>
      <c r="M78910" t="s">
        <v>975</v>
      </c>
    </row>
    <row r="78911" spans="1:13" x14ac:dyDescent="0.3">
      <c r="A78911" t="s">
        <v>120654</v>
      </c>
      <c r="B78911" s="1">
        <v>44441</v>
      </c>
      <c r="C78911" t="s">
        <v>17142</v>
      </c>
      <c r="D78911" t="s">
        <v>308</v>
      </c>
      <c r="E78911">
        <v>1</v>
      </c>
      <c r="F78911">
        <v>330.1</v>
      </c>
      <c r="G78911">
        <v>0</v>
      </c>
      <c r="H78911">
        <v>16.510000000000002</v>
      </c>
      <c r="I78911">
        <v>5.07</v>
      </c>
      <c r="J78911">
        <v>351.68</v>
      </c>
      <c r="K78911" t="s">
        <v>16</v>
      </c>
      <c r="L78911" t="s">
        <v>115470</v>
      </c>
      <c r="M78911" t="s">
        <v>11718</v>
      </c>
    </row>
    <row r="78912" spans="1:13" x14ac:dyDescent="0.3">
      <c r="A78912" t="s">
        <v>120655</v>
      </c>
      <c r="B78912" s="1">
        <v>44510</v>
      </c>
      <c r="C78912" t="s">
        <v>120656</v>
      </c>
      <c r="D78912" t="s">
        <v>71</v>
      </c>
      <c r="E78912">
        <v>1</v>
      </c>
      <c r="F78912">
        <v>563.94000000000005</v>
      </c>
      <c r="G78912">
        <v>0</v>
      </c>
      <c r="H78912">
        <v>101.51</v>
      </c>
      <c r="I78912">
        <v>12.2</v>
      </c>
      <c r="J78912">
        <v>677.65</v>
      </c>
      <c r="K78912" t="s">
        <v>16</v>
      </c>
      <c r="L78912" t="s">
        <v>115470</v>
      </c>
      <c r="M78912" t="s">
        <v>941</v>
      </c>
    </row>
    <row r="78913" spans="1:13" x14ac:dyDescent="0.3">
      <c r="A78913" t="s">
        <v>120657</v>
      </c>
      <c r="B78913" s="1">
        <v>44207</v>
      </c>
      <c r="C78913" t="s">
        <v>45798</v>
      </c>
      <c r="D78913" t="s">
        <v>97</v>
      </c>
      <c r="E78913">
        <v>1</v>
      </c>
      <c r="F78913">
        <v>439.54</v>
      </c>
      <c r="G78913">
        <v>0</v>
      </c>
      <c r="H78913">
        <v>21.98</v>
      </c>
      <c r="I78913">
        <v>2.4700000000000002</v>
      </c>
      <c r="J78913">
        <v>463.99</v>
      </c>
      <c r="K78913" t="s">
        <v>16</v>
      </c>
      <c r="L78913" t="s">
        <v>115470</v>
      </c>
      <c r="M78913" t="s">
        <v>6567</v>
      </c>
    </row>
    <row r="78914" spans="1:13" x14ac:dyDescent="0.3">
      <c r="A78914" t="s">
        <v>120658</v>
      </c>
      <c r="B78914" s="1">
        <v>44128</v>
      </c>
      <c r="C78914" t="s">
        <v>120659</v>
      </c>
      <c r="D78914" t="s">
        <v>342</v>
      </c>
      <c r="E78914">
        <v>1</v>
      </c>
      <c r="F78914">
        <v>220.55</v>
      </c>
      <c r="G78914">
        <v>0</v>
      </c>
      <c r="H78914">
        <v>11.03</v>
      </c>
      <c r="I78914">
        <v>7.39</v>
      </c>
      <c r="J78914">
        <v>238.97</v>
      </c>
      <c r="K78914" t="s">
        <v>16</v>
      </c>
      <c r="L78914" t="s">
        <v>115470</v>
      </c>
      <c r="M78914" t="s">
        <v>6680</v>
      </c>
    </row>
    <row r="78915" spans="1:13" x14ac:dyDescent="0.3">
      <c r="A78915" t="s">
        <v>120660</v>
      </c>
      <c r="B78915" s="1">
        <v>45100</v>
      </c>
      <c r="C78915" t="s">
        <v>120661</v>
      </c>
      <c r="D78915" t="s">
        <v>200</v>
      </c>
      <c r="E78915">
        <v>1</v>
      </c>
      <c r="F78915">
        <v>35.64</v>
      </c>
      <c r="G78915">
        <v>0</v>
      </c>
      <c r="H78915">
        <v>1.78</v>
      </c>
      <c r="I78915">
        <v>3.73</v>
      </c>
      <c r="J78915">
        <v>41.15</v>
      </c>
      <c r="K78915" t="s">
        <v>16</v>
      </c>
      <c r="L78915" t="s">
        <v>115470</v>
      </c>
      <c r="M78915" t="s">
        <v>851</v>
      </c>
    </row>
    <row r="78916" spans="1:13" x14ac:dyDescent="0.3">
      <c r="A78916" t="s">
        <v>120662</v>
      </c>
      <c r="B78916" s="1">
        <v>44419</v>
      </c>
      <c r="C78916" t="s">
        <v>120663</v>
      </c>
      <c r="D78916" t="s">
        <v>71</v>
      </c>
      <c r="E78916">
        <v>1</v>
      </c>
      <c r="F78916">
        <v>138.62</v>
      </c>
      <c r="G78916">
        <v>0</v>
      </c>
      <c r="H78916">
        <v>6.93</v>
      </c>
      <c r="I78916">
        <v>0.19</v>
      </c>
      <c r="J78916">
        <v>145.74</v>
      </c>
      <c r="K78916" t="s">
        <v>16</v>
      </c>
      <c r="L78916" t="s">
        <v>115470</v>
      </c>
      <c r="M78916" t="s">
        <v>1480</v>
      </c>
    </row>
    <row r="78917" spans="1:13" x14ac:dyDescent="0.3">
      <c r="A78917" t="s">
        <v>120664</v>
      </c>
      <c r="B78917" s="1">
        <v>45332</v>
      </c>
      <c r="C78917" t="s">
        <v>49551</v>
      </c>
      <c r="D78917" t="s">
        <v>227</v>
      </c>
      <c r="E78917">
        <v>1</v>
      </c>
      <c r="F78917">
        <v>372.46</v>
      </c>
      <c r="G78917">
        <v>0</v>
      </c>
      <c r="H78917">
        <v>29.8</v>
      </c>
      <c r="I78917">
        <v>1.07</v>
      </c>
      <c r="J78917">
        <v>403.33</v>
      </c>
      <c r="K78917" t="s">
        <v>16</v>
      </c>
      <c r="L78917" t="s">
        <v>115470</v>
      </c>
      <c r="M78917" t="s">
        <v>6160</v>
      </c>
    </row>
    <row r="78918" spans="1:13" x14ac:dyDescent="0.3">
      <c r="A78918" t="s">
        <v>120665</v>
      </c>
      <c r="B78918" s="1">
        <v>45589</v>
      </c>
      <c r="C78918" t="s">
        <v>111427</v>
      </c>
      <c r="D78918" t="s">
        <v>48</v>
      </c>
      <c r="E78918">
        <v>1</v>
      </c>
      <c r="F78918">
        <v>555.75</v>
      </c>
      <c r="G78918">
        <v>0</v>
      </c>
      <c r="H78918">
        <v>66.69</v>
      </c>
      <c r="I78918">
        <v>11.37</v>
      </c>
      <c r="J78918">
        <v>633.80999999999995</v>
      </c>
      <c r="K78918" t="s">
        <v>16</v>
      </c>
      <c r="L78918" t="s">
        <v>115470</v>
      </c>
      <c r="M78918" t="s">
        <v>7693</v>
      </c>
    </row>
    <row r="78919" spans="1:13" x14ac:dyDescent="0.3">
      <c r="A78919" t="s">
        <v>120666</v>
      </c>
      <c r="B78919" s="1">
        <v>43923</v>
      </c>
      <c r="C78919" t="s">
        <v>17226</v>
      </c>
      <c r="D78919" t="s">
        <v>21</v>
      </c>
      <c r="E78919">
        <v>1</v>
      </c>
      <c r="F78919">
        <v>5.48</v>
      </c>
      <c r="G78919">
        <v>0</v>
      </c>
      <c r="H78919">
        <v>0.44</v>
      </c>
      <c r="I78919">
        <v>2.2200000000000002</v>
      </c>
      <c r="J78919">
        <v>8.14</v>
      </c>
      <c r="K78919" t="s">
        <v>16</v>
      </c>
      <c r="L78919" t="s">
        <v>115470</v>
      </c>
      <c r="M78919" t="s">
        <v>11404</v>
      </c>
    </row>
    <row r="78920" spans="1:13" x14ac:dyDescent="0.3">
      <c r="A78920" t="s">
        <v>120667</v>
      </c>
      <c r="B78920" s="1">
        <v>45278</v>
      </c>
      <c r="C78920" t="s">
        <v>76005</v>
      </c>
      <c r="D78920" t="s">
        <v>21</v>
      </c>
      <c r="E78920">
        <v>1</v>
      </c>
      <c r="F78920">
        <v>227.51</v>
      </c>
      <c r="G78920">
        <v>0</v>
      </c>
      <c r="H78920">
        <v>11.38</v>
      </c>
      <c r="I78920">
        <v>14.67</v>
      </c>
      <c r="J78920">
        <v>253.56</v>
      </c>
      <c r="K78920" t="s">
        <v>16</v>
      </c>
      <c r="L78920" t="s">
        <v>115470</v>
      </c>
      <c r="M78920" t="s">
        <v>14399</v>
      </c>
    </row>
    <row r="78921" spans="1:13" x14ac:dyDescent="0.3">
      <c r="A78921" t="s">
        <v>120668</v>
      </c>
      <c r="B78921" s="1">
        <v>43870</v>
      </c>
      <c r="C78921" t="s">
        <v>63853</v>
      </c>
      <c r="D78921" t="s">
        <v>358</v>
      </c>
      <c r="E78921">
        <v>1</v>
      </c>
      <c r="F78921">
        <v>119.99</v>
      </c>
      <c r="G78921">
        <v>0</v>
      </c>
      <c r="H78921">
        <v>6</v>
      </c>
      <c r="I78921">
        <v>10.44</v>
      </c>
      <c r="J78921">
        <v>136.43</v>
      </c>
      <c r="K78921" t="s">
        <v>16</v>
      </c>
      <c r="L78921" t="s">
        <v>115470</v>
      </c>
      <c r="M78921" t="s">
        <v>3983</v>
      </c>
    </row>
    <row r="78922" spans="1:13" x14ac:dyDescent="0.3">
      <c r="A78922" t="s">
        <v>120669</v>
      </c>
      <c r="B78922" s="1">
        <v>44226</v>
      </c>
      <c r="C78922" t="s">
        <v>37487</v>
      </c>
      <c r="D78922" t="s">
        <v>97</v>
      </c>
      <c r="E78922">
        <v>1</v>
      </c>
      <c r="F78922">
        <v>588.37</v>
      </c>
      <c r="G78922">
        <v>0</v>
      </c>
      <c r="H78922">
        <v>29.42</v>
      </c>
      <c r="I78922">
        <v>3.51</v>
      </c>
      <c r="J78922">
        <v>621.29999999999995</v>
      </c>
      <c r="K78922" t="s">
        <v>16</v>
      </c>
      <c r="L78922" t="s">
        <v>115470</v>
      </c>
      <c r="M78922" t="s">
        <v>3178</v>
      </c>
    </row>
    <row r="78923" spans="1:13" x14ac:dyDescent="0.3">
      <c r="A78923" t="s">
        <v>120670</v>
      </c>
      <c r="B78923" s="1">
        <v>44976</v>
      </c>
      <c r="C78923" t="s">
        <v>120671</v>
      </c>
      <c r="D78923" t="s">
        <v>414</v>
      </c>
      <c r="E78923">
        <v>1</v>
      </c>
      <c r="F78923">
        <v>203.32</v>
      </c>
      <c r="G78923">
        <v>0</v>
      </c>
      <c r="H78923">
        <v>10.17</v>
      </c>
      <c r="I78923">
        <v>13.76</v>
      </c>
      <c r="J78923">
        <v>227.25</v>
      </c>
      <c r="K78923" t="s">
        <v>16</v>
      </c>
      <c r="L78923" t="s">
        <v>115470</v>
      </c>
      <c r="M78923" t="s">
        <v>3973</v>
      </c>
    </row>
    <row r="78924" spans="1:13" x14ac:dyDescent="0.3">
      <c r="A78924" t="s">
        <v>120672</v>
      </c>
      <c r="B78924" s="1">
        <v>45512</v>
      </c>
      <c r="C78924" t="s">
        <v>97471</v>
      </c>
      <c r="D78924" t="s">
        <v>52</v>
      </c>
      <c r="E78924">
        <v>1</v>
      </c>
      <c r="F78924">
        <v>372.04</v>
      </c>
      <c r="G78924">
        <v>0</v>
      </c>
      <c r="H78924">
        <v>18.600000000000001</v>
      </c>
      <c r="I78924">
        <v>4.95</v>
      </c>
      <c r="J78924">
        <v>395.59</v>
      </c>
      <c r="K78924" t="s">
        <v>16</v>
      </c>
      <c r="L78924" t="s">
        <v>115470</v>
      </c>
      <c r="M78924" t="s">
        <v>197</v>
      </c>
    </row>
    <row r="78925" spans="1:13" x14ac:dyDescent="0.3">
      <c r="A78925" t="s">
        <v>120673</v>
      </c>
      <c r="B78925" s="1">
        <v>44033</v>
      </c>
      <c r="C78925" t="s">
        <v>120674</v>
      </c>
      <c r="D78925" t="s">
        <v>371</v>
      </c>
      <c r="E78925">
        <v>1</v>
      </c>
      <c r="F78925">
        <v>252.2</v>
      </c>
      <c r="G78925">
        <v>0</v>
      </c>
      <c r="H78925">
        <v>30.26</v>
      </c>
      <c r="I78925">
        <v>7.31</v>
      </c>
      <c r="J78925">
        <v>289.77</v>
      </c>
      <c r="K78925" t="s">
        <v>16</v>
      </c>
      <c r="L78925" t="s">
        <v>115470</v>
      </c>
      <c r="M78925" t="s">
        <v>15801</v>
      </c>
    </row>
    <row r="78926" spans="1:13" x14ac:dyDescent="0.3">
      <c r="A78926" t="s">
        <v>120675</v>
      </c>
      <c r="B78926" s="1">
        <v>45397</v>
      </c>
      <c r="C78926" t="s">
        <v>59479</v>
      </c>
      <c r="D78926" t="s">
        <v>29</v>
      </c>
      <c r="E78926">
        <v>1</v>
      </c>
      <c r="F78926">
        <v>139.47999999999999</v>
      </c>
      <c r="G78926">
        <v>0</v>
      </c>
      <c r="H78926">
        <v>11.16</v>
      </c>
      <c r="I78926">
        <v>8.16</v>
      </c>
      <c r="J78926">
        <v>158.80000000000001</v>
      </c>
      <c r="K78926" t="s">
        <v>16</v>
      </c>
      <c r="L78926" t="s">
        <v>115470</v>
      </c>
      <c r="M78926" t="s">
        <v>786</v>
      </c>
    </row>
    <row r="78927" spans="1:13" x14ac:dyDescent="0.3">
      <c r="A78927" t="s">
        <v>120676</v>
      </c>
      <c r="B78927" s="1">
        <v>44546</v>
      </c>
      <c r="C78927" t="s">
        <v>85910</v>
      </c>
      <c r="D78927" t="s">
        <v>33</v>
      </c>
      <c r="E78927">
        <v>1</v>
      </c>
      <c r="F78927">
        <v>405.98</v>
      </c>
      <c r="G78927">
        <v>0</v>
      </c>
      <c r="H78927">
        <v>32.479999999999997</v>
      </c>
      <c r="I78927">
        <v>9.51</v>
      </c>
      <c r="J78927">
        <v>447.97</v>
      </c>
      <c r="K78927" t="s">
        <v>16</v>
      </c>
      <c r="L78927" t="s">
        <v>115470</v>
      </c>
      <c r="M78927" t="s">
        <v>9597</v>
      </c>
    </row>
    <row r="78928" spans="1:13" x14ac:dyDescent="0.3">
      <c r="A78928" t="s">
        <v>120677</v>
      </c>
      <c r="B78928" s="1">
        <v>44831</v>
      </c>
      <c r="C78928" t="s">
        <v>120678</v>
      </c>
      <c r="D78928" t="s">
        <v>414</v>
      </c>
      <c r="E78928">
        <v>1</v>
      </c>
      <c r="F78928">
        <v>62.03</v>
      </c>
      <c r="G78928">
        <v>0</v>
      </c>
      <c r="H78928">
        <v>7.44</v>
      </c>
      <c r="I78928">
        <v>0.21</v>
      </c>
      <c r="J78928">
        <v>69.680000000000007</v>
      </c>
      <c r="K78928" t="s">
        <v>16</v>
      </c>
      <c r="L78928" t="s">
        <v>115470</v>
      </c>
      <c r="M78928" t="s">
        <v>4351</v>
      </c>
    </row>
    <row r="78929" spans="1:13" x14ac:dyDescent="0.3">
      <c r="A78929" t="s">
        <v>120679</v>
      </c>
      <c r="B78929" s="1">
        <v>44216</v>
      </c>
      <c r="C78929" t="s">
        <v>113540</v>
      </c>
      <c r="D78929" t="s">
        <v>220</v>
      </c>
      <c r="E78929">
        <v>1</v>
      </c>
      <c r="F78929">
        <v>256.44</v>
      </c>
      <c r="G78929">
        <v>0</v>
      </c>
      <c r="H78929">
        <v>20.52</v>
      </c>
      <c r="I78929">
        <v>1.81</v>
      </c>
      <c r="J78929">
        <v>278.77</v>
      </c>
      <c r="K78929" t="s">
        <v>16</v>
      </c>
      <c r="L78929" t="s">
        <v>115470</v>
      </c>
      <c r="M78929" t="s">
        <v>1645</v>
      </c>
    </row>
    <row r="78930" spans="1:13" x14ac:dyDescent="0.3">
      <c r="A78930" t="s">
        <v>120680</v>
      </c>
      <c r="B78930" s="1">
        <v>44338</v>
      </c>
      <c r="C78930" t="s">
        <v>120681</v>
      </c>
      <c r="D78930" t="s">
        <v>180</v>
      </c>
      <c r="E78930">
        <v>1</v>
      </c>
      <c r="F78930">
        <v>484.78</v>
      </c>
      <c r="G78930">
        <v>0</v>
      </c>
      <c r="H78930">
        <v>38.78</v>
      </c>
      <c r="I78930">
        <v>12.23</v>
      </c>
      <c r="J78930">
        <v>535.79</v>
      </c>
      <c r="K78930" t="s">
        <v>16</v>
      </c>
      <c r="L78930" t="s">
        <v>115470</v>
      </c>
      <c r="M78930" t="s">
        <v>3045</v>
      </c>
    </row>
    <row r="78931" spans="1:13" x14ac:dyDescent="0.3">
      <c r="A78931" t="s">
        <v>120682</v>
      </c>
      <c r="B78931" s="1">
        <v>44317</v>
      </c>
      <c r="C78931" t="s">
        <v>8977</v>
      </c>
      <c r="D78931" t="s">
        <v>220</v>
      </c>
      <c r="E78931">
        <v>1</v>
      </c>
      <c r="F78931">
        <v>553.03</v>
      </c>
      <c r="G78931">
        <v>0</v>
      </c>
      <c r="H78931">
        <v>27.65</v>
      </c>
      <c r="I78931">
        <v>4.9000000000000004</v>
      </c>
      <c r="J78931">
        <v>585.58000000000004</v>
      </c>
      <c r="K78931" t="s">
        <v>16</v>
      </c>
      <c r="L78931" t="s">
        <v>115470</v>
      </c>
      <c r="M78931" t="s">
        <v>6962</v>
      </c>
    </row>
    <row r="78932" spans="1:13" x14ac:dyDescent="0.3">
      <c r="A78932" t="s">
        <v>120683</v>
      </c>
      <c r="B78932" s="1">
        <v>44622</v>
      </c>
      <c r="C78932" t="s">
        <v>73408</v>
      </c>
      <c r="D78932" t="s">
        <v>101</v>
      </c>
      <c r="E78932">
        <v>1</v>
      </c>
      <c r="F78932">
        <v>327.7</v>
      </c>
      <c r="G78932">
        <v>0</v>
      </c>
      <c r="H78932">
        <v>16.39</v>
      </c>
      <c r="I78932">
        <v>3.75</v>
      </c>
      <c r="J78932">
        <v>347.84</v>
      </c>
      <c r="K78932" t="s">
        <v>16</v>
      </c>
      <c r="L78932" t="s">
        <v>115470</v>
      </c>
      <c r="M78932" t="s">
        <v>1899</v>
      </c>
    </row>
    <row r="78933" spans="1:13" x14ac:dyDescent="0.3">
      <c r="A78933" t="s">
        <v>120684</v>
      </c>
      <c r="B78933" s="1">
        <v>44286</v>
      </c>
      <c r="C78933" t="s">
        <v>48069</v>
      </c>
      <c r="D78933" t="s">
        <v>115</v>
      </c>
      <c r="E78933">
        <v>1</v>
      </c>
      <c r="F78933">
        <v>118.88</v>
      </c>
      <c r="G78933">
        <v>0</v>
      </c>
      <c r="H78933">
        <v>14.27</v>
      </c>
      <c r="I78933">
        <v>1.0900000000000001</v>
      </c>
      <c r="J78933">
        <v>134.24</v>
      </c>
      <c r="K78933" t="s">
        <v>16</v>
      </c>
      <c r="L78933" t="s">
        <v>115470</v>
      </c>
      <c r="M78933" t="s">
        <v>6174</v>
      </c>
    </row>
    <row r="78934" spans="1:13" x14ac:dyDescent="0.3">
      <c r="A78934" t="s">
        <v>120685</v>
      </c>
      <c r="B78934" s="1">
        <v>45266</v>
      </c>
      <c r="C78934" t="s">
        <v>100126</v>
      </c>
      <c r="D78934" t="s">
        <v>151</v>
      </c>
      <c r="E78934">
        <v>1</v>
      </c>
      <c r="F78934">
        <v>278.45</v>
      </c>
      <c r="G78934">
        <v>0</v>
      </c>
      <c r="H78934">
        <v>22.28</v>
      </c>
      <c r="I78934">
        <v>13.96</v>
      </c>
      <c r="J78934">
        <v>314.69</v>
      </c>
      <c r="K78934" t="s">
        <v>16</v>
      </c>
      <c r="L78934" t="s">
        <v>115470</v>
      </c>
      <c r="M78934" t="s">
        <v>15177</v>
      </c>
    </row>
    <row r="78935" spans="1:13" x14ac:dyDescent="0.3">
      <c r="A78935" t="s">
        <v>120686</v>
      </c>
      <c r="B78935" s="1">
        <v>44024</v>
      </c>
      <c r="C78935" t="s">
        <v>264</v>
      </c>
      <c r="D78935" t="s">
        <v>52</v>
      </c>
      <c r="E78935">
        <v>1</v>
      </c>
      <c r="F78935">
        <v>33.67</v>
      </c>
      <c r="G78935">
        <v>0</v>
      </c>
      <c r="H78935">
        <v>4.04</v>
      </c>
      <c r="I78935">
        <v>1.91</v>
      </c>
      <c r="J78935">
        <v>39.619999999999997</v>
      </c>
      <c r="K78935" t="s">
        <v>16</v>
      </c>
      <c r="L78935" t="s">
        <v>115470</v>
      </c>
      <c r="M78935" t="s">
        <v>255</v>
      </c>
    </row>
    <row r="78936" spans="1:13" x14ac:dyDescent="0.3">
      <c r="A78936" t="s">
        <v>120687</v>
      </c>
      <c r="B78936" s="1">
        <v>45210</v>
      </c>
      <c r="C78936" t="s">
        <v>39005</v>
      </c>
      <c r="D78936" t="s">
        <v>29</v>
      </c>
      <c r="E78936">
        <v>1</v>
      </c>
      <c r="F78936">
        <v>107.17</v>
      </c>
      <c r="G78936">
        <v>0</v>
      </c>
      <c r="H78936">
        <v>5.36</v>
      </c>
      <c r="I78936">
        <v>2.27</v>
      </c>
      <c r="J78936">
        <v>114.8</v>
      </c>
      <c r="K78936" t="s">
        <v>16</v>
      </c>
      <c r="L78936" t="s">
        <v>115470</v>
      </c>
      <c r="M78936" t="s">
        <v>3983</v>
      </c>
    </row>
    <row r="78937" spans="1:13" x14ac:dyDescent="0.3">
      <c r="A78937" t="s">
        <v>120688</v>
      </c>
      <c r="B78937" s="1">
        <v>44218</v>
      </c>
      <c r="C78937" t="s">
        <v>89298</v>
      </c>
      <c r="D78937" t="s">
        <v>52</v>
      </c>
      <c r="E78937">
        <v>1</v>
      </c>
      <c r="F78937">
        <v>359.84</v>
      </c>
      <c r="G78937">
        <v>0</v>
      </c>
      <c r="H78937">
        <v>17.989999999999998</v>
      </c>
      <c r="I78937">
        <v>11.07</v>
      </c>
      <c r="J78937">
        <v>388.9</v>
      </c>
      <c r="K78937" t="s">
        <v>16</v>
      </c>
      <c r="L78937" t="s">
        <v>115470</v>
      </c>
      <c r="M78937" t="s">
        <v>1628</v>
      </c>
    </row>
    <row r="78938" spans="1:13" x14ac:dyDescent="0.3">
      <c r="A78938" t="s">
        <v>120689</v>
      </c>
      <c r="B78938" s="1">
        <v>45205</v>
      </c>
      <c r="C78938" t="s">
        <v>114521</v>
      </c>
      <c r="D78938" t="s">
        <v>187</v>
      </c>
      <c r="E78938">
        <v>1</v>
      </c>
      <c r="F78938">
        <v>474.3</v>
      </c>
      <c r="G78938">
        <v>0</v>
      </c>
      <c r="H78938">
        <v>37.94</v>
      </c>
      <c r="I78938">
        <v>4.83</v>
      </c>
      <c r="J78938">
        <v>517.07000000000005</v>
      </c>
      <c r="K78938" t="s">
        <v>16</v>
      </c>
      <c r="L78938" t="s">
        <v>115470</v>
      </c>
      <c r="M78938" t="s">
        <v>17448</v>
      </c>
    </row>
    <row r="78939" spans="1:13" x14ac:dyDescent="0.3">
      <c r="A78939" t="s">
        <v>120690</v>
      </c>
      <c r="B78939" s="1">
        <v>44464</v>
      </c>
      <c r="C78939" t="s">
        <v>120691</v>
      </c>
      <c r="D78939" t="s">
        <v>93</v>
      </c>
      <c r="E78939">
        <v>1</v>
      </c>
      <c r="F78939">
        <v>76.930000000000007</v>
      </c>
      <c r="G78939">
        <v>0</v>
      </c>
      <c r="H78939">
        <v>3.85</v>
      </c>
      <c r="I78939">
        <v>6.89</v>
      </c>
      <c r="J78939">
        <v>87.67</v>
      </c>
      <c r="K78939" t="s">
        <v>16</v>
      </c>
      <c r="L78939" t="s">
        <v>115470</v>
      </c>
      <c r="M78939" t="s">
        <v>3217</v>
      </c>
    </row>
    <row r="78940" spans="1:13" x14ac:dyDescent="0.3">
      <c r="A78940" t="s">
        <v>120692</v>
      </c>
      <c r="B78940" s="1">
        <v>44983</v>
      </c>
      <c r="C78940" t="s">
        <v>120693</v>
      </c>
      <c r="D78940" t="s">
        <v>180</v>
      </c>
      <c r="E78940">
        <v>1</v>
      </c>
      <c r="F78940">
        <v>490.66</v>
      </c>
      <c r="G78940">
        <v>0</v>
      </c>
      <c r="H78940">
        <v>39.25</v>
      </c>
      <c r="I78940">
        <v>13.43</v>
      </c>
      <c r="J78940">
        <v>543.34</v>
      </c>
      <c r="K78940" t="s">
        <v>16</v>
      </c>
      <c r="L78940" t="s">
        <v>115470</v>
      </c>
      <c r="M78940" t="s">
        <v>5006</v>
      </c>
    </row>
    <row r="78941" spans="1:13" x14ac:dyDescent="0.3">
      <c r="A78941" t="s">
        <v>120694</v>
      </c>
      <c r="B78941" s="1">
        <v>44122</v>
      </c>
      <c r="C78941" t="s">
        <v>61576</v>
      </c>
      <c r="D78941" t="s">
        <v>342</v>
      </c>
      <c r="E78941">
        <v>1</v>
      </c>
      <c r="F78941">
        <v>96.78</v>
      </c>
      <c r="G78941">
        <v>0</v>
      </c>
      <c r="H78941">
        <v>4.84</v>
      </c>
      <c r="I78941">
        <v>12.65</v>
      </c>
      <c r="J78941">
        <v>114.27</v>
      </c>
      <c r="K78941" t="s">
        <v>16</v>
      </c>
      <c r="L78941" t="s">
        <v>115470</v>
      </c>
      <c r="M78941" t="s">
        <v>9318</v>
      </c>
    </row>
    <row r="78942" spans="1:13" x14ac:dyDescent="0.3">
      <c r="A78942" t="s">
        <v>120695</v>
      </c>
      <c r="B78942" s="1">
        <v>45077</v>
      </c>
      <c r="C78942" t="s">
        <v>49061</v>
      </c>
      <c r="D78942" t="s">
        <v>571</v>
      </c>
      <c r="E78942">
        <v>1</v>
      </c>
      <c r="F78942">
        <v>297.74</v>
      </c>
      <c r="G78942">
        <v>0</v>
      </c>
      <c r="H78942">
        <v>35.729999999999997</v>
      </c>
      <c r="I78942">
        <v>5.47</v>
      </c>
      <c r="J78942">
        <v>338.94</v>
      </c>
      <c r="K78942" t="s">
        <v>16</v>
      </c>
      <c r="L78942" t="s">
        <v>115470</v>
      </c>
      <c r="M78942" t="s">
        <v>1375</v>
      </c>
    </row>
    <row r="78943" spans="1:13" x14ac:dyDescent="0.3">
      <c r="A78943" t="s">
        <v>120696</v>
      </c>
      <c r="B78943" s="1">
        <v>45069</v>
      </c>
      <c r="C78943" t="s">
        <v>120697</v>
      </c>
      <c r="D78943" t="s">
        <v>48</v>
      </c>
      <c r="E78943">
        <v>1</v>
      </c>
      <c r="F78943">
        <v>211.85</v>
      </c>
      <c r="G78943">
        <v>0</v>
      </c>
      <c r="H78943">
        <v>10.59</v>
      </c>
      <c r="I78943">
        <v>2.37</v>
      </c>
      <c r="J78943">
        <v>224.81</v>
      </c>
      <c r="K78943" t="s">
        <v>16</v>
      </c>
      <c r="L78943" t="s">
        <v>115470</v>
      </c>
      <c r="M78943" t="s">
        <v>6410</v>
      </c>
    </row>
    <row r="78944" spans="1:13" x14ac:dyDescent="0.3">
      <c r="A78944" t="s">
        <v>120698</v>
      </c>
      <c r="B78944" s="1">
        <v>43902</v>
      </c>
      <c r="C78944" t="s">
        <v>11741</v>
      </c>
      <c r="D78944" t="s">
        <v>82</v>
      </c>
      <c r="E78944">
        <v>1</v>
      </c>
      <c r="F78944">
        <v>24.91</v>
      </c>
      <c r="G78944">
        <v>0</v>
      </c>
      <c r="H78944">
        <v>1.99</v>
      </c>
      <c r="I78944">
        <v>0.45</v>
      </c>
      <c r="J78944">
        <v>27.35</v>
      </c>
      <c r="K78944" t="s">
        <v>16</v>
      </c>
      <c r="L78944" t="s">
        <v>115470</v>
      </c>
      <c r="M78944" t="s">
        <v>10551</v>
      </c>
    </row>
    <row r="78945" spans="1:13" x14ac:dyDescent="0.3">
      <c r="A78945" t="s">
        <v>120699</v>
      </c>
      <c r="B78945" s="1">
        <v>44945</v>
      </c>
      <c r="C78945" t="s">
        <v>23519</v>
      </c>
      <c r="D78945" t="s">
        <v>29</v>
      </c>
      <c r="E78945">
        <v>1</v>
      </c>
      <c r="F78945">
        <v>525.17999999999995</v>
      </c>
      <c r="G78945">
        <v>0</v>
      </c>
      <c r="H78945">
        <v>42.01</v>
      </c>
      <c r="I78945">
        <v>13.35</v>
      </c>
      <c r="J78945">
        <v>580.54</v>
      </c>
      <c r="K78945" t="s">
        <v>16</v>
      </c>
      <c r="L78945" t="s">
        <v>115470</v>
      </c>
      <c r="M78945" t="s">
        <v>9895</v>
      </c>
    </row>
    <row r="78946" spans="1:13" x14ac:dyDescent="0.3">
      <c r="A78946" t="s">
        <v>120700</v>
      </c>
      <c r="B78946" s="1">
        <v>44903</v>
      </c>
      <c r="C78946" t="s">
        <v>120701</v>
      </c>
      <c r="D78946" t="s">
        <v>29</v>
      </c>
      <c r="E78946">
        <v>1</v>
      </c>
      <c r="F78946">
        <v>423.97</v>
      </c>
      <c r="G78946">
        <v>0</v>
      </c>
      <c r="H78946">
        <v>33.92</v>
      </c>
      <c r="I78946">
        <v>1.27</v>
      </c>
      <c r="J78946">
        <v>459.16</v>
      </c>
      <c r="K78946" t="s">
        <v>16</v>
      </c>
      <c r="L78946" t="s">
        <v>115470</v>
      </c>
      <c r="M78946" t="s">
        <v>349</v>
      </c>
    </row>
    <row r="78947" spans="1:13" x14ac:dyDescent="0.3">
      <c r="A78947" t="s">
        <v>120702</v>
      </c>
      <c r="B78947" s="1">
        <v>45075</v>
      </c>
      <c r="C78947" t="s">
        <v>50617</v>
      </c>
      <c r="D78947" t="s">
        <v>571</v>
      </c>
      <c r="E78947">
        <v>1</v>
      </c>
      <c r="F78947">
        <v>374.74</v>
      </c>
      <c r="G78947">
        <v>0</v>
      </c>
      <c r="H78947">
        <v>29.98</v>
      </c>
      <c r="I78947">
        <v>5.71</v>
      </c>
      <c r="J78947">
        <v>410.43</v>
      </c>
      <c r="K78947" t="s">
        <v>16</v>
      </c>
      <c r="L78947" t="s">
        <v>115470</v>
      </c>
      <c r="M78947" t="s">
        <v>2936</v>
      </c>
    </row>
    <row r="78948" spans="1:13" x14ac:dyDescent="0.3">
      <c r="A78948" t="s">
        <v>120703</v>
      </c>
      <c r="B78948" s="1">
        <v>43908</v>
      </c>
      <c r="C78948" t="s">
        <v>82391</v>
      </c>
      <c r="D78948" t="s">
        <v>129</v>
      </c>
      <c r="E78948">
        <v>1</v>
      </c>
      <c r="F78948">
        <v>46.45</v>
      </c>
      <c r="G78948">
        <v>0</v>
      </c>
      <c r="H78948">
        <v>3.72</v>
      </c>
      <c r="I78948">
        <v>5.8</v>
      </c>
      <c r="J78948">
        <v>55.97</v>
      </c>
      <c r="K78948" t="s">
        <v>16</v>
      </c>
      <c r="L78948" t="s">
        <v>115470</v>
      </c>
      <c r="M78948" t="s">
        <v>1872</v>
      </c>
    </row>
    <row r="78949" spans="1:13" x14ac:dyDescent="0.3">
      <c r="A78949" t="s">
        <v>120704</v>
      </c>
      <c r="B78949" s="1">
        <v>45212</v>
      </c>
      <c r="C78949" t="s">
        <v>43147</v>
      </c>
      <c r="D78949" t="s">
        <v>119</v>
      </c>
      <c r="E78949">
        <v>1</v>
      </c>
      <c r="F78949">
        <v>440.84</v>
      </c>
      <c r="G78949">
        <v>0</v>
      </c>
      <c r="H78949">
        <v>35.270000000000003</v>
      </c>
      <c r="I78949">
        <v>9.33</v>
      </c>
      <c r="J78949">
        <v>485.44</v>
      </c>
      <c r="K78949" t="s">
        <v>16</v>
      </c>
      <c r="L78949" t="s">
        <v>115470</v>
      </c>
      <c r="M78949" t="s">
        <v>1538</v>
      </c>
    </row>
    <row r="78950" spans="1:13" x14ac:dyDescent="0.3">
      <c r="A78950" t="s">
        <v>120705</v>
      </c>
      <c r="B78950" s="1">
        <v>45003</v>
      </c>
      <c r="C78950" t="s">
        <v>120706</v>
      </c>
      <c r="D78950" t="s">
        <v>25</v>
      </c>
      <c r="E78950">
        <v>1</v>
      </c>
      <c r="F78950">
        <v>152.49</v>
      </c>
      <c r="G78950">
        <v>0</v>
      </c>
      <c r="H78950">
        <v>7.62</v>
      </c>
      <c r="I78950">
        <v>10.76</v>
      </c>
      <c r="J78950">
        <v>170.87</v>
      </c>
      <c r="K78950" t="s">
        <v>16</v>
      </c>
      <c r="L78950" t="s">
        <v>115470</v>
      </c>
      <c r="M78950" t="s">
        <v>1869</v>
      </c>
    </row>
    <row r="78951" spans="1:13" x14ac:dyDescent="0.3">
      <c r="A78951" t="s">
        <v>120707</v>
      </c>
      <c r="B78951" s="1">
        <v>45188</v>
      </c>
      <c r="C78951" t="s">
        <v>86542</v>
      </c>
      <c r="D78951" t="s">
        <v>129</v>
      </c>
      <c r="E78951">
        <v>1</v>
      </c>
      <c r="F78951">
        <v>62.12</v>
      </c>
      <c r="G78951">
        <v>0</v>
      </c>
      <c r="H78951">
        <v>4.97</v>
      </c>
      <c r="I78951">
        <v>5.36</v>
      </c>
      <c r="J78951">
        <v>72.45</v>
      </c>
      <c r="K78951" t="s">
        <v>16</v>
      </c>
      <c r="L78951" t="s">
        <v>115470</v>
      </c>
      <c r="M78951" t="s">
        <v>1855</v>
      </c>
    </row>
    <row r="78952" spans="1:13" x14ac:dyDescent="0.3">
      <c r="A78952" t="s">
        <v>120708</v>
      </c>
      <c r="B78952" s="1">
        <v>44465</v>
      </c>
      <c r="C78952" t="s">
        <v>78670</v>
      </c>
      <c r="D78952" t="s">
        <v>151</v>
      </c>
      <c r="E78952">
        <v>1</v>
      </c>
      <c r="F78952">
        <v>94.3</v>
      </c>
      <c r="G78952">
        <v>0</v>
      </c>
      <c r="H78952">
        <v>7.54</v>
      </c>
      <c r="I78952">
        <v>7.88</v>
      </c>
      <c r="J78952">
        <v>109.72</v>
      </c>
      <c r="K78952" t="s">
        <v>16</v>
      </c>
      <c r="L78952" t="s">
        <v>115470</v>
      </c>
      <c r="M78952" t="s">
        <v>6507</v>
      </c>
    </row>
    <row r="78953" spans="1:13" x14ac:dyDescent="0.3">
      <c r="A78953" t="s">
        <v>120709</v>
      </c>
      <c r="B78953" s="1">
        <v>45199</v>
      </c>
      <c r="C78953" t="s">
        <v>72193</v>
      </c>
      <c r="D78953" t="s">
        <v>140</v>
      </c>
      <c r="E78953">
        <v>1</v>
      </c>
      <c r="F78953">
        <v>492.23</v>
      </c>
      <c r="G78953">
        <v>0</v>
      </c>
      <c r="H78953">
        <v>39.380000000000003</v>
      </c>
      <c r="I78953">
        <v>8.41</v>
      </c>
      <c r="J78953">
        <v>540.02</v>
      </c>
      <c r="K78953" t="s">
        <v>16</v>
      </c>
      <c r="L78953" t="s">
        <v>115470</v>
      </c>
      <c r="M78953" t="s">
        <v>2706</v>
      </c>
    </row>
    <row r="78954" spans="1:13" x14ac:dyDescent="0.3">
      <c r="A78954" t="s">
        <v>120710</v>
      </c>
      <c r="B78954" s="1">
        <v>43950</v>
      </c>
      <c r="C78954" t="s">
        <v>46344</v>
      </c>
      <c r="D78954" t="s">
        <v>29</v>
      </c>
      <c r="E78954">
        <v>1</v>
      </c>
      <c r="F78954">
        <v>517.98</v>
      </c>
      <c r="G78954">
        <v>0</v>
      </c>
      <c r="H78954">
        <v>93.24</v>
      </c>
      <c r="I78954">
        <v>2.1800000000000002</v>
      </c>
      <c r="J78954">
        <v>613.4</v>
      </c>
      <c r="K78954" t="s">
        <v>16</v>
      </c>
      <c r="L78954" t="s">
        <v>115470</v>
      </c>
      <c r="M78954" t="s">
        <v>3258</v>
      </c>
    </row>
    <row r="78955" spans="1:13" x14ac:dyDescent="0.3">
      <c r="A78955" t="s">
        <v>120711</v>
      </c>
      <c r="B78955" s="1">
        <v>45307</v>
      </c>
      <c r="C78955" t="s">
        <v>120712</v>
      </c>
      <c r="D78955" t="s">
        <v>29</v>
      </c>
      <c r="E78955">
        <v>1</v>
      </c>
      <c r="F78955">
        <v>16.170000000000002</v>
      </c>
      <c r="G78955">
        <v>0</v>
      </c>
      <c r="H78955">
        <v>0.81</v>
      </c>
      <c r="I78955">
        <v>4.9000000000000004</v>
      </c>
      <c r="J78955">
        <v>21.88</v>
      </c>
      <c r="K78955" t="s">
        <v>16</v>
      </c>
      <c r="L78955" t="s">
        <v>115470</v>
      </c>
      <c r="M78955" t="s">
        <v>8360</v>
      </c>
    </row>
    <row r="78956" spans="1:13" x14ac:dyDescent="0.3">
      <c r="A78956" t="s">
        <v>120713</v>
      </c>
      <c r="B78956" s="1">
        <v>44004</v>
      </c>
      <c r="C78956" t="s">
        <v>10146</v>
      </c>
      <c r="D78956" t="s">
        <v>101</v>
      </c>
      <c r="E78956">
        <v>1</v>
      </c>
      <c r="F78956">
        <v>463.21</v>
      </c>
      <c r="G78956">
        <v>0</v>
      </c>
      <c r="H78956">
        <v>55.59</v>
      </c>
      <c r="I78956">
        <v>7.02</v>
      </c>
      <c r="J78956">
        <v>525.82000000000005</v>
      </c>
      <c r="K78956" t="s">
        <v>16</v>
      </c>
      <c r="L78956" t="s">
        <v>115470</v>
      </c>
      <c r="M78956" t="s">
        <v>823</v>
      </c>
    </row>
    <row r="78957" spans="1:13" x14ac:dyDescent="0.3">
      <c r="A78957" t="s">
        <v>120714</v>
      </c>
      <c r="B78957" s="1">
        <v>45220</v>
      </c>
      <c r="C78957" t="s">
        <v>82569</v>
      </c>
      <c r="D78957" t="s">
        <v>71</v>
      </c>
      <c r="E78957">
        <v>1</v>
      </c>
      <c r="F78957">
        <v>414.73</v>
      </c>
      <c r="G78957">
        <v>0</v>
      </c>
      <c r="H78957">
        <v>33.18</v>
      </c>
      <c r="I78957">
        <v>14.79</v>
      </c>
      <c r="J78957">
        <v>462.7</v>
      </c>
      <c r="K78957" t="s">
        <v>16</v>
      </c>
      <c r="L78957" t="s">
        <v>115470</v>
      </c>
      <c r="M78957" t="s">
        <v>5133</v>
      </c>
    </row>
    <row r="78958" spans="1:13" x14ac:dyDescent="0.3">
      <c r="A78958" t="s">
        <v>120715</v>
      </c>
      <c r="B78958" s="1">
        <v>44306</v>
      </c>
      <c r="C78958" t="s">
        <v>25139</v>
      </c>
      <c r="D78958" t="s">
        <v>227</v>
      </c>
      <c r="E78958">
        <v>1</v>
      </c>
      <c r="F78958">
        <v>230.48</v>
      </c>
      <c r="G78958">
        <v>0</v>
      </c>
      <c r="H78958">
        <v>41.49</v>
      </c>
      <c r="I78958">
        <v>11.5</v>
      </c>
      <c r="J78958">
        <v>283.47000000000003</v>
      </c>
      <c r="K78958" t="s">
        <v>16</v>
      </c>
      <c r="L78958" t="s">
        <v>115470</v>
      </c>
      <c r="M78958" t="s">
        <v>14017</v>
      </c>
    </row>
    <row r="78959" spans="1:13" x14ac:dyDescent="0.3">
      <c r="A78959" t="s">
        <v>120716</v>
      </c>
      <c r="B78959" s="1">
        <v>44128</v>
      </c>
      <c r="C78959" t="s">
        <v>48826</v>
      </c>
      <c r="D78959" t="s">
        <v>371</v>
      </c>
      <c r="E78959">
        <v>1</v>
      </c>
      <c r="F78959">
        <v>295.97000000000003</v>
      </c>
      <c r="G78959">
        <v>0</v>
      </c>
      <c r="H78959">
        <v>14.8</v>
      </c>
      <c r="I78959">
        <v>6.05</v>
      </c>
      <c r="J78959">
        <v>316.82</v>
      </c>
      <c r="K78959" t="s">
        <v>16</v>
      </c>
      <c r="L78959" t="s">
        <v>115470</v>
      </c>
      <c r="M78959" t="s">
        <v>11204</v>
      </c>
    </row>
    <row r="78960" spans="1:13" x14ac:dyDescent="0.3">
      <c r="A78960" t="s">
        <v>120717</v>
      </c>
      <c r="B78960" s="1">
        <v>44223</v>
      </c>
      <c r="C78960" t="s">
        <v>120718</v>
      </c>
      <c r="D78960" t="s">
        <v>63</v>
      </c>
      <c r="E78960">
        <v>1</v>
      </c>
      <c r="F78960">
        <v>595.82000000000005</v>
      </c>
      <c r="G78960">
        <v>0</v>
      </c>
      <c r="H78960">
        <v>47.67</v>
      </c>
      <c r="I78960">
        <v>9.61</v>
      </c>
      <c r="J78960">
        <v>653.1</v>
      </c>
      <c r="K78960" t="s">
        <v>16</v>
      </c>
      <c r="L78960" t="s">
        <v>115470</v>
      </c>
      <c r="M78960" t="s">
        <v>2617</v>
      </c>
    </row>
    <row r="78961" spans="1:13" x14ac:dyDescent="0.3">
      <c r="A78961" t="s">
        <v>120719</v>
      </c>
      <c r="B78961" s="1">
        <v>45552</v>
      </c>
      <c r="C78961" t="s">
        <v>107063</v>
      </c>
      <c r="D78961" t="s">
        <v>21</v>
      </c>
      <c r="E78961">
        <v>1</v>
      </c>
      <c r="F78961">
        <v>235.58</v>
      </c>
      <c r="G78961">
        <v>0</v>
      </c>
      <c r="H78961">
        <v>11.78</v>
      </c>
      <c r="I78961">
        <v>5.03</v>
      </c>
      <c r="J78961">
        <v>252.39</v>
      </c>
      <c r="K78961" t="s">
        <v>16</v>
      </c>
      <c r="L78961" t="s">
        <v>115470</v>
      </c>
      <c r="M78961" t="s">
        <v>1394</v>
      </c>
    </row>
    <row r="78962" spans="1:13" x14ac:dyDescent="0.3">
      <c r="A78962" t="s">
        <v>120720</v>
      </c>
      <c r="B78962" s="1">
        <v>44333</v>
      </c>
      <c r="C78962" t="s">
        <v>37937</v>
      </c>
      <c r="D78962" t="s">
        <v>136</v>
      </c>
      <c r="E78962">
        <v>1</v>
      </c>
      <c r="F78962">
        <v>582.12</v>
      </c>
      <c r="G78962">
        <v>0</v>
      </c>
      <c r="H78962">
        <v>29.11</v>
      </c>
      <c r="I78962">
        <v>10.02</v>
      </c>
      <c r="J78962">
        <v>621.25</v>
      </c>
      <c r="K78962" t="s">
        <v>16</v>
      </c>
      <c r="L78962" t="s">
        <v>115470</v>
      </c>
      <c r="M78962" t="s">
        <v>6645</v>
      </c>
    </row>
    <row r="78963" spans="1:13" x14ac:dyDescent="0.3">
      <c r="A78963" t="s">
        <v>120721</v>
      </c>
      <c r="B78963" s="1">
        <v>44990</v>
      </c>
      <c r="C78963" t="s">
        <v>120722</v>
      </c>
      <c r="D78963" t="s">
        <v>254</v>
      </c>
      <c r="E78963">
        <v>1</v>
      </c>
      <c r="F78963">
        <v>415.02</v>
      </c>
      <c r="G78963">
        <v>0</v>
      </c>
      <c r="H78963">
        <v>33.200000000000003</v>
      </c>
      <c r="I78963">
        <v>11.82</v>
      </c>
      <c r="J78963">
        <v>460.04</v>
      </c>
      <c r="K78963" t="s">
        <v>16</v>
      </c>
      <c r="L78963" t="s">
        <v>115470</v>
      </c>
      <c r="M78963" t="s">
        <v>11026</v>
      </c>
    </row>
    <row r="78964" spans="1:13" x14ac:dyDescent="0.3">
      <c r="A78964" t="s">
        <v>120723</v>
      </c>
      <c r="B78964" s="1">
        <v>43840</v>
      </c>
      <c r="C78964" t="s">
        <v>3458</v>
      </c>
      <c r="D78964" t="s">
        <v>52</v>
      </c>
      <c r="E78964">
        <v>1</v>
      </c>
      <c r="F78964">
        <v>270.22000000000003</v>
      </c>
      <c r="G78964">
        <v>0</v>
      </c>
      <c r="H78964">
        <v>13.51</v>
      </c>
      <c r="I78964">
        <v>4.6900000000000004</v>
      </c>
      <c r="J78964">
        <v>288.42</v>
      </c>
      <c r="K78964" t="s">
        <v>16</v>
      </c>
      <c r="L78964" t="s">
        <v>115470</v>
      </c>
      <c r="M78964" t="s">
        <v>6837</v>
      </c>
    </row>
    <row r="78965" spans="1:13" x14ac:dyDescent="0.3">
      <c r="A78965" t="s">
        <v>120724</v>
      </c>
      <c r="B78965" s="1">
        <v>45007</v>
      </c>
      <c r="C78965" t="s">
        <v>27363</v>
      </c>
      <c r="D78965" t="s">
        <v>37</v>
      </c>
      <c r="E78965">
        <v>1</v>
      </c>
      <c r="F78965">
        <v>194.67</v>
      </c>
      <c r="G78965">
        <v>0</v>
      </c>
      <c r="H78965">
        <v>23.36</v>
      </c>
      <c r="I78965">
        <v>7.59</v>
      </c>
      <c r="J78965">
        <v>225.62</v>
      </c>
      <c r="K78965" t="s">
        <v>16</v>
      </c>
      <c r="L78965" t="s">
        <v>115470</v>
      </c>
      <c r="M78965" t="s">
        <v>7604</v>
      </c>
    </row>
    <row r="78966" spans="1:13" x14ac:dyDescent="0.3">
      <c r="A78966" t="s">
        <v>120725</v>
      </c>
      <c r="B78966" s="1">
        <v>44980</v>
      </c>
      <c r="C78966" t="s">
        <v>74395</v>
      </c>
      <c r="D78966" t="s">
        <v>44</v>
      </c>
      <c r="E78966">
        <v>1</v>
      </c>
      <c r="F78966">
        <v>229.81</v>
      </c>
      <c r="G78966">
        <v>0</v>
      </c>
      <c r="H78966">
        <v>11.49</v>
      </c>
      <c r="I78966">
        <v>10.32</v>
      </c>
      <c r="J78966">
        <v>251.62</v>
      </c>
      <c r="K78966" t="s">
        <v>16</v>
      </c>
      <c r="L78966" t="s">
        <v>115470</v>
      </c>
      <c r="M78966" t="s">
        <v>5200</v>
      </c>
    </row>
    <row r="78967" spans="1:13" x14ac:dyDescent="0.3">
      <c r="A78967" t="s">
        <v>120726</v>
      </c>
      <c r="B78967" s="1">
        <v>44090</v>
      </c>
      <c r="C78967" t="s">
        <v>57112</v>
      </c>
      <c r="D78967" t="s">
        <v>308</v>
      </c>
      <c r="E78967">
        <v>1</v>
      </c>
      <c r="F78967">
        <v>231.52</v>
      </c>
      <c r="G78967">
        <v>0</v>
      </c>
      <c r="H78967">
        <v>18.52</v>
      </c>
      <c r="I78967">
        <v>10.65</v>
      </c>
      <c r="J78967">
        <v>260.69</v>
      </c>
      <c r="K78967" t="s">
        <v>16</v>
      </c>
      <c r="L78967" t="s">
        <v>115470</v>
      </c>
      <c r="M78967" t="s">
        <v>5103</v>
      </c>
    </row>
    <row r="78968" spans="1:13" x14ac:dyDescent="0.3">
      <c r="A78968" t="s">
        <v>120727</v>
      </c>
      <c r="B78968" s="1">
        <v>45344</v>
      </c>
      <c r="C78968" t="s">
        <v>120728</v>
      </c>
      <c r="D78968" t="s">
        <v>71</v>
      </c>
      <c r="E78968">
        <v>1</v>
      </c>
      <c r="F78968">
        <v>406.46</v>
      </c>
      <c r="G78968">
        <v>0</v>
      </c>
      <c r="H78968">
        <v>48.78</v>
      </c>
      <c r="I78968">
        <v>12.33</v>
      </c>
      <c r="J78968">
        <v>467.57</v>
      </c>
      <c r="K78968" t="s">
        <v>16</v>
      </c>
      <c r="L78968" t="s">
        <v>115470</v>
      </c>
      <c r="M78968" t="s">
        <v>1524</v>
      </c>
    </row>
    <row r="78969" spans="1:13" x14ac:dyDescent="0.3">
      <c r="A78969" t="s">
        <v>120729</v>
      </c>
      <c r="B78969" s="1">
        <v>45616</v>
      </c>
      <c r="C78969" t="s">
        <v>73416</v>
      </c>
      <c r="D78969" t="s">
        <v>261</v>
      </c>
      <c r="E78969">
        <v>1</v>
      </c>
      <c r="F78969">
        <v>197.1</v>
      </c>
      <c r="G78969">
        <v>0</v>
      </c>
      <c r="H78969">
        <v>23.65</v>
      </c>
      <c r="I78969">
        <v>10.43</v>
      </c>
      <c r="J78969">
        <v>231.18</v>
      </c>
      <c r="K78969" t="s">
        <v>16</v>
      </c>
      <c r="L78969" t="s">
        <v>115470</v>
      </c>
      <c r="M78969" t="s">
        <v>7356</v>
      </c>
    </row>
    <row r="78970" spans="1:13" x14ac:dyDescent="0.3">
      <c r="A78970" t="s">
        <v>120730</v>
      </c>
      <c r="B78970" s="1">
        <v>44744</v>
      </c>
      <c r="C78970" t="s">
        <v>3770</v>
      </c>
      <c r="D78970" t="s">
        <v>231</v>
      </c>
      <c r="E78970">
        <v>1</v>
      </c>
      <c r="F78970">
        <v>274.3</v>
      </c>
      <c r="G78970">
        <v>0</v>
      </c>
      <c r="H78970">
        <v>13.72</v>
      </c>
      <c r="I78970">
        <v>3.66</v>
      </c>
      <c r="J78970">
        <v>291.68</v>
      </c>
      <c r="K78970" t="s">
        <v>16</v>
      </c>
      <c r="L78970" t="s">
        <v>115470</v>
      </c>
      <c r="M78970" t="s">
        <v>1086</v>
      </c>
    </row>
    <row r="78971" spans="1:13" x14ac:dyDescent="0.3">
      <c r="A78971" t="s">
        <v>120731</v>
      </c>
      <c r="B78971" s="1">
        <v>44767</v>
      </c>
      <c r="C78971" t="s">
        <v>25625</v>
      </c>
      <c r="D78971" t="s">
        <v>261</v>
      </c>
      <c r="E78971">
        <v>1</v>
      </c>
      <c r="F78971">
        <v>254.59</v>
      </c>
      <c r="G78971">
        <v>0</v>
      </c>
      <c r="H78971">
        <v>12.73</v>
      </c>
      <c r="I78971">
        <v>10.95</v>
      </c>
      <c r="J78971">
        <v>278.27</v>
      </c>
      <c r="K78971" t="s">
        <v>16</v>
      </c>
      <c r="L78971" t="s">
        <v>115470</v>
      </c>
      <c r="M78971" t="s">
        <v>19725</v>
      </c>
    </row>
    <row r="78972" spans="1:13" x14ac:dyDescent="0.3">
      <c r="A78972" t="s">
        <v>120732</v>
      </c>
      <c r="B78972" s="1">
        <v>44636</v>
      </c>
      <c r="C78972" t="s">
        <v>11228</v>
      </c>
      <c r="D78972" t="s">
        <v>410</v>
      </c>
      <c r="E78972">
        <v>1</v>
      </c>
      <c r="F78972">
        <v>383.72</v>
      </c>
      <c r="G78972">
        <v>0</v>
      </c>
      <c r="H78972">
        <v>19.190000000000001</v>
      </c>
      <c r="I78972">
        <v>10.97</v>
      </c>
      <c r="J78972">
        <v>413.88</v>
      </c>
      <c r="K78972" t="s">
        <v>16</v>
      </c>
      <c r="L78972" t="s">
        <v>115470</v>
      </c>
      <c r="M78972" t="s">
        <v>6743</v>
      </c>
    </row>
    <row r="78973" spans="1:13" x14ac:dyDescent="0.3">
      <c r="A78973" t="s">
        <v>120733</v>
      </c>
      <c r="B78973" s="1">
        <v>44056</v>
      </c>
      <c r="C78973" t="s">
        <v>120448</v>
      </c>
      <c r="D78973" t="s">
        <v>44</v>
      </c>
      <c r="E78973">
        <v>1</v>
      </c>
      <c r="F78973">
        <v>181.32</v>
      </c>
      <c r="G78973">
        <v>0</v>
      </c>
      <c r="H78973">
        <v>9.07</v>
      </c>
      <c r="I78973">
        <v>11.94</v>
      </c>
      <c r="J78973">
        <v>202.33</v>
      </c>
      <c r="K78973" t="s">
        <v>16</v>
      </c>
      <c r="L78973" t="s">
        <v>115470</v>
      </c>
      <c r="M78973" t="s">
        <v>16962</v>
      </c>
    </row>
    <row r="78974" spans="1:13" x14ac:dyDescent="0.3">
      <c r="A78974" t="s">
        <v>120734</v>
      </c>
      <c r="B78974" s="1">
        <v>44735</v>
      </c>
      <c r="C78974" t="s">
        <v>46504</v>
      </c>
      <c r="D78974" t="s">
        <v>48</v>
      </c>
      <c r="E78974">
        <v>1</v>
      </c>
      <c r="F78974">
        <v>249.58</v>
      </c>
      <c r="G78974">
        <v>0</v>
      </c>
      <c r="H78974">
        <v>12.48</v>
      </c>
      <c r="I78974">
        <v>2.78</v>
      </c>
      <c r="J78974">
        <v>264.83999999999997</v>
      </c>
      <c r="K78974" t="s">
        <v>16</v>
      </c>
      <c r="L78974" t="s">
        <v>115470</v>
      </c>
      <c r="M78974" t="s">
        <v>57</v>
      </c>
    </row>
    <row r="78975" spans="1:13" x14ac:dyDescent="0.3">
      <c r="A78975" t="s">
        <v>120735</v>
      </c>
      <c r="B78975" s="1">
        <v>44510</v>
      </c>
      <c r="C78975" t="s">
        <v>120736</v>
      </c>
      <c r="D78975" t="s">
        <v>358</v>
      </c>
      <c r="E78975">
        <v>1</v>
      </c>
      <c r="F78975">
        <v>557.25</v>
      </c>
      <c r="G78975">
        <v>0</v>
      </c>
      <c r="H78975">
        <v>27.86</v>
      </c>
      <c r="I78975">
        <v>4.67</v>
      </c>
      <c r="J78975">
        <v>589.78</v>
      </c>
      <c r="K78975" t="s">
        <v>16</v>
      </c>
      <c r="L78975" t="s">
        <v>115470</v>
      </c>
      <c r="M78975" t="s">
        <v>5419</v>
      </c>
    </row>
    <row r="78976" spans="1:13" x14ac:dyDescent="0.3">
      <c r="A78976" t="s">
        <v>120737</v>
      </c>
      <c r="B78976" s="1">
        <v>44085</v>
      </c>
      <c r="C78976" t="s">
        <v>80283</v>
      </c>
      <c r="D78976" t="s">
        <v>63</v>
      </c>
      <c r="E78976">
        <v>1</v>
      </c>
      <c r="F78976">
        <v>52</v>
      </c>
      <c r="G78976">
        <v>0</v>
      </c>
      <c r="H78976">
        <v>4.16</v>
      </c>
      <c r="I78976">
        <v>3.15</v>
      </c>
      <c r="J78976">
        <v>59.31</v>
      </c>
      <c r="K78976" t="s">
        <v>16</v>
      </c>
      <c r="L78976" t="s">
        <v>115470</v>
      </c>
      <c r="M78976" t="s">
        <v>1071</v>
      </c>
    </row>
    <row r="78977" spans="1:13" x14ac:dyDescent="0.3">
      <c r="A78977" t="s">
        <v>120738</v>
      </c>
      <c r="B78977" s="1">
        <v>45529</v>
      </c>
      <c r="C78977" t="s">
        <v>43536</v>
      </c>
      <c r="D78977" t="s">
        <v>210</v>
      </c>
      <c r="E78977">
        <v>1</v>
      </c>
      <c r="F78977">
        <v>125.68</v>
      </c>
      <c r="G78977">
        <v>0</v>
      </c>
      <c r="H78977">
        <v>10.050000000000001</v>
      </c>
      <c r="I78977">
        <v>10.16</v>
      </c>
      <c r="J78977">
        <v>145.88999999999999</v>
      </c>
      <c r="K78977" t="s">
        <v>16</v>
      </c>
      <c r="L78977" t="s">
        <v>115470</v>
      </c>
      <c r="M78977" t="s">
        <v>2059</v>
      </c>
    </row>
    <row r="78978" spans="1:13" x14ac:dyDescent="0.3">
      <c r="A78978" t="s">
        <v>120739</v>
      </c>
      <c r="B78978" s="1">
        <v>44311</v>
      </c>
      <c r="C78978" t="s">
        <v>104514</v>
      </c>
      <c r="D78978" t="s">
        <v>44</v>
      </c>
      <c r="E78978">
        <v>1</v>
      </c>
      <c r="F78978">
        <v>577.02</v>
      </c>
      <c r="G78978">
        <v>0</v>
      </c>
      <c r="H78978">
        <v>28.85</v>
      </c>
      <c r="I78978">
        <v>5</v>
      </c>
      <c r="J78978">
        <v>610.87</v>
      </c>
      <c r="K78978" t="s">
        <v>16</v>
      </c>
      <c r="L78978" t="s">
        <v>115470</v>
      </c>
      <c r="M78978" t="s">
        <v>1656</v>
      </c>
    </row>
    <row r="78979" spans="1:13" x14ac:dyDescent="0.3">
      <c r="A78979" t="s">
        <v>120740</v>
      </c>
      <c r="B78979" s="1">
        <v>45095</v>
      </c>
      <c r="C78979" t="s">
        <v>41867</v>
      </c>
      <c r="D78979" t="s">
        <v>48</v>
      </c>
      <c r="E78979">
        <v>1</v>
      </c>
      <c r="F78979">
        <v>131.38999999999999</v>
      </c>
      <c r="G78979">
        <v>0</v>
      </c>
      <c r="H78979">
        <v>6.57</v>
      </c>
      <c r="I78979">
        <v>13.48</v>
      </c>
      <c r="J78979">
        <v>151.44</v>
      </c>
      <c r="K78979" t="s">
        <v>16</v>
      </c>
      <c r="L78979" t="s">
        <v>115470</v>
      </c>
      <c r="M78979" t="s">
        <v>13118</v>
      </c>
    </row>
    <row r="78980" spans="1:13" x14ac:dyDescent="0.3">
      <c r="A78980" t="s">
        <v>120741</v>
      </c>
      <c r="B78980" s="1">
        <v>44950</v>
      </c>
      <c r="C78980" t="s">
        <v>22900</v>
      </c>
      <c r="D78980" t="s">
        <v>101</v>
      </c>
      <c r="E78980">
        <v>1</v>
      </c>
      <c r="F78980">
        <v>219.44</v>
      </c>
      <c r="G78980">
        <v>0</v>
      </c>
      <c r="H78980">
        <v>39.5</v>
      </c>
      <c r="I78980">
        <v>7.69</v>
      </c>
      <c r="J78980">
        <v>266.63</v>
      </c>
      <c r="K78980" t="s">
        <v>16</v>
      </c>
      <c r="L78980" t="s">
        <v>115470</v>
      </c>
      <c r="M78980" t="s">
        <v>4140</v>
      </c>
    </row>
    <row r="78981" spans="1:13" x14ac:dyDescent="0.3">
      <c r="A78981" t="s">
        <v>120742</v>
      </c>
      <c r="B78981" s="1">
        <v>45559</v>
      </c>
      <c r="C78981" t="s">
        <v>107871</v>
      </c>
      <c r="D78981" t="s">
        <v>63</v>
      </c>
      <c r="E78981">
        <v>1</v>
      </c>
      <c r="F78981">
        <v>447.4</v>
      </c>
      <c r="G78981">
        <v>0</v>
      </c>
      <c r="H78981">
        <v>35.79</v>
      </c>
      <c r="I78981">
        <v>13.2</v>
      </c>
      <c r="J78981">
        <v>496.39</v>
      </c>
      <c r="K78981" t="s">
        <v>16</v>
      </c>
      <c r="L78981" t="s">
        <v>115470</v>
      </c>
      <c r="M78981" t="s">
        <v>3205</v>
      </c>
    </row>
    <row r="78982" spans="1:13" x14ac:dyDescent="0.3">
      <c r="A78982" t="s">
        <v>120743</v>
      </c>
      <c r="B78982" s="1">
        <v>44990</v>
      </c>
      <c r="C78982" t="s">
        <v>120744</v>
      </c>
      <c r="D78982" t="s">
        <v>180</v>
      </c>
      <c r="E78982">
        <v>1</v>
      </c>
      <c r="F78982">
        <v>278.52</v>
      </c>
      <c r="G78982">
        <v>0</v>
      </c>
      <c r="H78982">
        <v>13.93</v>
      </c>
      <c r="I78982">
        <v>0.51</v>
      </c>
      <c r="J78982">
        <v>292.95999999999998</v>
      </c>
      <c r="K78982" t="s">
        <v>16</v>
      </c>
      <c r="L78982" t="s">
        <v>115470</v>
      </c>
      <c r="M78982" t="s">
        <v>14047</v>
      </c>
    </row>
    <row r="78983" spans="1:13" x14ac:dyDescent="0.3">
      <c r="A78983" t="s">
        <v>120745</v>
      </c>
      <c r="B78983" s="1">
        <v>45216</v>
      </c>
      <c r="C78983" t="s">
        <v>108135</v>
      </c>
      <c r="D78983" t="s">
        <v>44</v>
      </c>
      <c r="E78983">
        <v>1</v>
      </c>
      <c r="F78983">
        <v>224.51</v>
      </c>
      <c r="G78983">
        <v>0</v>
      </c>
      <c r="H78983">
        <v>17.96</v>
      </c>
      <c r="I78983">
        <v>8.33</v>
      </c>
      <c r="J78983">
        <v>250.8</v>
      </c>
      <c r="K78983" t="s">
        <v>16</v>
      </c>
      <c r="L78983" t="s">
        <v>115470</v>
      </c>
      <c r="M78983" t="s">
        <v>9590</v>
      </c>
    </row>
    <row r="78984" spans="1:13" x14ac:dyDescent="0.3">
      <c r="A78984" t="s">
        <v>120746</v>
      </c>
      <c r="B78984" s="1">
        <v>44514</v>
      </c>
      <c r="C78984" t="s">
        <v>120747</v>
      </c>
      <c r="D78984" t="s">
        <v>56</v>
      </c>
      <c r="E78984">
        <v>1</v>
      </c>
      <c r="F78984">
        <v>70.64</v>
      </c>
      <c r="G78984">
        <v>0</v>
      </c>
      <c r="H78984">
        <v>3.53</v>
      </c>
      <c r="I78984">
        <v>12.51</v>
      </c>
      <c r="J78984">
        <v>86.68</v>
      </c>
      <c r="K78984" t="s">
        <v>16</v>
      </c>
      <c r="L78984" t="s">
        <v>115470</v>
      </c>
      <c r="M78984" t="s">
        <v>8269</v>
      </c>
    </row>
    <row r="78985" spans="1:13" x14ac:dyDescent="0.3">
      <c r="A78985" t="s">
        <v>120748</v>
      </c>
      <c r="B78985" s="1">
        <v>44171</v>
      </c>
      <c r="C78985" t="s">
        <v>36811</v>
      </c>
      <c r="D78985" t="s">
        <v>254</v>
      </c>
      <c r="E78985">
        <v>1</v>
      </c>
      <c r="F78985">
        <v>82.27</v>
      </c>
      <c r="G78985">
        <v>0</v>
      </c>
      <c r="H78985">
        <v>9.8699999999999992</v>
      </c>
      <c r="I78985">
        <v>2.31</v>
      </c>
      <c r="J78985">
        <v>94.45</v>
      </c>
      <c r="K78985" t="s">
        <v>16</v>
      </c>
      <c r="L78985" t="s">
        <v>115470</v>
      </c>
      <c r="M78985" t="s">
        <v>11718</v>
      </c>
    </row>
    <row r="78986" spans="1:13" x14ac:dyDescent="0.3">
      <c r="A78986" t="s">
        <v>120749</v>
      </c>
      <c r="B78986" s="1">
        <v>45216</v>
      </c>
      <c r="C78986" t="s">
        <v>78704</v>
      </c>
      <c r="D78986" t="s">
        <v>261</v>
      </c>
      <c r="E78986">
        <v>1</v>
      </c>
      <c r="F78986">
        <v>376.19</v>
      </c>
      <c r="G78986">
        <v>0</v>
      </c>
      <c r="H78986">
        <v>18.809999999999999</v>
      </c>
      <c r="I78986">
        <v>1.66</v>
      </c>
      <c r="J78986">
        <v>396.66</v>
      </c>
      <c r="K78986" t="s">
        <v>16</v>
      </c>
      <c r="L78986" t="s">
        <v>115470</v>
      </c>
      <c r="M78986" t="s">
        <v>188</v>
      </c>
    </row>
    <row r="78987" spans="1:13" x14ac:dyDescent="0.3">
      <c r="A78987" t="s">
        <v>120750</v>
      </c>
      <c r="B78987" s="1">
        <v>45461</v>
      </c>
      <c r="C78987" t="s">
        <v>106304</v>
      </c>
      <c r="D78987" t="s">
        <v>304</v>
      </c>
      <c r="E78987">
        <v>1</v>
      </c>
      <c r="F78987">
        <v>107.25</v>
      </c>
      <c r="G78987">
        <v>0</v>
      </c>
      <c r="H78987">
        <v>8.58</v>
      </c>
      <c r="I78987">
        <v>12.62</v>
      </c>
      <c r="J78987">
        <v>128.44999999999999</v>
      </c>
      <c r="K78987" t="s">
        <v>16</v>
      </c>
      <c r="L78987" t="s">
        <v>115470</v>
      </c>
      <c r="M78987" t="s">
        <v>8633</v>
      </c>
    </row>
    <row r="78988" spans="1:13" x14ac:dyDescent="0.3">
      <c r="A78988" t="s">
        <v>120751</v>
      </c>
      <c r="B78988" s="1">
        <v>44790</v>
      </c>
      <c r="C78988" t="s">
        <v>106616</v>
      </c>
      <c r="D78988" t="s">
        <v>101</v>
      </c>
      <c r="E78988">
        <v>1</v>
      </c>
      <c r="F78988">
        <v>495.43</v>
      </c>
      <c r="G78988">
        <v>0</v>
      </c>
      <c r="H78988">
        <v>89.18</v>
      </c>
      <c r="I78988">
        <v>0.23</v>
      </c>
      <c r="J78988">
        <v>584.84</v>
      </c>
      <c r="K78988" t="s">
        <v>16</v>
      </c>
      <c r="L78988" t="s">
        <v>115470</v>
      </c>
      <c r="M78988" t="s">
        <v>4253</v>
      </c>
    </row>
    <row r="78989" spans="1:13" x14ac:dyDescent="0.3">
      <c r="A78989" t="s">
        <v>120752</v>
      </c>
      <c r="B78989" s="1">
        <v>44411</v>
      </c>
      <c r="C78989" t="s">
        <v>36035</v>
      </c>
      <c r="D78989" t="s">
        <v>86</v>
      </c>
      <c r="E78989">
        <v>1</v>
      </c>
      <c r="F78989">
        <v>372.34</v>
      </c>
      <c r="G78989">
        <v>0</v>
      </c>
      <c r="H78989">
        <v>29.79</v>
      </c>
      <c r="I78989">
        <v>2.4900000000000002</v>
      </c>
      <c r="J78989">
        <v>404.62</v>
      </c>
      <c r="K78989" t="s">
        <v>16</v>
      </c>
      <c r="L78989" t="s">
        <v>115470</v>
      </c>
      <c r="M78989" t="s">
        <v>1577</v>
      </c>
    </row>
    <row r="78990" spans="1:13" x14ac:dyDescent="0.3">
      <c r="A78990" t="s">
        <v>120753</v>
      </c>
      <c r="B78990" s="1">
        <v>45303</v>
      </c>
      <c r="C78990" t="s">
        <v>103807</v>
      </c>
      <c r="D78990" t="s">
        <v>140</v>
      </c>
      <c r="E78990">
        <v>1</v>
      </c>
      <c r="F78990">
        <v>238.64</v>
      </c>
      <c r="G78990">
        <v>0</v>
      </c>
      <c r="H78990">
        <v>19.09</v>
      </c>
      <c r="I78990">
        <v>13.87</v>
      </c>
      <c r="J78990">
        <v>271.60000000000002</v>
      </c>
      <c r="K78990" t="s">
        <v>16</v>
      </c>
      <c r="L78990" t="s">
        <v>115470</v>
      </c>
      <c r="M78990" t="s">
        <v>265</v>
      </c>
    </row>
    <row r="78991" spans="1:13" x14ac:dyDescent="0.3">
      <c r="A78991" t="s">
        <v>120754</v>
      </c>
      <c r="B78991" s="1">
        <v>45039</v>
      </c>
      <c r="C78991" t="s">
        <v>74510</v>
      </c>
      <c r="D78991" t="s">
        <v>29</v>
      </c>
      <c r="E78991">
        <v>1</v>
      </c>
      <c r="F78991">
        <v>125</v>
      </c>
      <c r="G78991">
        <v>0</v>
      </c>
      <c r="H78991">
        <v>10</v>
      </c>
      <c r="I78991">
        <v>5.66</v>
      </c>
      <c r="J78991">
        <v>140.66</v>
      </c>
      <c r="K78991" t="s">
        <v>16</v>
      </c>
      <c r="L78991" t="s">
        <v>115470</v>
      </c>
      <c r="M78991" t="s">
        <v>2550</v>
      </c>
    </row>
    <row r="78992" spans="1:13" x14ac:dyDescent="0.3">
      <c r="A78992" t="s">
        <v>120755</v>
      </c>
      <c r="B78992" s="1">
        <v>44727</v>
      </c>
      <c r="C78992" t="s">
        <v>10858</v>
      </c>
      <c r="D78992" t="s">
        <v>358</v>
      </c>
      <c r="E78992">
        <v>1</v>
      </c>
      <c r="F78992">
        <v>501.53</v>
      </c>
      <c r="G78992">
        <v>0</v>
      </c>
      <c r="H78992">
        <v>90.28</v>
      </c>
      <c r="I78992">
        <v>3.33</v>
      </c>
      <c r="J78992">
        <v>595.14</v>
      </c>
      <c r="K78992" t="s">
        <v>16</v>
      </c>
      <c r="L78992" t="s">
        <v>115470</v>
      </c>
      <c r="M78992" t="s">
        <v>6619</v>
      </c>
    </row>
    <row r="78993" spans="1:13" x14ac:dyDescent="0.3">
      <c r="A78993" t="s">
        <v>120756</v>
      </c>
      <c r="B78993" s="1">
        <v>44055</v>
      </c>
      <c r="C78993" t="s">
        <v>90163</v>
      </c>
      <c r="D78993" t="s">
        <v>82</v>
      </c>
      <c r="E78993">
        <v>1</v>
      </c>
      <c r="F78993">
        <v>476.66</v>
      </c>
      <c r="G78993">
        <v>0</v>
      </c>
      <c r="H78993">
        <v>57.2</v>
      </c>
      <c r="I78993">
        <v>11.16</v>
      </c>
      <c r="J78993">
        <v>545.02</v>
      </c>
      <c r="K78993" t="s">
        <v>16</v>
      </c>
      <c r="L78993" t="s">
        <v>115470</v>
      </c>
      <c r="M78993" t="s">
        <v>5915</v>
      </c>
    </row>
    <row r="78994" spans="1:13" x14ac:dyDescent="0.3">
      <c r="A78994" t="s">
        <v>120757</v>
      </c>
      <c r="B78994" s="1">
        <v>45605</v>
      </c>
      <c r="C78994" t="s">
        <v>76581</v>
      </c>
      <c r="D78994" t="s">
        <v>29</v>
      </c>
      <c r="E78994">
        <v>1</v>
      </c>
      <c r="F78994">
        <v>96.03</v>
      </c>
      <c r="G78994">
        <v>0</v>
      </c>
      <c r="H78994">
        <v>7.68</v>
      </c>
      <c r="I78994">
        <v>6.96</v>
      </c>
      <c r="J78994">
        <v>110.67</v>
      </c>
      <c r="K78994" t="s">
        <v>16</v>
      </c>
      <c r="L78994" t="s">
        <v>115470</v>
      </c>
      <c r="M78994" t="s">
        <v>4527</v>
      </c>
    </row>
    <row r="78995" spans="1:13" x14ac:dyDescent="0.3">
      <c r="A78995" t="s">
        <v>120758</v>
      </c>
      <c r="B78995" s="1">
        <v>43974</v>
      </c>
      <c r="C78995" t="s">
        <v>120759</v>
      </c>
      <c r="D78995" t="s">
        <v>227</v>
      </c>
      <c r="E78995">
        <v>1</v>
      </c>
      <c r="F78995">
        <v>414.62</v>
      </c>
      <c r="G78995">
        <v>0</v>
      </c>
      <c r="H78995">
        <v>33.17</v>
      </c>
      <c r="I78995">
        <v>14.24</v>
      </c>
      <c r="J78995">
        <v>462.03</v>
      </c>
      <c r="K78995" t="s">
        <v>16</v>
      </c>
      <c r="L78995" t="s">
        <v>115470</v>
      </c>
      <c r="M78995" t="s">
        <v>20193</v>
      </c>
    </row>
    <row r="78996" spans="1:13" x14ac:dyDescent="0.3">
      <c r="A78996" t="s">
        <v>120760</v>
      </c>
      <c r="B78996" s="1">
        <v>44767</v>
      </c>
      <c r="C78996" t="s">
        <v>7904</v>
      </c>
      <c r="D78996" t="s">
        <v>571</v>
      </c>
      <c r="E78996">
        <v>1</v>
      </c>
      <c r="F78996">
        <v>77.55</v>
      </c>
      <c r="G78996">
        <v>0</v>
      </c>
      <c r="H78996">
        <v>6.2</v>
      </c>
      <c r="I78996">
        <v>9.1999999999999993</v>
      </c>
      <c r="J78996">
        <v>92.95</v>
      </c>
      <c r="K78996" t="s">
        <v>16</v>
      </c>
      <c r="L78996" t="s">
        <v>115470</v>
      </c>
      <c r="M78996" t="s">
        <v>1161</v>
      </c>
    </row>
    <row r="78997" spans="1:13" x14ac:dyDescent="0.3">
      <c r="A78997" t="s">
        <v>120761</v>
      </c>
      <c r="B78997" s="1">
        <v>45598</v>
      </c>
      <c r="C78997" t="s">
        <v>120762</v>
      </c>
      <c r="D78997" t="s">
        <v>410</v>
      </c>
      <c r="E78997">
        <v>1</v>
      </c>
      <c r="F78997">
        <v>419.51</v>
      </c>
      <c r="G78997">
        <v>0</v>
      </c>
      <c r="H78997">
        <v>33.56</v>
      </c>
      <c r="I78997">
        <v>14.39</v>
      </c>
      <c r="J78997">
        <v>467.46</v>
      </c>
      <c r="K78997" t="s">
        <v>16</v>
      </c>
      <c r="L78997" t="s">
        <v>115470</v>
      </c>
      <c r="M78997" t="s">
        <v>7509</v>
      </c>
    </row>
    <row r="78998" spans="1:13" x14ac:dyDescent="0.3">
      <c r="A78998" t="s">
        <v>120763</v>
      </c>
      <c r="B78998" s="1">
        <v>44440</v>
      </c>
      <c r="C78998" t="s">
        <v>24906</v>
      </c>
      <c r="D78998" t="s">
        <v>86</v>
      </c>
      <c r="E78998">
        <v>1</v>
      </c>
      <c r="F78998">
        <v>309.08</v>
      </c>
      <c r="G78998">
        <v>0</v>
      </c>
      <c r="H78998">
        <v>15.45</v>
      </c>
      <c r="I78998">
        <v>0.85</v>
      </c>
      <c r="J78998">
        <v>325.38</v>
      </c>
      <c r="K78998" t="s">
        <v>16</v>
      </c>
      <c r="L78998" t="s">
        <v>115470</v>
      </c>
      <c r="M78998" t="s">
        <v>2653</v>
      </c>
    </row>
    <row r="78999" spans="1:13" x14ac:dyDescent="0.3">
      <c r="A78999" t="s">
        <v>120764</v>
      </c>
      <c r="B78999" s="1">
        <v>45008</v>
      </c>
      <c r="C78999" t="s">
        <v>60007</v>
      </c>
      <c r="D78999" t="s">
        <v>15</v>
      </c>
      <c r="E78999">
        <v>1</v>
      </c>
      <c r="F78999">
        <v>157.12</v>
      </c>
      <c r="G78999">
        <v>0</v>
      </c>
      <c r="H78999">
        <v>7.86</v>
      </c>
      <c r="I78999">
        <v>9.8800000000000008</v>
      </c>
      <c r="J78999">
        <v>174.86</v>
      </c>
      <c r="K78999" t="s">
        <v>16</v>
      </c>
      <c r="L78999" t="s">
        <v>115470</v>
      </c>
      <c r="M78999" t="s">
        <v>2879</v>
      </c>
    </row>
    <row r="79000" spans="1:13" x14ac:dyDescent="0.3">
      <c r="A79000" t="s">
        <v>120765</v>
      </c>
      <c r="B79000" s="1">
        <v>45521</v>
      </c>
      <c r="C79000" t="s">
        <v>40617</v>
      </c>
      <c r="D79000" t="s">
        <v>371</v>
      </c>
      <c r="E79000">
        <v>1</v>
      </c>
      <c r="F79000">
        <v>105.81</v>
      </c>
      <c r="G79000">
        <v>0</v>
      </c>
      <c r="H79000">
        <v>8.4600000000000009</v>
      </c>
      <c r="I79000">
        <v>5.53</v>
      </c>
      <c r="J79000">
        <v>119.8</v>
      </c>
      <c r="K79000" t="s">
        <v>16</v>
      </c>
      <c r="L79000" t="s">
        <v>115470</v>
      </c>
      <c r="M79000" t="s">
        <v>5813</v>
      </c>
    </row>
    <row r="79001" spans="1:13" x14ac:dyDescent="0.3">
      <c r="A79001" t="s">
        <v>120766</v>
      </c>
      <c r="B79001" s="1">
        <v>44815</v>
      </c>
      <c r="C79001" t="s">
        <v>96679</v>
      </c>
      <c r="D79001" t="s">
        <v>97</v>
      </c>
      <c r="E79001">
        <v>1</v>
      </c>
      <c r="F79001">
        <v>233.64</v>
      </c>
      <c r="G79001">
        <v>0</v>
      </c>
      <c r="H79001">
        <v>28.04</v>
      </c>
      <c r="I79001">
        <v>4.1900000000000004</v>
      </c>
      <c r="J79001">
        <v>265.87</v>
      </c>
      <c r="K79001" t="s">
        <v>16</v>
      </c>
      <c r="L79001" t="s">
        <v>115470</v>
      </c>
      <c r="M79001" t="s">
        <v>6812</v>
      </c>
    </row>
    <row r="79002" spans="1:13" x14ac:dyDescent="0.3">
      <c r="A79002" t="s">
        <v>120767</v>
      </c>
      <c r="B79002" s="1">
        <v>44193</v>
      </c>
      <c r="C79002" t="s">
        <v>61868</v>
      </c>
      <c r="D79002" t="s">
        <v>37</v>
      </c>
      <c r="E79002">
        <v>1</v>
      </c>
      <c r="F79002">
        <v>347.34</v>
      </c>
      <c r="G79002">
        <v>0</v>
      </c>
      <c r="H79002">
        <v>27.79</v>
      </c>
      <c r="I79002">
        <v>4.47</v>
      </c>
      <c r="J79002">
        <v>379.6</v>
      </c>
      <c r="K79002" t="s">
        <v>16</v>
      </c>
      <c r="L79002" t="s">
        <v>115470</v>
      </c>
      <c r="M79002" t="s">
        <v>2910</v>
      </c>
    </row>
    <row r="79003" spans="1:13" x14ac:dyDescent="0.3">
      <c r="A79003" t="s">
        <v>120768</v>
      </c>
      <c r="B79003" s="1">
        <v>44160</v>
      </c>
      <c r="C79003" t="s">
        <v>8705</v>
      </c>
      <c r="D79003" t="s">
        <v>270</v>
      </c>
      <c r="E79003">
        <v>1</v>
      </c>
      <c r="F79003">
        <v>457.31</v>
      </c>
      <c r="G79003">
        <v>0</v>
      </c>
      <c r="H79003">
        <v>54.88</v>
      </c>
      <c r="I79003">
        <v>8.0500000000000007</v>
      </c>
      <c r="J79003">
        <v>520.24</v>
      </c>
      <c r="K79003" t="s">
        <v>16</v>
      </c>
      <c r="L79003" t="s">
        <v>115470</v>
      </c>
      <c r="M79003" t="s">
        <v>1685</v>
      </c>
    </row>
    <row r="79004" spans="1:13" x14ac:dyDescent="0.3">
      <c r="A79004" t="s">
        <v>120769</v>
      </c>
      <c r="B79004" s="1">
        <v>44762</v>
      </c>
      <c r="C79004" t="s">
        <v>115831</v>
      </c>
      <c r="D79004" t="s">
        <v>101</v>
      </c>
      <c r="E79004">
        <v>1</v>
      </c>
      <c r="F79004">
        <v>13.61</v>
      </c>
      <c r="G79004">
        <v>0</v>
      </c>
      <c r="H79004">
        <v>1.63</v>
      </c>
      <c r="I79004">
        <v>0.76</v>
      </c>
      <c r="J79004">
        <v>16</v>
      </c>
      <c r="K79004" t="s">
        <v>16</v>
      </c>
      <c r="L79004" t="s">
        <v>115470</v>
      </c>
      <c r="M79004" t="s">
        <v>3399</v>
      </c>
    </row>
    <row r="79005" spans="1:13" x14ac:dyDescent="0.3">
      <c r="A79005" t="s">
        <v>120770</v>
      </c>
      <c r="B79005" s="1">
        <v>44059</v>
      </c>
      <c r="C79005" t="s">
        <v>30629</v>
      </c>
      <c r="D79005" t="s">
        <v>456</v>
      </c>
      <c r="E79005">
        <v>1</v>
      </c>
      <c r="F79005">
        <v>288.10000000000002</v>
      </c>
      <c r="G79005">
        <v>0</v>
      </c>
      <c r="H79005">
        <v>23.05</v>
      </c>
      <c r="I79005">
        <v>10.51</v>
      </c>
      <c r="J79005">
        <v>321.66000000000003</v>
      </c>
      <c r="K79005" t="s">
        <v>16</v>
      </c>
      <c r="L79005" t="s">
        <v>115470</v>
      </c>
      <c r="M79005" t="s">
        <v>1324</v>
      </c>
    </row>
    <row r="79006" spans="1:13" x14ac:dyDescent="0.3">
      <c r="A79006" t="s">
        <v>120771</v>
      </c>
      <c r="B79006" s="1">
        <v>45330</v>
      </c>
      <c r="C79006" t="s">
        <v>24942</v>
      </c>
      <c r="D79006" t="s">
        <v>231</v>
      </c>
      <c r="E79006">
        <v>1</v>
      </c>
      <c r="F79006">
        <v>223.33</v>
      </c>
      <c r="G79006">
        <v>0</v>
      </c>
      <c r="H79006">
        <v>11.17</v>
      </c>
      <c r="I79006">
        <v>2.56</v>
      </c>
      <c r="J79006">
        <v>237.06</v>
      </c>
      <c r="K79006" t="s">
        <v>16</v>
      </c>
      <c r="L79006" t="s">
        <v>115470</v>
      </c>
      <c r="M79006" t="s">
        <v>3714</v>
      </c>
    </row>
    <row r="79007" spans="1:13" x14ac:dyDescent="0.3">
      <c r="A79007" t="s">
        <v>120772</v>
      </c>
      <c r="B79007" s="1">
        <v>44206</v>
      </c>
      <c r="C79007" t="s">
        <v>98170</v>
      </c>
      <c r="D79007" t="s">
        <v>67</v>
      </c>
      <c r="E79007">
        <v>1</v>
      </c>
      <c r="F79007">
        <v>576.51</v>
      </c>
      <c r="G79007">
        <v>0</v>
      </c>
      <c r="H79007">
        <v>69.180000000000007</v>
      </c>
      <c r="I79007">
        <v>6.3</v>
      </c>
      <c r="J79007">
        <v>651.99</v>
      </c>
      <c r="K79007" t="s">
        <v>16</v>
      </c>
      <c r="L79007" t="s">
        <v>115470</v>
      </c>
      <c r="M79007" t="s">
        <v>13043</v>
      </c>
    </row>
    <row r="79008" spans="1:13" x14ac:dyDescent="0.3">
      <c r="A79008" t="s">
        <v>120773</v>
      </c>
      <c r="B79008" s="1">
        <v>44792</v>
      </c>
      <c r="C79008" t="s">
        <v>14455</v>
      </c>
      <c r="D79008" t="s">
        <v>136</v>
      </c>
      <c r="E79008">
        <v>1</v>
      </c>
      <c r="F79008">
        <v>442.41</v>
      </c>
      <c r="G79008">
        <v>0</v>
      </c>
      <c r="H79008">
        <v>22.12</v>
      </c>
      <c r="I79008">
        <v>2.67</v>
      </c>
      <c r="J79008">
        <v>467.2</v>
      </c>
      <c r="K79008" t="s">
        <v>16</v>
      </c>
      <c r="L79008" t="s">
        <v>115470</v>
      </c>
      <c r="M79008" t="s">
        <v>1161</v>
      </c>
    </row>
    <row r="79009" spans="1:13" x14ac:dyDescent="0.3">
      <c r="A79009" t="s">
        <v>120774</v>
      </c>
      <c r="B79009" s="1">
        <v>45146</v>
      </c>
      <c r="C79009" t="s">
        <v>70482</v>
      </c>
      <c r="D79009" t="s">
        <v>44</v>
      </c>
      <c r="E79009">
        <v>1</v>
      </c>
      <c r="F79009">
        <v>543.27</v>
      </c>
      <c r="G79009">
        <v>0</v>
      </c>
      <c r="H79009">
        <v>97.79</v>
      </c>
      <c r="I79009">
        <v>3.9</v>
      </c>
      <c r="J79009">
        <v>644.96</v>
      </c>
      <c r="K79009" t="s">
        <v>16</v>
      </c>
      <c r="L79009" t="s">
        <v>115470</v>
      </c>
      <c r="M79009" t="s">
        <v>5098</v>
      </c>
    </row>
    <row r="79010" spans="1:13" x14ac:dyDescent="0.3">
      <c r="A79010" t="s">
        <v>120775</v>
      </c>
      <c r="B79010" s="1">
        <v>45196</v>
      </c>
      <c r="C79010" t="s">
        <v>41432</v>
      </c>
      <c r="D79010" t="s">
        <v>101</v>
      </c>
      <c r="E79010">
        <v>1</v>
      </c>
      <c r="F79010">
        <v>472.62</v>
      </c>
      <c r="G79010">
        <v>0</v>
      </c>
      <c r="H79010">
        <v>23.63</v>
      </c>
      <c r="I79010">
        <v>5.54</v>
      </c>
      <c r="J79010">
        <v>501.79</v>
      </c>
      <c r="K79010" t="s">
        <v>16</v>
      </c>
      <c r="L79010" t="s">
        <v>115470</v>
      </c>
      <c r="M79010" t="s">
        <v>1709</v>
      </c>
    </row>
    <row r="79011" spans="1:13" x14ac:dyDescent="0.3">
      <c r="A79011" t="s">
        <v>120776</v>
      </c>
      <c r="B79011" s="1">
        <v>44087</v>
      </c>
      <c r="C79011" t="s">
        <v>90866</v>
      </c>
      <c r="D79011" t="s">
        <v>15</v>
      </c>
      <c r="E79011">
        <v>1</v>
      </c>
      <c r="F79011">
        <v>369.46</v>
      </c>
      <c r="G79011">
        <v>0</v>
      </c>
      <c r="H79011">
        <v>44.34</v>
      </c>
      <c r="I79011">
        <v>1.54</v>
      </c>
      <c r="J79011">
        <v>415.34</v>
      </c>
      <c r="K79011" t="s">
        <v>16</v>
      </c>
      <c r="L79011" t="s">
        <v>115470</v>
      </c>
      <c r="M79011" t="s">
        <v>1866</v>
      </c>
    </row>
    <row r="79012" spans="1:13" x14ac:dyDescent="0.3">
      <c r="A79012" t="s">
        <v>120777</v>
      </c>
      <c r="B79012" s="1">
        <v>44815</v>
      </c>
      <c r="C79012" t="s">
        <v>120778</v>
      </c>
      <c r="D79012" t="s">
        <v>371</v>
      </c>
      <c r="E79012">
        <v>1</v>
      </c>
      <c r="F79012">
        <v>159.09</v>
      </c>
      <c r="G79012">
        <v>0</v>
      </c>
      <c r="H79012">
        <v>7.95</v>
      </c>
      <c r="I79012">
        <v>10.91</v>
      </c>
      <c r="J79012">
        <v>177.95</v>
      </c>
      <c r="K79012" t="s">
        <v>16</v>
      </c>
      <c r="L79012" t="s">
        <v>115470</v>
      </c>
      <c r="M79012" t="s">
        <v>3211</v>
      </c>
    </row>
    <row r="79013" spans="1:13" x14ac:dyDescent="0.3">
      <c r="A79013" t="s">
        <v>120779</v>
      </c>
      <c r="B79013" s="1">
        <v>45343</v>
      </c>
      <c r="C79013" t="s">
        <v>117235</v>
      </c>
      <c r="D79013" t="s">
        <v>358</v>
      </c>
      <c r="E79013">
        <v>1</v>
      </c>
      <c r="F79013">
        <v>161.11000000000001</v>
      </c>
      <c r="G79013">
        <v>0</v>
      </c>
      <c r="H79013">
        <v>8.06</v>
      </c>
      <c r="I79013">
        <v>3.78</v>
      </c>
      <c r="J79013">
        <v>172.95</v>
      </c>
      <c r="K79013" t="s">
        <v>16</v>
      </c>
      <c r="L79013" t="s">
        <v>115470</v>
      </c>
      <c r="M79013" t="s">
        <v>1597</v>
      </c>
    </row>
    <row r="79014" spans="1:13" x14ac:dyDescent="0.3">
      <c r="A79014" t="s">
        <v>120780</v>
      </c>
      <c r="B79014" s="1">
        <v>44726</v>
      </c>
      <c r="C79014" t="s">
        <v>120781</v>
      </c>
      <c r="D79014" t="s">
        <v>180</v>
      </c>
      <c r="E79014">
        <v>1</v>
      </c>
      <c r="F79014">
        <v>200.55</v>
      </c>
      <c r="G79014">
        <v>0</v>
      </c>
      <c r="H79014">
        <v>16.04</v>
      </c>
      <c r="I79014">
        <v>4.9400000000000004</v>
      </c>
      <c r="J79014">
        <v>221.53</v>
      </c>
      <c r="K79014" t="s">
        <v>16</v>
      </c>
      <c r="L79014" t="s">
        <v>115470</v>
      </c>
      <c r="M79014" t="s">
        <v>17392</v>
      </c>
    </row>
    <row r="79015" spans="1:13" x14ac:dyDescent="0.3">
      <c r="A79015" t="s">
        <v>120782</v>
      </c>
      <c r="B79015" s="1">
        <v>45266</v>
      </c>
      <c r="C79015" t="s">
        <v>120783</v>
      </c>
      <c r="D79015" t="s">
        <v>164</v>
      </c>
      <c r="E79015">
        <v>1</v>
      </c>
      <c r="F79015">
        <v>66.12</v>
      </c>
      <c r="G79015">
        <v>0</v>
      </c>
      <c r="H79015">
        <v>7.93</v>
      </c>
      <c r="I79015">
        <v>4.1900000000000004</v>
      </c>
      <c r="J79015">
        <v>78.239999999999995</v>
      </c>
      <c r="K79015" t="s">
        <v>16</v>
      </c>
      <c r="L79015" t="s">
        <v>115470</v>
      </c>
      <c r="M79015" t="s">
        <v>2963</v>
      </c>
    </row>
    <row r="79016" spans="1:13" x14ac:dyDescent="0.3">
      <c r="A79016" t="s">
        <v>120784</v>
      </c>
      <c r="B79016" s="1">
        <v>44258</v>
      </c>
      <c r="C79016" t="s">
        <v>19633</v>
      </c>
      <c r="D79016" t="s">
        <v>164</v>
      </c>
      <c r="E79016">
        <v>1</v>
      </c>
      <c r="F79016">
        <v>49.49</v>
      </c>
      <c r="G79016">
        <v>0</v>
      </c>
      <c r="H79016">
        <v>2.4700000000000002</v>
      </c>
      <c r="I79016">
        <v>5.39</v>
      </c>
      <c r="J79016">
        <v>57.35</v>
      </c>
      <c r="K79016" t="s">
        <v>16</v>
      </c>
      <c r="L79016" t="s">
        <v>115470</v>
      </c>
      <c r="M79016" t="s">
        <v>6911</v>
      </c>
    </row>
    <row r="79017" spans="1:13" x14ac:dyDescent="0.3">
      <c r="A79017" t="s">
        <v>120785</v>
      </c>
      <c r="B79017" s="1">
        <v>45123</v>
      </c>
      <c r="C79017" t="s">
        <v>9722</v>
      </c>
      <c r="D79017" t="s">
        <v>82</v>
      </c>
      <c r="E79017">
        <v>1</v>
      </c>
      <c r="F79017">
        <v>277.76</v>
      </c>
      <c r="G79017">
        <v>0</v>
      </c>
      <c r="H79017">
        <v>22.22</v>
      </c>
      <c r="I79017">
        <v>10.71</v>
      </c>
      <c r="J79017">
        <v>310.69</v>
      </c>
      <c r="K79017" t="s">
        <v>16</v>
      </c>
      <c r="L79017" t="s">
        <v>115470</v>
      </c>
      <c r="M79017" t="s">
        <v>6709</v>
      </c>
    </row>
    <row r="79018" spans="1:13" x14ac:dyDescent="0.3">
      <c r="A79018" t="s">
        <v>120786</v>
      </c>
      <c r="B79018" s="1">
        <v>45399</v>
      </c>
      <c r="C79018" t="s">
        <v>31986</v>
      </c>
      <c r="D79018" t="s">
        <v>200</v>
      </c>
      <c r="E79018">
        <v>1</v>
      </c>
      <c r="F79018">
        <v>134.66</v>
      </c>
      <c r="G79018">
        <v>0</v>
      </c>
      <c r="H79018">
        <v>10.77</v>
      </c>
      <c r="I79018">
        <v>6.9</v>
      </c>
      <c r="J79018">
        <v>152.33000000000001</v>
      </c>
      <c r="K79018" t="s">
        <v>16</v>
      </c>
      <c r="L79018" t="s">
        <v>115470</v>
      </c>
      <c r="M79018" t="s">
        <v>792</v>
      </c>
    </row>
    <row r="79019" spans="1:13" x14ac:dyDescent="0.3">
      <c r="A79019" t="s">
        <v>120787</v>
      </c>
      <c r="B79019" s="1">
        <v>43963</v>
      </c>
      <c r="C79019" t="s">
        <v>44299</v>
      </c>
      <c r="D79019" t="s">
        <v>44</v>
      </c>
      <c r="E79019">
        <v>1</v>
      </c>
      <c r="F79019">
        <v>65.66</v>
      </c>
      <c r="G79019">
        <v>0</v>
      </c>
      <c r="H79019">
        <v>5.25</v>
      </c>
      <c r="I79019">
        <v>7.5</v>
      </c>
      <c r="J79019">
        <v>78.41</v>
      </c>
      <c r="K79019" t="s">
        <v>16</v>
      </c>
      <c r="L79019" t="s">
        <v>115470</v>
      </c>
      <c r="M79019" t="s">
        <v>13462</v>
      </c>
    </row>
    <row r="79020" spans="1:13" x14ac:dyDescent="0.3">
      <c r="A79020" t="s">
        <v>120788</v>
      </c>
      <c r="B79020" s="1">
        <v>45525</v>
      </c>
      <c r="C79020" t="s">
        <v>110988</v>
      </c>
      <c r="D79020" t="s">
        <v>270</v>
      </c>
      <c r="E79020">
        <v>1</v>
      </c>
      <c r="F79020">
        <v>155.18</v>
      </c>
      <c r="G79020">
        <v>0</v>
      </c>
      <c r="H79020">
        <v>27.93</v>
      </c>
      <c r="I79020">
        <v>0.13</v>
      </c>
      <c r="J79020">
        <v>183.24</v>
      </c>
      <c r="K79020" t="s">
        <v>16</v>
      </c>
      <c r="L79020" t="s">
        <v>115470</v>
      </c>
      <c r="M79020" t="s">
        <v>5708</v>
      </c>
    </row>
    <row r="79021" spans="1:13" x14ac:dyDescent="0.3">
      <c r="A79021" t="s">
        <v>120789</v>
      </c>
      <c r="B79021" s="1">
        <v>44738</v>
      </c>
      <c r="C79021" t="s">
        <v>8775</v>
      </c>
      <c r="D79021" t="s">
        <v>136</v>
      </c>
      <c r="E79021">
        <v>1</v>
      </c>
      <c r="F79021">
        <v>463.12</v>
      </c>
      <c r="G79021">
        <v>0</v>
      </c>
      <c r="H79021">
        <v>23.16</v>
      </c>
      <c r="I79021">
        <v>12.1</v>
      </c>
      <c r="J79021">
        <v>498.38</v>
      </c>
      <c r="K79021" t="s">
        <v>16</v>
      </c>
      <c r="L79021" t="s">
        <v>115470</v>
      </c>
      <c r="M79021" t="s">
        <v>372</v>
      </c>
    </row>
    <row r="79022" spans="1:13" x14ac:dyDescent="0.3">
      <c r="A79022" t="s">
        <v>120790</v>
      </c>
      <c r="B79022" s="1">
        <v>45567</v>
      </c>
      <c r="C79022" t="s">
        <v>120791</v>
      </c>
      <c r="D79022" t="s">
        <v>37</v>
      </c>
      <c r="E79022">
        <v>1</v>
      </c>
      <c r="F79022">
        <v>440.08</v>
      </c>
      <c r="G79022">
        <v>0</v>
      </c>
      <c r="H79022">
        <v>22</v>
      </c>
      <c r="I79022">
        <v>12.11</v>
      </c>
      <c r="J79022">
        <v>474.19</v>
      </c>
      <c r="K79022" t="s">
        <v>16</v>
      </c>
      <c r="L79022" t="s">
        <v>115470</v>
      </c>
      <c r="M79022" t="s">
        <v>9071</v>
      </c>
    </row>
    <row r="79023" spans="1:13" x14ac:dyDescent="0.3">
      <c r="A79023" t="s">
        <v>120792</v>
      </c>
      <c r="B79023" s="1">
        <v>44674</v>
      </c>
      <c r="C79023" t="s">
        <v>120793</v>
      </c>
      <c r="D79023" t="s">
        <v>86</v>
      </c>
      <c r="E79023">
        <v>1</v>
      </c>
      <c r="F79023">
        <v>120.56</v>
      </c>
      <c r="G79023">
        <v>0</v>
      </c>
      <c r="H79023">
        <v>14.47</v>
      </c>
      <c r="I79023">
        <v>0.41</v>
      </c>
      <c r="J79023">
        <v>135.44</v>
      </c>
      <c r="K79023" t="s">
        <v>16</v>
      </c>
      <c r="L79023" t="s">
        <v>115470</v>
      </c>
      <c r="M79023" t="s">
        <v>4056</v>
      </c>
    </row>
    <row r="79024" spans="1:13" x14ac:dyDescent="0.3">
      <c r="A79024" t="s">
        <v>120794</v>
      </c>
      <c r="B79024" s="1">
        <v>45141</v>
      </c>
      <c r="C79024" t="s">
        <v>101369</v>
      </c>
      <c r="D79024" t="s">
        <v>358</v>
      </c>
      <c r="E79024">
        <v>1</v>
      </c>
      <c r="F79024">
        <v>170.12</v>
      </c>
      <c r="G79024">
        <v>0</v>
      </c>
      <c r="H79024">
        <v>13.61</v>
      </c>
      <c r="I79024">
        <v>7.19</v>
      </c>
      <c r="J79024">
        <v>190.92</v>
      </c>
      <c r="K79024" t="s">
        <v>16</v>
      </c>
      <c r="L79024" t="s">
        <v>115470</v>
      </c>
      <c r="M79024" t="s">
        <v>2154</v>
      </c>
    </row>
    <row r="79025" spans="1:13" x14ac:dyDescent="0.3">
      <c r="A79025" t="s">
        <v>120795</v>
      </c>
      <c r="B79025" s="1">
        <v>44515</v>
      </c>
      <c r="C79025" t="s">
        <v>107169</v>
      </c>
      <c r="D79025" t="s">
        <v>56</v>
      </c>
      <c r="E79025">
        <v>1</v>
      </c>
      <c r="F79025">
        <v>195.92</v>
      </c>
      <c r="G79025">
        <v>0</v>
      </c>
      <c r="H79025">
        <v>9.8000000000000007</v>
      </c>
      <c r="I79025">
        <v>5.48</v>
      </c>
      <c r="J79025">
        <v>211.2</v>
      </c>
      <c r="K79025" t="s">
        <v>16</v>
      </c>
      <c r="L79025" t="s">
        <v>115470</v>
      </c>
      <c r="M79025" t="s">
        <v>7195</v>
      </c>
    </row>
    <row r="79026" spans="1:13" x14ac:dyDescent="0.3">
      <c r="A79026" t="s">
        <v>120796</v>
      </c>
      <c r="B79026" s="1">
        <v>45493</v>
      </c>
      <c r="C79026" t="s">
        <v>16799</v>
      </c>
      <c r="D79026" t="s">
        <v>304</v>
      </c>
      <c r="E79026">
        <v>3</v>
      </c>
      <c r="F79026">
        <v>533.12</v>
      </c>
      <c r="G79026">
        <v>0</v>
      </c>
      <c r="H79026">
        <v>79.97</v>
      </c>
      <c r="I79026">
        <v>6.18</v>
      </c>
      <c r="J79026">
        <v>1685.51</v>
      </c>
      <c r="K79026" t="s">
        <v>16</v>
      </c>
      <c r="L79026" t="s">
        <v>115470</v>
      </c>
      <c r="M79026" t="s">
        <v>8109</v>
      </c>
    </row>
    <row r="79027" spans="1:13" x14ac:dyDescent="0.3">
      <c r="A79027" t="s">
        <v>120797</v>
      </c>
      <c r="B79027" s="1">
        <v>44787</v>
      </c>
      <c r="C79027" t="s">
        <v>4838</v>
      </c>
      <c r="D79027" t="s">
        <v>371</v>
      </c>
      <c r="E79027">
        <v>3</v>
      </c>
      <c r="F79027">
        <v>223.77</v>
      </c>
      <c r="G79027">
        <v>0</v>
      </c>
      <c r="H79027">
        <v>53.7</v>
      </c>
      <c r="I79027">
        <v>11.24</v>
      </c>
      <c r="J79027">
        <v>736.25</v>
      </c>
      <c r="K79027" t="s">
        <v>16</v>
      </c>
      <c r="L79027" t="s">
        <v>115470</v>
      </c>
      <c r="M79027" t="s">
        <v>6206</v>
      </c>
    </row>
    <row r="79028" spans="1:13" x14ac:dyDescent="0.3">
      <c r="A79028" t="s">
        <v>120798</v>
      </c>
      <c r="B79028" s="1">
        <v>45238</v>
      </c>
      <c r="C79028" t="s">
        <v>120799</v>
      </c>
      <c r="D79028" t="s">
        <v>129</v>
      </c>
      <c r="E79028">
        <v>3</v>
      </c>
      <c r="F79028">
        <v>129.66999999999999</v>
      </c>
      <c r="G79028">
        <v>0</v>
      </c>
      <c r="H79028">
        <v>31.12</v>
      </c>
      <c r="I79028">
        <v>6.2</v>
      </c>
      <c r="J79028">
        <v>426.33</v>
      </c>
      <c r="K79028" t="s">
        <v>16</v>
      </c>
      <c r="L79028" t="s">
        <v>115470</v>
      </c>
      <c r="M79028" t="s">
        <v>11737</v>
      </c>
    </row>
    <row r="79029" spans="1:13" x14ac:dyDescent="0.3">
      <c r="A79029" t="s">
        <v>120800</v>
      </c>
      <c r="B79029" s="1">
        <v>43974</v>
      </c>
      <c r="C79029" t="s">
        <v>28896</v>
      </c>
      <c r="D79029" t="s">
        <v>414</v>
      </c>
      <c r="E79029">
        <v>3</v>
      </c>
      <c r="F79029">
        <v>171.95</v>
      </c>
      <c r="G79029">
        <v>0</v>
      </c>
      <c r="H79029">
        <v>41.27</v>
      </c>
      <c r="I79029">
        <v>8.5</v>
      </c>
      <c r="J79029">
        <v>565.62</v>
      </c>
      <c r="K79029" t="s">
        <v>16</v>
      </c>
      <c r="L79029" t="s">
        <v>115470</v>
      </c>
      <c r="M79029" t="s">
        <v>12152</v>
      </c>
    </row>
    <row r="79030" spans="1:13" x14ac:dyDescent="0.3">
      <c r="A79030" t="s">
        <v>120801</v>
      </c>
      <c r="B79030" s="1">
        <v>45412</v>
      </c>
      <c r="C79030" t="s">
        <v>120802</v>
      </c>
      <c r="D79030" t="s">
        <v>82</v>
      </c>
      <c r="E79030">
        <v>3</v>
      </c>
      <c r="F79030">
        <v>591.16999999999996</v>
      </c>
      <c r="G79030">
        <v>0</v>
      </c>
      <c r="H79030">
        <v>212.82</v>
      </c>
      <c r="I79030">
        <v>9.48</v>
      </c>
      <c r="J79030">
        <v>1995.81</v>
      </c>
      <c r="K79030" t="s">
        <v>16</v>
      </c>
      <c r="L79030" t="s">
        <v>115470</v>
      </c>
      <c r="M79030" t="s">
        <v>886</v>
      </c>
    </row>
    <row r="79031" spans="1:13" x14ac:dyDescent="0.3">
      <c r="A79031" t="s">
        <v>120803</v>
      </c>
      <c r="B79031" s="1">
        <v>45584</v>
      </c>
      <c r="C79031" t="s">
        <v>41036</v>
      </c>
      <c r="D79031" t="s">
        <v>308</v>
      </c>
      <c r="E79031">
        <v>3</v>
      </c>
      <c r="F79031">
        <v>213.56</v>
      </c>
      <c r="G79031">
        <v>0</v>
      </c>
      <c r="H79031">
        <v>32.03</v>
      </c>
      <c r="I79031">
        <v>5.52</v>
      </c>
      <c r="J79031">
        <v>678.23</v>
      </c>
      <c r="K79031" t="s">
        <v>16</v>
      </c>
      <c r="L79031" t="s">
        <v>115470</v>
      </c>
      <c r="M79031" t="s">
        <v>4066</v>
      </c>
    </row>
    <row r="79032" spans="1:13" x14ac:dyDescent="0.3">
      <c r="A79032" t="s">
        <v>120804</v>
      </c>
      <c r="B79032" s="1">
        <v>44630</v>
      </c>
      <c r="C79032" t="s">
        <v>30116</v>
      </c>
      <c r="D79032" t="s">
        <v>97</v>
      </c>
      <c r="E79032">
        <v>3</v>
      </c>
      <c r="F79032">
        <v>378.16</v>
      </c>
      <c r="G79032">
        <v>0</v>
      </c>
      <c r="H79032">
        <v>90.76</v>
      </c>
      <c r="I79032">
        <v>10.46</v>
      </c>
      <c r="J79032">
        <v>1235.7</v>
      </c>
      <c r="K79032" t="s">
        <v>16</v>
      </c>
      <c r="L79032" t="s">
        <v>115470</v>
      </c>
      <c r="M79032" t="s">
        <v>3570</v>
      </c>
    </row>
    <row r="79033" spans="1:13" x14ac:dyDescent="0.3">
      <c r="A79033" t="s">
        <v>120805</v>
      </c>
      <c r="B79033" s="1">
        <v>44012</v>
      </c>
      <c r="C79033" t="s">
        <v>36720</v>
      </c>
      <c r="D79033" t="s">
        <v>21</v>
      </c>
      <c r="E79033">
        <v>3</v>
      </c>
      <c r="F79033">
        <v>103.08</v>
      </c>
      <c r="G79033">
        <v>0</v>
      </c>
      <c r="H79033">
        <v>37.11</v>
      </c>
      <c r="I79033">
        <v>11.07</v>
      </c>
      <c r="J79033">
        <v>357.42</v>
      </c>
      <c r="K79033" t="s">
        <v>16</v>
      </c>
      <c r="L79033" t="s">
        <v>115470</v>
      </c>
      <c r="M79033" t="s">
        <v>3272</v>
      </c>
    </row>
    <row r="79034" spans="1:13" x14ac:dyDescent="0.3">
      <c r="A79034" t="s">
        <v>120806</v>
      </c>
      <c r="B79034" s="1">
        <v>44527</v>
      </c>
      <c r="C79034" t="s">
        <v>65504</v>
      </c>
      <c r="D79034" t="s">
        <v>180</v>
      </c>
      <c r="E79034">
        <v>3</v>
      </c>
      <c r="F79034">
        <v>392.12</v>
      </c>
      <c r="G79034">
        <v>0</v>
      </c>
      <c r="H79034">
        <v>58.82</v>
      </c>
      <c r="I79034">
        <v>8.3000000000000007</v>
      </c>
      <c r="J79034">
        <v>1243.48</v>
      </c>
      <c r="K79034" t="s">
        <v>16</v>
      </c>
      <c r="L79034" t="s">
        <v>115470</v>
      </c>
      <c r="M79034" t="s">
        <v>11026</v>
      </c>
    </row>
    <row r="79035" spans="1:13" x14ac:dyDescent="0.3">
      <c r="A79035" t="s">
        <v>120807</v>
      </c>
      <c r="B79035" s="1">
        <v>44096</v>
      </c>
      <c r="C79035" t="s">
        <v>64493</v>
      </c>
      <c r="D79035" t="s">
        <v>304</v>
      </c>
      <c r="E79035">
        <v>3</v>
      </c>
      <c r="F79035">
        <v>459.01</v>
      </c>
      <c r="G79035">
        <v>0</v>
      </c>
      <c r="H79035">
        <v>165.24</v>
      </c>
      <c r="I79035">
        <v>11.99</v>
      </c>
      <c r="J79035">
        <v>1554.26</v>
      </c>
      <c r="K79035" t="s">
        <v>16</v>
      </c>
      <c r="L79035" t="s">
        <v>115470</v>
      </c>
      <c r="M79035" t="s">
        <v>4442</v>
      </c>
    </row>
    <row r="79036" spans="1:13" x14ac:dyDescent="0.3">
      <c r="A79036" t="s">
        <v>120808</v>
      </c>
      <c r="B79036" s="1">
        <v>45283</v>
      </c>
      <c r="C79036" t="s">
        <v>120809</v>
      </c>
      <c r="D79036" t="s">
        <v>151</v>
      </c>
      <c r="E79036">
        <v>3</v>
      </c>
      <c r="F79036">
        <v>171.63</v>
      </c>
      <c r="G79036">
        <v>0</v>
      </c>
      <c r="H79036">
        <v>92.68</v>
      </c>
      <c r="I79036">
        <v>2.6</v>
      </c>
      <c r="J79036">
        <v>610.16999999999996</v>
      </c>
      <c r="K79036" t="s">
        <v>16</v>
      </c>
      <c r="L79036" t="s">
        <v>115470</v>
      </c>
      <c r="M79036" t="s">
        <v>966</v>
      </c>
    </row>
    <row r="79037" spans="1:13" x14ac:dyDescent="0.3">
      <c r="A79037" t="s">
        <v>120810</v>
      </c>
      <c r="B79037" s="1">
        <v>44623</v>
      </c>
      <c r="C79037" t="s">
        <v>12312</v>
      </c>
      <c r="D79037" t="s">
        <v>261</v>
      </c>
      <c r="E79037">
        <v>3</v>
      </c>
      <c r="F79037">
        <v>139.97999999999999</v>
      </c>
      <c r="G79037">
        <v>0</v>
      </c>
      <c r="H79037">
        <v>21</v>
      </c>
      <c r="I79037">
        <v>4.1399999999999997</v>
      </c>
      <c r="J79037">
        <v>445.08</v>
      </c>
      <c r="K79037" t="s">
        <v>16</v>
      </c>
      <c r="L79037" t="s">
        <v>115470</v>
      </c>
      <c r="M79037" t="s">
        <v>1112</v>
      </c>
    </row>
    <row r="79038" spans="1:13" x14ac:dyDescent="0.3">
      <c r="A79038" t="s">
        <v>120811</v>
      </c>
      <c r="B79038" s="1">
        <v>45547</v>
      </c>
      <c r="C79038" t="s">
        <v>120812</v>
      </c>
      <c r="D79038" t="s">
        <v>15</v>
      </c>
      <c r="E79038">
        <v>3</v>
      </c>
      <c r="F79038">
        <v>289.58999999999997</v>
      </c>
      <c r="G79038">
        <v>0</v>
      </c>
      <c r="H79038">
        <v>69.5</v>
      </c>
      <c r="I79038">
        <v>1.3</v>
      </c>
      <c r="J79038">
        <v>939.57</v>
      </c>
      <c r="K79038" t="s">
        <v>16</v>
      </c>
      <c r="L79038" t="s">
        <v>115470</v>
      </c>
      <c r="M79038" t="s">
        <v>5311</v>
      </c>
    </row>
    <row r="79039" spans="1:13" x14ac:dyDescent="0.3">
      <c r="A79039" t="s">
        <v>120813</v>
      </c>
      <c r="B79039" s="1">
        <v>44868</v>
      </c>
      <c r="C79039" t="s">
        <v>94995</v>
      </c>
      <c r="D79039" t="s">
        <v>375</v>
      </c>
      <c r="E79039">
        <v>3</v>
      </c>
      <c r="F79039">
        <v>59.39</v>
      </c>
      <c r="G79039">
        <v>0</v>
      </c>
      <c r="H79039">
        <v>32.07</v>
      </c>
      <c r="I79039">
        <v>5.08</v>
      </c>
      <c r="J79039">
        <v>215.32</v>
      </c>
      <c r="K79039" t="s">
        <v>16</v>
      </c>
      <c r="L79039" t="s">
        <v>115470</v>
      </c>
      <c r="M79039" t="s">
        <v>2285</v>
      </c>
    </row>
    <row r="79040" spans="1:13" x14ac:dyDescent="0.3">
      <c r="A79040" t="s">
        <v>120814</v>
      </c>
      <c r="B79040" s="1">
        <v>44845</v>
      </c>
      <c r="C79040" t="s">
        <v>515</v>
      </c>
      <c r="D79040" t="s">
        <v>204</v>
      </c>
      <c r="E79040">
        <v>3</v>
      </c>
      <c r="F79040">
        <v>427.45</v>
      </c>
      <c r="G79040">
        <v>0</v>
      </c>
      <c r="H79040">
        <v>64.12</v>
      </c>
      <c r="I79040">
        <v>5.8</v>
      </c>
      <c r="J79040">
        <v>1352.27</v>
      </c>
      <c r="K79040" t="s">
        <v>16</v>
      </c>
      <c r="L79040" t="s">
        <v>115470</v>
      </c>
      <c r="M79040" t="s">
        <v>8391</v>
      </c>
    </row>
    <row r="79041" spans="1:13" x14ac:dyDescent="0.3">
      <c r="A79041" t="s">
        <v>120815</v>
      </c>
      <c r="B79041" s="1">
        <v>44986</v>
      </c>
      <c r="C79041" t="s">
        <v>37147</v>
      </c>
      <c r="D79041" t="s">
        <v>119</v>
      </c>
      <c r="E79041">
        <v>3</v>
      </c>
      <c r="F79041">
        <v>328.8</v>
      </c>
      <c r="G79041">
        <v>0</v>
      </c>
      <c r="H79041">
        <v>118.37</v>
      </c>
      <c r="I79041">
        <v>3.66</v>
      </c>
      <c r="J79041">
        <v>1108.43</v>
      </c>
      <c r="K79041" t="s">
        <v>16</v>
      </c>
      <c r="L79041" t="s">
        <v>115470</v>
      </c>
      <c r="M79041" t="s">
        <v>4559</v>
      </c>
    </row>
    <row r="79042" spans="1:13" x14ac:dyDescent="0.3">
      <c r="A79042" t="s">
        <v>120816</v>
      </c>
      <c r="B79042" s="1">
        <v>45542</v>
      </c>
      <c r="C79042" t="s">
        <v>18002</v>
      </c>
      <c r="D79042" t="s">
        <v>56</v>
      </c>
      <c r="E79042">
        <v>3</v>
      </c>
      <c r="F79042">
        <v>62.01</v>
      </c>
      <c r="G79042">
        <v>0</v>
      </c>
      <c r="H79042">
        <v>9.3000000000000007</v>
      </c>
      <c r="I79042">
        <v>1.1100000000000001</v>
      </c>
      <c r="J79042">
        <v>196.44</v>
      </c>
      <c r="K79042" t="s">
        <v>16</v>
      </c>
      <c r="L79042" t="s">
        <v>115470</v>
      </c>
      <c r="M79042" t="s">
        <v>6562</v>
      </c>
    </row>
    <row r="79043" spans="1:13" x14ac:dyDescent="0.3">
      <c r="A79043" t="s">
        <v>120817</v>
      </c>
      <c r="B79043" s="1">
        <v>44273</v>
      </c>
      <c r="C79043" t="s">
        <v>32317</v>
      </c>
      <c r="D79043" t="s">
        <v>180</v>
      </c>
      <c r="E79043">
        <v>3</v>
      </c>
      <c r="F79043">
        <v>475.21</v>
      </c>
      <c r="G79043">
        <v>0</v>
      </c>
      <c r="H79043">
        <v>71.28</v>
      </c>
      <c r="I79043">
        <v>9.42</v>
      </c>
      <c r="J79043">
        <v>1506.33</v>
      </c>
      <c r="K79043" t="s">
        <v>16</v>
      </c>
      <c r="L79043" t="s">
        <v>115470</v>
      </c>
      <c r="M79043" t="s">
        <v>75</v>
      </c>
    </row>
    <row r="79044" spans="1:13" x14ac:dyDescent="0.3">
      <c r="A79044" t="s">
        <v>120818</v>
      </c>
      <c r="B79044" s="1">
        <v>44866</v>
      </c>
      <c r="C79044" t="s">
        <v>24116</v>
      </c>
      <c r="D79044" t="s">
        <v>67</v>
      </c>
      <c r="E79044">
        <v>3</v>
      </c>
      <c r="F79044">
        <v>100.6</v>
      </c>
      <c r="G79044">
        <v>0</v>
      </c>
      <c r="H79044">
        <v>15.09</v>
      </c>
      <c r="I79044">
        <v>12.4</v>
      </c>
      <c r="J79044">
        <v>329.29</v>
      </c>
      <c r="K79044" t="s">
        <v>16</v>
      </c>
      <c r="L79044" t="s">
        <v>115470</v>
      </c>
      <c r="M79044" t="s">
        <v>14825</v>
      </c>
    </row>
    <row r="79045" spans="1:13" x14ac:dyDescent="0.3">
      <c r="A79045" t="s">
        <v>120819</v>
      </c>
      <c r="B79045" s="1">
        <v>44691</v>
      </c>
      <c r="C79045" t="s">
        <v>120820</v>
      </c>
      <c r="D79045" t="s">
        <v>371</v>
      </c>
      <c r="E79045">
        <v>3</v>
      </c>
      <c r="F79045">
        <v>421.92</v>
      </c>
      <c r="G79045">
        <v>0</v>
      </c>
      <c r="H79045">
        <v>151.88999999999999</v>
      </c>
      <c r="I79045">
        <v>5.9</v>
      </c>
      <c r="J79045">
        <v>1423.55</v>
      </c>
      <c r="K79045" t="s">
        <v>16</v>
      </c>
      <c r="L79045" t="s">
        <v>115470</v>
      </c>
      <c r="M79045" t="s">
        <v>4442</v>
      </c>
    </row>
    <row r="79046" spans="1:13" x14ac:dyDescent="0.3">
      <c r="A79046" t="s">
        <v>120821</v>
      </c>
      <c r="B79046" s="1">
        <v>44956</v>
      </c>
      <c r="C79046" t="s">
        <v>85174</v>
      </c>
      <c r="D79046" t="s">
        <v>82</v>
      </c>
      <c r="E79046">
        <v>3</v>
      </c>
      <c r="F79046">
        <v>363.2</v>
      </c>
      <c r="G79046">
        <v>0</v>
      </c>
      <c r="H79046">
        <v>87.17</v>
      </c>
      <c r="I79046">
        <v>4.21</v>
      </c>
      <c r="J79046">
        <v>1180.98</v>
      </c>
      <c r="K79046" t="s">
        <v>16</v>
      </c>
      <c r="L79046" t="s">
        <v>115470</v>
      </c>
      <c r="M79046" t="s">
        <v>3547</v>
      </c>
    </row>
    <row r="79047" spans="1:13" x14ac:dyDescent="0.3">
      <c r="A79047" t="s">
        <v>120822</v>
      </c>
      <c r="B79047" s="1">
        <v>44119</v>
      </c>
      <c r="C79047" t="s">
        <v>18023</v>
      </c>
      <c r="D79047" t="s">
        <v>180</v>
      </c>
      <c r="E79047">
        <v>3</v>
      </c>
      <c r="F79047">
        <v>482.02</v>
      </c>
      <c r="G79047">
        <v>0</v>
      </c>
      <c r="H79047">
        <v>260.29000000000002</v>
      </c>
      <c r="I79047">
        <v>10.06</v>
      </c>
      <c r="J79047">
        <v>1716.41</v>
      </c>
      <c r="K79047" t="s">
        <v>16</v>
      </c>
      <c r="L79047" t="s">
        <v>115470</v>
      </c>
      <c r="M79047" t="s">
        <v>9006</v>
      </c>
    </row>
    <row r="79048" spans="1:13" x14ac:dyDescent="0.3">
      <c r="A79048" t="s">
        <v>120823</v>
      </c>
      <c r="B79048" s="1">
        <v>44452</v>
      </c>
      <c r="C79048" t="s">
        <v>68464</v>
      </c>
      <c r="D79048" t="s">
        <v>151</v>
      </c>
      <c r="E79048">
        <v>3</v>
      </c>
      <c r="F79048">
        <v>526.12</v>
      </c>
      <c r="G79048">
        <v>0</v>
      </c>
      <c r="H79048">
        <v>284.10000000000002</v>
      </c>
      <c r="I79048">
        <v>11.3</v>
      </c>
      <c r="J79048">
        <v>1873.76</v>
      </c>
      <c r="K79048" t="s">
        <v>16</v>
      </c>
      <c r="L79048" t="s">
        <v>115470</v>
      </c>
      <c r="M79048" t="s">
        <v>4521</v>
      </c>
    </row>
    <row r="79049" spans="1:13" x14ac:dyDescent="0.3">
      <c r="A79049" t="s">
        <v>120824</v>
      </c>
      <c r="B79049" s="1">
        <v>44377</v>
      </c>
      <c r="C79049" t="s">
        <v>79106</v>
      </c>
      <c r="D79049" t="s">
        <v>187</v>
      </c>
      <c r="E79049">
        <v>3</v>
      </c>
      <c r="F79049">
        <v>438.03</v>
      </c>
      <c r="G79049">
        <v>0</v>
      </c>
      <c r="H79049">
        <v>105.13</v>
      </c>
      <c r="I79049">
        <v>1.56</v>
      </c>
      <c r="J79049">
        <v>1420.78</v>
      </c>
      <c r="K79049" t="s">
        <v>16</v>
      </c>
      <c r="L79049" t="s">
        <v>115470</v>
      </c>
      <c r="M79049" t="s">
        <v>382</v>
      </c>
    </row>
    <row r="79050" spans="1:13" x14ac:dyDescent="0.3">
      <c r="A79050" t="s">
        <v>120825</v>
      </c>
      <c r="B79050" s="1">
        <v>44005</v>
      </c>
      <c r="C79050" t="s">
        <v>120826</v>
      </c>
      <c r="D79050" t="s">
        <v>358</v>
      </c>
      <c r="E79050">
        <v>3</v>
      </c>
      <c r="F79050">
        <v>203.3</v>
      </c>
      <c r="G79050">
        <v>0</v>
      </c>
      <c r="H79050">
        <v>30.5</v>
      </c>
      <c r="I79050">
        <v>13.46</v>
      </c>
      <c r="J79050">
        <v>653.86</v>
      </c>
      <c r="K79050" t="s">
        <v>16</v>
      </c>
      <c r="L79050" t="s">
        <v>115470</v>
      </c>
      <c r="M79050" t="s">
        <v>3032</v>
      </c>
    </row>
    <row r="79051" spans="1:13" x14ac:dyDescent="0.3">
      <c r="A79051" t="s">
        <v>120827</v>
      </c>
      <c r="B79051" s="1">
        <v>45391</v>
      </c>
      <c r="C79051" t="s">
        <v>28096</v>
      </c>
      <c r="D79051" t="s">
        <v>308</v>
      </c>
      <c r="E79051">
        <v>3</v>
      </c>
      <c r="F79051">
        <v>69.88</v>
      </c>
      <c r="G79051">
        <v>0</v>
      </c>
      <c r="H79051">
        <v>10.48</v>
      </c>
      <c r="I79051">
        <v>2.7</v>
      </c>
      <c r="J79051">
        <v>222.82</v>
      </c>
      <c r="K79051" t="s">
        <v>16</v>
      </c>
      <c r="L79051" t="s">
        <v>115470</v>
      </c>
      <c r="M79051" t="s">
        <v>13267</v>
      </c>
    </row>
    <row r="79052" spans="1:13" x14ac:dyDescent="0.3">
      <c r="A79052" t="s">
        <v>120828</v>
      </c>
      <c r="B79052" s="1">
        <v>44489</v>
      </c>
      <c r="C79052" t="s">
        <v>10331</v>
      </c>
      <c r="D79052" t="s">
        <v>67</v>
      </c>
      <c r="E79052">
        <v>3</v>
      </c>
      <c r="F79052">
        <v>8.1999999999999993</v>
      </c>
      <c r="G79052">
        <v>0</v>
      </c>
      <c r="H79052">
        <v>1.97</v>
      </c>
      <c r="I79052">
        <v>4.3899999999999997</v>
      </c>
      <c r="J79052">
        <v>30.96</v>
      </c>
      <c r="K79052" t="s">
        <v>16</v>
      </c>
      <c r="L79052" t="s">
        <v>115470</v>
      </c>
      <c r="M79052" t="s">
        <v>2480</v>
      </c>
    </row>
    <row r="79053" spans="1:13" x14ac:dyDescent="0.3">
      <c r="A79053" t="s">
        <v>120829</v>
      </c>
      <c r="B79053" s="1">
        <v>44285</v>
      </c>
      <c r="C79053" t="s">
        <v>10526</v>
      </c>
      <c r="D79053" t="s">
        <v>164</v>
      </c>
      <c r="E79053">
        <v>3</v>
      </c>
      <c r="F79053">
        <v>155.41999999999999</v>
      </c>
      <c r="G79053">
        <v>0</v>
      </c>
      <c r="H79053">
        <v>23.31</v>
      </c>
      <c r="I79053">
        <v>12.41</v>
      </c>
      <c r="J79053">
        <v>501.98</v>
      </c>
      <c r="K79053" t="s">
        <v>16</v>
      </c>
      <c r="L79053" t="s">
        <v>115470</v>
      </c>
      <c r="M79053" t="s">
        <v>2244</v>
      </c>
    </row>
    <row r="79054" spans="1:13" x14ac:dyDescent="0.3">
      <c r="A79054" t="s">
        <v>120830</v>
      </c>
      <c r="B79054" s="1">
        <v>44485</v>
      </c>
      <c r="C79054" t="s">
        <v>13244</v>
      </c>
      <c r="D79054" t="s">
        <v>63</v>
      </c>
      <c r="E79054">
        <v>3</v>
      </c>
      <c r="F79054">
        <v>296.91000000000003</v>
      </c>
      <c r="G79054">
        <v>0</v>
      </c>
      <c r="H79054">
        <v>106.89</v>
      </c>
      <c r="I79054">
        <v>9</v>
      </c>
      <c r="J79054">
        <v>1006.62</v>
      </c>
      <c r="K79054" t="s">
        <v>16</v>
      </c>
      <c r="L79054" t="s">
        <v>115470</v>
      </c>
      <c r="M79054" t="s">
        <v>4975</v>
      </c>
    </row>
    <row r="79055" spans="1:13" x14ac:dyDescent="0.3">
      <c r="A79055" t="s">
        <v>120831</v>
      </c>
      <c r="B79055" s="1">
        <v>45386</v>
      </c>
      <c r="C79055" t="s">
        <v>32243</v>
      </c>
      <c r="D79055" t="s">
        <v>93</v>
      </c>
      <c r="E79055">
        <v>3</v>
      </c>
      <c r="F79055">
        <v>508.27</v>
      </c>
      <c r="G79055">
        <v>0</v>
      </c>
      <c r="H79055">
        <v>182.98</v>
      </c>
      <c r="I79055">
        <v>14.81</v>
      </c>
      <c r="J79055">
        <v>1722.6</v>
      </c>
      <c r="K79055" t="s">
        <v>16</v>
      </c>
      <c r="L79055" t="s">
        <v>115470</v>
      </c>
      <c r="M79055" t="s">
        <v>5265</v>
      </c>
    </row>
    <row r="79056" spans="1:13" x14ac:dyDescent="0.3">
      <c r="A79056" t="s">
        <v>120832</v>
      </c>
      <c r="B79056" s="1">
        <v>45609</v>
      </c>
      <c r="C79056" t="s">
        <v>14711</v>
      </c>
      <c r="D79056" t="s">
        <v>78</v>
      </c>
      <c r="E79056">
        <v>3</v>
      </c>
      <c r="F79056">
        <v>515.30999999999995</v>
      </c>
      <c r="G79056">
        <v>0</v>
      </c>
      <c r="H79056">
        <v>123.67</v>
      </c>
      <c r="I79056">
        <v>14.13</v>
      </c>
      <c r="J79056">
        <v>1683.73</v>
      </c>
      <c r="K79056" t="s">
        <v>16</v>
      </c>
      <c r="L79056" t="s">
        <v>115470</v>
      </c>
      <c r="M79056" t="s">
        <v>7058</v>
      </c>
    </row>
    <row r="79057" spans="1:13" x14ac:dyDescent="0.3">
      <c r="A79057" t="s">
        <v>120833</v>
      </c>
      <c r="B79057" s="1">
        <v>43906</v>
      </c>
      <c r="C79057" t="s">
        <v>4708</v>
      </c>
      <c r="D79057" t="s">
        <v>129</v>
      </c>
      <c r="E79057">
        <v>3</v>
      </c>
      <c r="F79057">
        <v>115.15</v>
      </c>
      <c r="G79057">
        <v>0</v>
      </c>
      <c r="H79057">
        <v>17.27</v>
      </c>
      <c r="I79057">
        <v>4.12</v>
      </c>
      <c r="J79057">
        <v>366.84</v>
      </c>
      <c r="K79057" t="s">
        <v>16</v>
      </c>
      <c r="L79057" t="s">
        <v>115470</v>
      </c>
      <c r="M79057" t="s">
        <v>8961</v>
      </c>
    </row>
    <row r="79058" spans="1:13" x14ac:dyDescent="0.3">
      <c r="A79058" t="s">
        <v>120834</v>
      </c>
      <c r="B79058" s="1">
        <v>45278</v>
      </c>
      <c r="C79058" t="s">
        <v>120835</v>
      </c>
      <c r="D79058" t="s">
        <v>140</v>
      </c>
      <c r="E79058">
        <v>3</v>
      </c>
      <c r="F79058">
        <v>8.64</v>
      </c>
      <c r="G79058">
        <v>0</v>
      </c>
      <c r="H79058">
        <v>1.3</v>
      </c>
      <c r="I79058">
        <v>5.66</v>
      </c>
      <c r="J79058">
        <v>32.880000000000003</v>
      </c>
      <c r="K79058" t="s">
        <v>16</v>
      </c>
      <c r="L79058" t="s">
        <v>115470</v>
      </c>
      <c r="M79058" t="s">
        <v>1866</v>
      </c>
    </row>
    <row r="79059" spans="1:13" x14ac:dyDescent="0.3">
      <c r="A79059" t="s">
        <v>120836</v>
      </c>
      <c r="B79059" s="1">
        <v>44760</v>
      </c>
      <c r="C79059" t="s">
        <v>120837</v>
      </c>
      <c r="D79059" t="s">
        <v>164</v>
      </c>
      <c r="E79059">
        <v>3</v>
      </c>
      <c r="F79059">
        <v>304.88</v>
      </c>
      <c r="G79059">
        <v>0</v>
      </c>
      <c r="H79059">
        <v>109.76</v>
      </c>
      <c r="I79059">
        <v>5.17</v>
      </c>
      <c r="J79059">
        <v>1029.57</v>
      </c>
      <c r="K79059" t="s">
        <v>16</v>
      </c>
      <c r="L79059" t="s">
        <v>115470</v>
      </c>
      <c r="M79059" t="s">
        <v>8773</v>
      </c>
    </row>
    <row r="79060" spans="1:13" x14ac:dyDescent="0.3">
      <c r="A79060" t="s">
        <v>120838</v>
      </c>
      <c r="B79060" s="1">
        <v>45407</v>
      </c>
      <c r="C79060" t="s">
        <v>14346</v>
      </c>
      <c r="D79060" t="s">
        <v>33</v>
      </c>
      <c r="E79060">
        <v>3</v>
      </c>
      <c r="F79060">
        <v>503.46</v>
      </c>
      <c r="G79060">
        <v>0</v>
      </c>
      <c r="H79060">
        <v>75.52</v>
      </c>
      <c r="I79060">
        <v>6.97</v>
      </c>
      <c r="J79060">
        <v>1592.87</v>
      </c>
      <c r="K79060" t="s">
        <v>16</v>
      </c>
      <c r="L79060" t="s">
        <v>115470</v>
      </c>
      <c r="M79060" t="s">
        <v>60</v>
      </c>
    </row>
    <row r="79061" spans="1:13" x14ac:dyDescent="0.3">
      <c r="A79061" t="s">
        <v>120839</v>
      </c>
      <c r="B79061" s="1">
        <v>44814</v>
      </c>
      <c r="C79061" t="s">
        <v>16637</v>
      </c>
      <c r="D79061" t="s">
        <v>358</v>
      </c>
      <c r="E79061">
        <v>3</v>
      </c>
      <c r="F79061">
        <v>428.37</v>
      </c>
      <c r="G79061">
        <v>0</v>
      </c>
      <c r="H79061">
        <v>102.81</v>
      </c>
      <c r="I79061">
        <v>14.96</v>
      </c>
      <c r="J79061">
        <v>1402.88</v>
      </c>
      <c r="K79061" t="s">
        <v>16</v>
      </c>
      <c r="L79061" t="s">
        <v>115470</v>
      </c>
      <c r="M79061" t="s">
        <v>1364</v>
      </c>
    </row>
    <row r="79062" spans="1:13" x14ac:dyDescent="0.3">
      <c r="A79062" t="s">
        <v>120840</v>
      </c>
      <c r="B79062" s="1">
        <v>44957</v>
      </c>
      <c r="C79062" t="s">
        <v>120841</v>
      </c>
      <c r="D79062" t="s">
        <v>187</v>
      </c>
      <c r="E79062">
        <v>3</v>
      </c>
      <c r="F79062">
        <v>435.78</v>
      </c>
      <c r="G79062">
        <v>0</v>
      </c>
      <c r="H79062">
        <v>104.59</v>
      </c>
      <c r="I79062">
        <v>4.07</v>
      </c>
      <c r="J79062">
        <v>1416</v>
      </c>
      <c r="K79062" t="s">
        <v>16</v>
      </c>
      <c r="L79062" t="s">
        <v>115470</v>
      </c>
      <c r="M79062" t="s">
        <v>4013</v>
      </c>
    </row>
    <row r="79063" spans="1:13" x14ac:dyDescent="0.3">
      <c r="A79063" t="s">
        <v>120842</v>
      </c>
      <c r="B79063" s="1">
        <v>45637</v>
      </c>
      <c r="C79063" t="s">
        <v>20540</v>
      </c>
      <c r="D79063" t="s">
        <v>97</v>
      </c>
      <c r="E79063">
        <v>3</v>
      </c>
      <c r="F79063">
        <v>269.76</v>
      </c>
      <c r="G79063">
        <v>0</v>
      </c>
      <c r="H79063">
        <v>64.739999999999995</v>
      </c>
      <c r="I79063">
        <v>14.64</v>
      </c>
      <c r="J79063">
        <v>888.66</v>
      </c>
      <c r="K79063" t="s">
        <v>16</v>
      </c>
      <c r="L79063" t="s">
        <v>115470</v>
      </c>
      <c r="M79063" t="s">
        <v>8762</v>
      </c>
    </row>
    <row r="79064" spans="1:13" x14ac:dyDescent="0.3">
      <c r="A79064" t="s">
        <v>120843</v>
      </c>
      <c r="B79064" s="1">
        <v>44617</v>
      </c>
      <c r="C79064" t="s">
        <v>47472</v>
      </c>
      <c r="D79064" t="s">
        <v>52</v>
      </c>
      <c r="E79064">
        <v>3</v>
      </c>
      <c r="F79064">
        <v>184.88</v>
      </c>
      <c r="G79064">
        <v>0</v>
      </c>
      <c r="H79064">
        <v>27.73</v>
      </c>
      <c r="I79064">
        <v>3.17</v>
      </c>
      <c r="J79064">
        <v>585.54</v>
      </c>
      <c r="K79064" t="s">
        <v>16</v>
      </c>
      <c r="L79064" t="s">
        <v>115470</v>
      </c>
      <c r="M79064" t="s">
        <v>7687</v>
      </c>
    </row>
    <row r="79065" spans="1:13" x14ac:dyDescent="0.3">
      <c r="A79065" t="s">
        <v>120844</v>
      </c>
      <c r="B79065" s="1">
        <v>45553</v>
      </c>
      <c r="C79065" t="s">
        <v>12057</v>
      </c>
      <c r="D79065" t="s">
        <v>21</v>
      </c>
      <c r="E79065">
        <v>3</v>
      </c>
      <c r="F79065">
        <v>23.62</v>
      </c>
      <c r="G79065">
        <v>0</v>
      </c>
      <c r="H79065">
        <v>3.54</v>
      </c>
      <c r="I79065">
        <v>11.87</v>
      </c>
      <c r="J79065">
        <v>86.27</v>
      </c>
      <c r="K79065" t="s">
        <v>16</v>
      </c>
      <c r="L79065" t="s">
        <v>115470</v>
      </c>
      <c r="M79065" t="s">
        <v>513</v>
      </c>
    </row>
    <row r="79066" spans="1:13" x14ac:dyDescent="0.3">
      <c r="A79066" t="s">
        <v>120845</v>
      </c>
      <c r="B79066" s="1">
        <v>44290</v>
      </c>
      <c r="C79066" t="s">
        <v>120846</v>
      </c>
      <c r="D79066" t="s">
        <v>78</v>
      </c>
      <c r="E79066">
        <v>3</v>
      </c>
      <c r="F79066">
        <v>362.97</v>
      </c>
      <c r="G79066">
        <v>0</v>
      </c>
      <c r="H79066">
        <v>196</v>
      </c>
      <c r="I79066">
        <v>0.28999999999999998</v>
      </c>
      <c r="J79066">
        <v>1285.2</v>
      </c>
      <c r="K79066" t="s">
        <v>16</v>
      </c>
      <c r="L79066" t="s">
        <v>115470</v>
      </c>
      <c r="M79066" t="s">
        <v>6619</v>
      </c>
    </row>
    <row r="79067" spans="1:13" x14ac:dyDescent="0.3">
      <c r="A79067" t="s">
        <v>120847</v>
      </c>
      <c r="B79067" s="1">
        <v>45236</v>
      </c>
      <c r="C79067" t="s">
        <v>68925</v>
      </c>
      <c r="D79067" t="s">
        <v>187</v>
      </c>
      <c r="E79067">
        <v>3</v>
      </c>
      <c r="F79067">
        <v>47.62</v>
      </c>
      <c r="G79067">
        <v>0</v>
      </c>
      <c r="H79067">
        <v>11.43</v>
      </c>
      <c r="I79067">
        <v>11.42</v>
      </c>
      <c r="J79067">
        <v>165.71</v>
      </c>
      <c r="K79067" t="s">
        <v>16</v>
      </c>
      <c r="L79067" t="s">
        <v>115470</v>
      </c>
      <c r="M79067" t="s">
        <v>10996</v>
      </c>
    </row>
    <row r="79068" spans="1:13" x14ac:dyDescent="0.3">
      <c r="A79068" t="s">
        <v>120848</v>
      </c>
      <c r="B79068" s="1">
        <v>45058</v>
      </c>
      <c r="C79068" t="s">
        <v>35884</v>
      </c>
      <c r="D79068" t="s">
        <v>101</v>
      </c>
      <c r="E79068">
        <v>3</v>
      </c>
      <c r="F79068">
        <v>272.05</v>
      </c>
      <c r="G79068">
        <v>0</v>
      </c>
      <c r="H79068">
        <v>97.94</v>
      </c>
      <c r="I79068">
        <v>13.26</v>
      </c>
      <c r="J79068">
        <v>927.35</v>
      </c>
      <c r="K79068" t="s">
        <v>16</v>
      </c>
      <c r="L79068" t="s">
        <v>115470</v>
      </c>
      <c r="M79068" t="s">
        <v>98</v>
      </c>
    </row>
    <row r="79069" spans="1:13" x14ac:dyDescent="0.3">
      <c r="A79069" t="s">
        <v>120849</v>
      </c>
      <c r="B79069" s="1">
        <v>44264</v>
      </c>
      <c r="C79069" t="s">
        <v>29222</v>
      </c>
      <c r="D79069" t="s">
        <v>111</v>
      </c>
      <c r="E79069">
        <v>3</v>
      </c>
      <c r="F79069">
        <v>284.58</v>
      </c>
      <c r="G79069">
        <v>0</v>
      </c>
      <c r="H79069">
        <v>102.45</v>
      </c>
      <c r="I79069">
        <v>11.14</v>
      </c>
      <c r="J79069">
        <v>967.33</v>
      </c>
      <c r="K79069" t="s">
        <v>16</v>
      </c>
      <c r="L79069" t="s">
        <v>115470</v>
      </c>
      <c r="M79069" t="s">
        <v>3051</v>
      </c>
    </row>
    <row r="79070" spans="1:13" x14ac:dyDescent="0.3">
      <c r="A79070" t="s">
        <v>120850</v>
      </c>
      <c r="B79070" s="1">
        <v>44573</v>
      </c>
      <c r="C79070" t="s">
        <v>68178</v>
      </c>
      <c r="D79070" t="s">
        <v>200</v>
      </c>
      <c r="E79070">
        <v>3</v>
      </c>
      <c r="F79070">
        <v>94.5</v>
      </c>
      <c r="G79070">
        <v>0</v>
      </c>
      <c r="H79070">
        <v>51.03</v>
      </c>
      <c r="I79070">
        <v>4.28</v>
      </c>
      <c r="J79070">
        <v>338.81</v>
      </c>
      <c r="K79070" t="s">
        <v>16</v>
      </c>
      <c r="L79070" t="s">
        <v>115470</v>
      </c>
      <c r="M79070" t="s">
        <v>1934</v>
      </c>
    </row>
    <row r="79071" spans="1:13" x14ac:dyDescent="0.3">
      <c r="A79071" t="s">
        <v>120851</v>
      </c>
      <c r="B79071" s="1">
        <v>44201</v>
      </c>
      <c r="C79071" t="s">
        <v>120852</v>
      </c>
      <c r="D79071" t="s">
        <v>270</v>
      </c>
      <c r="E79071">
        <v>3</v>
      </c>
      <c r="F79071">
        <v>165.24</v>
      </c>
      <c r="G79071">
        <v>0</v>
      </c>
      <c r="H79071">
        <v>89.23</v>
      </c>
      <c r="I79071">
        <v>10.4</v>
      </c>
      <c r="J79071">
        <v>595.35</v>
      </c>
      <c r="K79071" t="s">
        <v>16</v>
      </c>
      <c r="L79071" t="s">
        <v>115470</v>
      </c>
      <c r="M79071" t="s">
        <v>112</v>
      </c>
    </row>
    <row r="79072" spans="1:13" x14ac:dyDescent="0.3">
      <c r="A79072" t="s">
        <v>120853</v>
      </c>
      <c r="B79072" s="1">
        <v>45185</v>
      </c>
      <c r="C79072" t="s">
        <v>120854</v>
      </c>
      <c r="D79072" t="s">
        <v>180</v>
      </c>
      <c r="E79072">
        <v>3</v>
      </c>
      <c r="F79072">
        <v>166.51</v>
      </c>
      <c r="G79072">
        <v>0</v>
      </c>
      <c r="H79072">
        <v>24.98</v>
      </c>
      <c r="I79072">
        <v>12.13</v>
      </c>
      <c r="J79072">
        <v>536.64</v>
      </c>
      <c r="K79072" t="s">
        <v>16</v>
      </c>
      <c r="L79072" t="s">
        <v>115470</v>
      </c>
      <c r="M79072" t="s">
        <v>1521</v>
      </c>
    </row>
    <row r="79073" spans="1:13" x14ac:dyDescent="0.3">
      <c r="A79073" t="s">
        <v>120855</v>
      </c>
      <c r="B79073" s="1">
        <v>44701</v>
      </c>
      <c r="C79073" t="s">
        <v>83711</v>
      </c>
      <c r="D79073" t="s">
        <v>210</v>
      </c>
      <c r="E79073">
        <v>3</v>
      </c>
      <c r="F79073">
        <v>145.88</v>
      </c>
      <c r="G79073">
        <v>0</v>
      </c>
      <c r="H79073">
        <v>21.88</v>
      </c>
      <c r="I79073">
        <v>12.3</v>
      </c>
      <c r="J79073">
        <v>471.82</v>
      </c>
      <c r="K79073" t="s">
        <v>16</v>
      </c>
      <c r="L79073" t="s">
        <v>115470</v>
      </c>
      <c r="M79073" t="s">
        <v>2523</v>
      </c>
    </row>
    <row r="79074" spans="1:13" x14ac:dyDescent="0.3">
      <c r="A79074" t="s">
        <v>120856</v>
      </c>
      <c r="B79074" s="1">
        <v>44534</v>
      </c>
      <c r="C79074" t="s">
        <v>56807</v>
      </c>
      <c r="D79074" t="s">
        <v>261</v>
      </c>
      <c r="E79074">
        <v>3</v>
      </c>
      <c r="F79074">
        <v>142.53</v>
      </c>
      <c r="G79074">
        <v>0</v>
      </c>
      <c r="H79074">
        <v>34.21</v>
      </c>
      <c r="I79074">
        <v>6.04</v>
      </c>
      <c r="J79074">
        <v>467.84</v>
      </c>
      <c r="K79074" t="s">
        <v>16</v>
      </c>
      <c r="L79074" t="s">
        <v>115470</v>
      </c>
      <c r="M79074" t="s">
        <v>9618</v>
      </c>
    </row>
    <row r="79075" spans="1:13" x14ac:dyDescent="0.3">
      <c r="A79075" t="s">
        <v>120857</v>
      </c>
      <c r="B79075" s="1">
        <v>44680</v>
      </c>
      <c r="C79075" t="s">
        <v>120858</v>
      </c>
      <c r="D79075" t="s">
        <v>119</v>
      </c>
      <c r="E79075">
        <v>3</v>
      </c>
      <c r="F79075">
        <v>514.75</v>
      </c>
      <c r="G79075">
        <v>0</v>
      </c>
      <c r="H79075">
        <v>185.31</v>
      </c>
      <c r="I79075">
        <v>10.72</v>
      </c>
      <c r="J79075">
        <v>1740.28</v>
      </c>
      <c r="K79075" t="s">
        <v>16</v>
      </c>
      <c r="L79075" t="s">
        <v>115470</v>
      </c>
      <c r="M79075" t="s">
        <v>9898</v>
      </c>
    </row>
    <row r="79076" spans="1:13" x14ac:dyDescent="0.3">
      <c r="A79076" t="s">
        <v>120859</v>
      </c>
      <c r="B79076" s="1">
        <v>45542</v>
      </c>
      <c r="C79076" t="s">
        <v>65404</v>
      </c>
      <c r="D79076" t="s">
        <v>25</v>
      </c>
      <c r="E79076">
        <v>3</v>
      </c>
      <c r="F79076">
        <v>340.01</v>
      </c>
      <c r="G79076">
        <v>0</v>
      </c>
      <c r="H79076">
        <v>183.61</v>
      </c>
      <c r="I79076">
        <v>3.97</v>
      </c>
      <c r="J79076">
        <v>1207.6099999999999</v>
      </c>
      <c r="K79076" t="s">
        <v>16</v>
      </c>
      <c r="L79076" t="s">
        <v>115470</v>
      </c>
      <c r="M79076" t="s">
        <v>10794</v>
      </c>
    </row>
    <row r="79077" spans="1:13" x14ac:dyDescent="0.3">
      <c r="A79077" t="s">
        <v>120860</v>
      </c>
      <c r="B79077" s="1">
        <v>44967</v>
      </c>
      <c r="C79077" t="s">
        <v>92799</v>
      </c>
      <c r="D79077" t="s">
        <v>129</v>
      </c>
      <c r="E79077">
        <v>3</v>
      </c>
      <c r="F79077">
        <v>129.37</v>
      </c>
      <c r="G79077">
        <v>0</v>
      </c>
      <c r="H79077">
        <v>19.41</v>
      </c>
      <c r="I79077">
        <v>10.75</v>
      </c>
      <c r="J79077">
        <v>418.27</v>
      </c>
      <c r="K79077" t="s">
        <v>16</v>
      </c>
      <c r="L79077" t="s">
        <v>115470</v>
      </c>
      <c r="M79077" t="s">
        <v>845</v>
      </c>
    </row>
    <row r="79078" spans="1:13" x14ac:dyDescent="0.3">
      <c r="A79078" t="s">
        <v>120861</v>
      </c>
      <c r="B79078" s="1">
        <v>45565</v>
      </c>
      <c r="C79078" t="s">
        <v>62692</v>
      </c>
      <c r="D79078" t="s">
        <v>93</v>
      </c>
      <c r="E79078">
        <v>3</v>
      </c>
      <c r="F79078">
        <v>113.51</v>
      </c>
      <c r="G79078">
        <v>0</v>
      </c>
      <c r="H79078">
        <v>17.03</v>
      </c>
      <c r="I79078">
        <v>6.45</v>
      </c>
      <c r="J79078">
        <v>364.01</v>
      </c>
      <c r="K79078" t="s">
        <v>16</v>
      </c>
      <c r="L79078" t="s">
        <v>115470</v>
      </c>
      <c r="M79078" t="s">
        <v>528</v>
      </c>
    </row>
    <row r="79079" spans="1:13" x14ac:dyDescent="0.3">
      <c r="A79079" t="s">
        <v>120862</v>
      </c>
      <c r="B79079" s="1">
        <v>44906</v>
      </c>
      <c r="C79079" t="s">
        <v>85170</v>
      </c>
      <c r="D79079" t="s">
        <v>210</v>
      </c>
      <c r="E79079">
        <v>3</v>
      </c>
      <c r="F79079">
        <v>253.73</v>
      </c>
      <c r="G79079">
        <v>0</v>
      </c>
      <c r="H79079">
        <v>137.01</v>
      </c>
      <c r="I79079">
        <v>10.71</v>
      </c>
      <c r="J79079">
        <v>908.91</v>
      </c>
      <c r="K79079" t="s">
        <v>16</v>
      </c>
      <c r="L79079" t="s">
        <v>115470</v>
      </c>
      <c r="M79079" t="s">
        <v>4426</v>
      </c>
    </row>
    <row r="79080" spans="1:13" x14ac:dyDescent="0.3">
      <c r="A79080" t="s">
        <v>120863</v>
      </c>
      <c r="B79080" s="1">
        <v>44818</v>
      </c>
      <c r="C79080" t="s">
        <v>940</v>
      </c>
      <c r="D79080" t="s">
        <v>342</v>
      </c>
      <c r="E79080">
        <v>3</v>
      </c>
      <c r="F79080">
        <v>379.91</v>
      </c>
      <c r="G79080">
        <v>0</v>
      </c>
      <c r="H79080">
        <v>91.18</v>
      </c>
      <c r="I79080">
        <v>9.17</v>
      </c>
      <c r="J79080">
        <v>1240.08</v>
      </c>
      <c r="K79080" t="s">
        <v>16</v>
      </c>
      <c r="L79080" t="s">
        <v>115470</v>
      </c>
      <c r="M79080" t="s">
        <v>7132</v>
      </c>
    </row>
    <row r="79081" spans="1:13" x14ac:dyDescent="0.3">
      <c r="A79081" t="s">
        <v>120864</v>
      </c>
      <c r="B79081" s="1">
        <v>44804</v>
      </c>
      <c r="C79081" t="s">
        <v>120865</v>
      </c>
      <c r="D79081" t="s">
        <v>56</v>
      </c>
      <c r="E79081">
        <v>3</v>
      </c>
      <c r="F79081">
        <v>324.68</v>
      </c>
      <c r="G79081">
        <v>0</v>
      </c>
      <c r="H79081">
        <v>48.7</v>
      </c>
      <c r="I79081">
        <v>9.73</v>
      </c>
      <c r="J79081">
        <v>1032.47</v>
      </c>
      <c r="K79081" t="s">
        <v>16</v>
      </c>
      <c r="L79081" t="s">
        <v>115470</v>
      </c>
      <c r="M79081" t="s">
        <v>3858</v>
      </c>
    </row>
    <row r="79082" spans="1:13" x14ac:dyDescent="0.3">
      <c r="A79082" t="s">
        <v>120866</v>
      </c>
      <c r="B79082" s="1">
        <v>45147</v>
      </c>
      <c r="C79082" t="s">
        <v>15505</v>
      </c>
      <c r="D79082" t="s">
        <v>371</v>
      </c>
      <c r="E79082">
        <v>3</v>
      </c>
      <c r="F79082">
        <v>515.76</v>
      </c>
      <c r="G79082">
        <v>0</v>
      </c>
      <c r="H79082">
        <v>123.78</v>
      </c>
      <c r="I79082">
        <v>3.16</v>
      </c>
      <c r="J79082">
        <v>1674.22</v>
      </c>
      <c r="K79082" t="s">
        <v>16</v>
      </c>
      <c r="L79082" t="s">
        <v>115470</v>
      </c>
      <c r="M79082" t="s">
        <v>1118</v>
      </c>
    </row>
    <row r="79083" spans="1:13" x14ac:dyDescent="0.3">
      <c r="A79083" t="s">
        <v>120867</v>
      </c>
      <c r="B79083" s="1">
        <v>45558</v>
      </c>
      <c r="C79083" t="s">
        <v>31774</v>
      </c>
      <c r="D79083" t="s">
        <v>180</v>
      </c>
      <c r="E79083">
        <v>3</v>
      </c>
      <c r="F79083">
        <v>235.91</v>
      </c>
      <c r="G79083">
        <v>0</v>
      </c>
      <c r="H79083">
        <v>56.62</v>
      </c>
      <c r="I79083">
        <v>5.73</v>
      </c>
      <c r="J79083">
        <v>770.08</v>
      </c>
      <c r="K79083" t="s">
        <v>16</v>
      </c>
      <c r="L79083" t="s">
        <v>115470</v>
      </c>
      <c r="M79083" t="s">
        <v>2079</v>
      </c>
    </row>
    <row r="79084" spans="1:13" x14ac:dyDescent="0.3">
      <c r="A79084" t="s">
        <v>120868</v>
      </c>
      <c r="B79084" s="1">
        <v>45593</v>
      </c>
      <c r="C79084" t="s">
        <v>49615</v>
      </c>
      <c r="D79084" t="s">
        <v>93</v>
      </c>
      <c r="E79084">
        <v>3</v>
      </c>
      <c r="F79084">
        <v>74.87</v>
      </c>
      <c r="G79084">
        <v>0</v>
      </c>
      <c r="H79084">
        <v>11.23</v>
      </c>
      <c r="I79084">
        <v>2.04</v>
      </c>
      <c r="J79084">
        <v>237.88</v>
      </c>
      <c r="K79084" t="s">
        <v>16</v>
      </c>
      <c r="L79084" t="s">
        <v>115470</v>
      </c>
      <c r="M79084" t="s">
        <v>20266</v>
      </c>
    </row>
    <row r="79085" spans="1:13" x14ac:dyDescent="0.3">
      <c r="A79085" t="s">
        <v>120869</v>
      </c>
      <c r="B79085" s="1">
        <v>44209</v>
      </c>
      <c r="C79085" t="s">
        <v>120870</v>
      </c>
      <c r="D79085" t="s">
        <v>231</v>
      </c>
      <c r="E79085">
        <v>3</v>
      </c>
      <c r="F79085">
        <v>415.29</v>
      </c>
      <c r="G79085">
        <v>0</v>
      </c>
      <c r="H79085">
        <v>62.29</v>
      </c>
      <c r="I79085">
        <v>14.76</v>
      </c>
      <c r="J79085">
        <v>1322.92</v>
      </c>
      <c r="K79085" t="s">
        <v>16</v>
      </c>
      <c r="L79085" t="s">
        <v>115470</v>
      </c>
      <c r="M79085" t="s">
        <v>3981</v>
      </c>
    </row>
    <row r="79086" spans="1:13" x14ac:dyDescent="0.3">
      <c r="A79086" t="s">
        <v>120871</v>
      </c>
      <c r="B79086" s="1">
        <v>45103</v>
      </c>
      <c r="C79086" t="s">
        <v>13406</v>
      </c>
      <c r="D79086" t="s">
        <v>67</v>
      </c>
      <c r="E79086">
        <v>3</v>
      </c>
      <c r="F79086">
        <v>119.3</v>
      </c>
      <c r="G79086">
        <v>0</v>
      </c>
      <c r="H79086">
        <v>17.899999999999999</v>
      </c>
      <c r="I79086">
        <v>12.45</v>
      </c>
      <c r="J79086">
        <v>388.25</v>
      </c>
      <c r="K79086" t="s">
        <v>16</v>
      </c>
      <c r="L79086" t="s">
        <v>115470</v>
      </c>
      <c r="M79086" t="s">
        <v>6011</v>
      </c>
    </row>
    <row r="79087" spans="1:13" x14ac:dyDescent="0.3">
      <c r="A79087" t="s">
        <v>120872</v>
      </c>
      <c r="B79087" s="1">
        <v>44396</v>
      </c>
      <c r="C79087" t="s">
        <v>16118</v>
      </c>
      <c r="D79087" t="s">
        <v>151</v>
      </c>
      <c r="E79087">
        <v>3</v>
      </c>
      <c r="F79087">
        <v>438.69</v>
      </c>
      <c r="G79087">
        <v>0</v>
      </c>
      <c r="H79087">
        <v>157.93</v>
      </c>
      <c r="I79087">
        <v>11.03</v>
      </c>
      <c r="J79087">
        <v>1485.03</v>
      </c>
      <c r="K79087" t="s">
        <v>16</v>
      </c>
      <c r="L79087" t="s">
        <v>115470</v>
      </c>
      <c r="M79087" t="s">
        <v>123</v>
      </c>
    </row>
    <row r="79088" spans="1:13" x14ac:dyDescent="0.3">
      <c r="A79088" t="s">
        <v>120873</v>
      </c>
      <c r="B79088" s="1">
        <v>44449</v>
      </c>
      <c r="C79088" t="s">
        <v>111425</v>
      </c>
      <c r="D79088" t="s">
        <v>220</v>
      </c>
      <c r="E79088">
        <v>3</v>
      </c>
      <c r="F79088">
        <v>34.9</v>
      </c>
      <c r="G79088">
        <v>0</v>
      </c>
      <c r="H79088">
        <v>8.3800000000000008</v>
      </c>
      <c r="I79088">
        <v>1.59</v>
      </c>
      <c r="J79088">
        <v>114.67</v>
      </c>
      <c r="K79088" t="s">
        <v>16</v>
      </c>
      <c r="L79088" t="s">
        <v>115470</v>
      </c>
      <c r="M79088" t="s">
        <v>15535</v>
      </c>
    </row>
    <row r="79089" spans="1:13" x14ac:dyDescent="0.3">
      <c r="A79089" t="s">
        <v>120874</v>
      </c>
      <c r="B79089" s="1">
        <v>44886</v>
      </c>
      <c r="C79089" t="s">
        <v>67758</v>
      </c>
      <c r="D79089" t="s">
        <v>129</v>
      </c>
      <c r="E79089">
        <v>3</v>
      </c>
      <c r="F79089">
        <v>494.99</v>
      </c>
      <c r="G79089">
        <v>0</v>
      </c>
      <c r="H79089">
        <v>118.8</v>
      </c>
      <c r="I79089">
        <v>11.11</v>
      </c>
      <c r="J79089">
        <v>1614.88</v>
      </c>
      <c r="K79089" t="s">
        <v>16</v>
      </c>
      <c r="L79089" t="s">
        <v>115470</v>
      </c>
      <c r="M79089" t="s">
        <v>5249</v>
      </c>
    </row>
    <row r="79090" spans="1:13" x14ac:dyDescent="0.3">
      <c r="A79090" t="s">
        <v>120875</v>
      </c>
      <c r="B79090" s="1">
        <v>44396</v>
      </c>
      <c r="C79090" t="s">
        <v>120876</v>
      </c>
      <c r="D79090" t="s">
        <v>37</v>
      </c>
      <c r="E79090">
        <v>3</v>
      </c>
      <c r="F79090">
        <v>215.6</v>
      </c>
      <c r="G79090">
        <v>0</v>
      </c>
      <c r="H79090">
        <v>51.74</v>
      </c>
      <c r="I79090">
        <v>9.85</v>
      </c>
      <c r="J79090">
        <v>708.39</v>
      </c>
      <c r="K79090" t="s">
        <v>16</v>
      </c>
      <c r="L79090" t="s">
        <v>115470</v>
      </c>
      <c r="M79090" t="s">
        <v>2977</v>
      </c>
    </row>
    <row r="79091" spans="1:13" x14ac:dyDescent="0.3">
      <c r="A79091" t="s">
        <v>120877</v>
      </c>
      <c r="B79091" s="1">
        <v>44807</v>
      </c>
      <c r="C79091" t="s">
        <v>60344</v>
      </c>
      <c r="D79091" t="s">
        <v>140</v>
      </c>
      <c r="E79091">
        <v>3</v>
      </c>
      <c r="F79091">
        <v>123.32</v>
      </c>
      <c r="G79091">
        <v>0</v>
      </c>
      <c r="H79091">
        <v>18.5</v>
      </c>
      <c r="I79091">
        <v>4.3099999999999996</v>
      </c>
      <c r="J79091">
        <v>392.77</v>
      </c>
      <c r="K79091" t="s">
        <v>16</v>
      </c>
      <c r="L79091" t="s">
        <v>115470</v>
      </c>
      <c r="M79091" t="s">
        <v>5277</v>
      </c>
    </row>
    <row r="79092" spans="1:13" x14ac:dyDescent="0.3">
      <c r="A79092" t="s">
        <v>120878</v>
      </c>
      <c r="B79092" s="1">
        <v>44424</v>
      </c>
      <c r="C79092" t="s">
        <v>86101</v>
      </c>
      <c r="D79092" t="s">
        <v>93</v>
      </c>
      <c r="E79092">
        <v>3</v>
      </c>
      <c r="F79092">
        <v>571.23</v>
      </c>
      <c r="G79092">
        <v>0</v>
      </c>
      <c r="H79092">
        <v>205.64</v>
      </c>
      <c r="I79092">
        <v>5.04</v>
      </c>
      <c r="J79092">
        <v>1924.37</v>
      </c>
      <c r="K79092" t="s">
        <v>16</v>
      </c>
      <c r="L79092" t="s">
        <v>115470</v>
      </c>
      <c r="M79092" t="s">
        <v>6067</v>
      </c>
    </row>
    <row r="79093" spans="1:13" x14ac:dyDescent="0.3">
      <c r="A79093" t="s">
        <v>120879</v>
      </c>
      <c r="B79093" s="1">
        <v>43857</v>
      </c>
      <c r="C79093" t="s">
        <v>120880</v>
      </c>
      <c r="D79093" t="s">
        <v>358</v>
      </c>
      <c r="E79093">
        <v>3</v>
      </c>
      <c r="F79093">
        <v>379.57</v>
      </c>
      <c r="G79093">
        <v>0</v>
      </c>
      <c r="H79093">
        <v>56.94</v>
      </c>
      <c r="I79093">
        <v>6.18</v>
      </c>
      <c r="J79093">
        <v>1201.83</v>
      </c>
      <c r="K79093" t="s">
        <v>16</v>
      </c>
      <c r="L79093" t="s">
        <v>115470</v>
      </c>
      <c r="M79093" t="s">
        <v>12210</v>
      </c>
    </row>
    <row r="79094" spans="1:13" x14ac:dyDescent="0.3">
      <c r="A79094" t="s">
        <v>120881</v>
      </c>
      <c r="B79094" s="1">
        <v>43876</v>
      </c>
      <c r="C79094" t="s">
        <v>82632</v>
      </c>
      <c r="D79094" t="s">
        <v>97</v>
      </c>
      <c r="E79094">
        <v>3</v>
      </c>
      <c r="F79094">
        <v>194.52</v>
      </c>
      <c r="G79094">
        <v>0</v>
      </c>
      <c r="H79094">
        <v>29.18</v>
      </c>
      <c r="I79094">
        <v>5.34</v>
      </c>
      <c r="J79094">
        <v>618.08000000000004</v>
      </c>
      <c r="K79094" t="s">
        <v>16</v>
      </c>
      <c r="L79094" t="s">
        <v>115470</v>
      </c>
      <c r="M79094" t="s">
        <v>4897</v>
      </c>
    </row>
    <row r="79095" spans="1:13" x14ac:dyDescent="0.3">
      <c r="A79095" t="s">
        <v>120882</v>
      </c>
      <c r="B79095" s="1">
        <v>45492</v>
      </c>
      <c r="C79095" t="s">
        <v>3426</v>
      </c>
      <c r="D79095" t="s">
        <v>358</v>
      </c>
      <c r="E79095">
        <v>3</v>
      </c>
      <c r="F79095">
        <v>287.3</v>
      </c>
      <c r="G79095">
        <v>0</v>
      </c>
      <c r="H79095">
        <v>68.95</v>
      </c>
      <c r="I79095">
        <v>8.4499999999999993</v>
      </c>
      <c r="J79095">
        <v>939.3</v>
      </c>
      <c r="K79095" t="s">
        <v>16</v>
      </c>
      <c r="L79095" t="s">
        <v>115470</v>
      </c>
      <c r="M79095" t="s">
        <v>3346</v>
      </c>
    </row>
    <row r="79096" spans="1:13" x14ac:dyDescent="0.3">
      <c r="A79096" t="s">
        <v>120883</v>
      </c>
      <c r="B79096" s="1">
        <v>45122</v>
      </c>
      <c r="C79096" t="s">
        <v>39637</v>
      </c>
      <c r="D79096" t="s">
        <v>52</v>
      </c>
      <c r="E79096">
        <v>3</v>
      </c>
      <c r="F79096">
        <v>99.06</v>
      </c>
      <c r="G79096">
        <v>0</v>
      </c>
      <c r="H79096">
        <v>14.86</v>
      </c>
      <c r="I79096">
        <v>3.57</v>
      </c>
      <c r="J79096">
        <v>315.61</v>
      </c>
      <c r="K79096" t="s">
        <v>16</v>
      </c>
      <c r="L79096" t="s">
        <v>115470</v>
      </c>
      <c r="M79096" t="s">
        <v>1957</v>
      </c>
    </row>
    <row r="79097" spans="1:13" x14ac:dyDescent="0.3">
      <c r="A79097" t="s">
        <v>120884</v>
      </c>
      <c r="B79097" s="1">
        <v>44480</v>
      </c>
      <c r="C79097" t="s">
        <v>33887</v>
      </c>
      <c r="D79097" t="s">
        <v>93</v>
      </c>
      <c r="E79097">
        <v>3</v>
      </c>
      <c r="F79097">
        <v>409.46</v>
      </c>
      <c r="G79097">
        <v>0</v>
      </c>
      <c r="H79097">
        <v>98.27</v>
      </c>
      <c r="I79097">
        <v>2.2799999999999998</v>
      </c>
      <c r="J79097">
        <v>1328.93</v>
      </c>
      <c r="K79097" t="s">
        <v>16</v>
      </c>
      <c r="L79097" t="s">
        <v>115470</v>
      </c>
      <c r="M79097" t="s">
        <v>10233</v>
      </c>
    </row>
    <row r="79098" spans="1:13" x14ac:dyDescent="0.3">
      <c r="A79098" t="s">
        <v>120885</v>
      </c>
      <c r="B79098" s="1">
        <v>44352</v>
      </c>
      <c r="C79098" t="s">
        <v>16512</v>
      </c>
      <c r="D79098" t="s">
        <v>247</v>
      </c>
      <c r="E79098">
        <v>3</v>
      </c>
      <c r="F79098">
        <v>317.66000000000003</v>
      </c>
      <c r="G79098">
        <v>0</v>
      </c>
      <c r="H79098">
        <v>47.65</v>
      </c>
      <c r="I79098">
        <v>13.49</v>
      </c>
      <c r="J79098">
        <v>1014.12</v>
      </c>
      <c r="K79098" t="s">
        <v>16</v>
      </c>
      <c r="L79098" t="s">
        <v>115470</v>
      </c>
      <c r="M79098" t="s">
        <v>5349</v>
      </c>
    </row>
    <row r="79099" spans="1:13" x14ac:dyDescent="0.3">
      <c r="A79099" t="s">
        <v>120886</v>
      </c>
      <c r="B79099" s="1">
        <v>44431</v>
      </c>
      <c r="C79099" t="s">
        <v>84871</v>
      </c>
      <c r="D79099" t="s">
        <v>86</v>
      </c>
      <c r="E79099">
        <v>3</v>
      </c>
      <c r="F79099">
        <v>419.46</v>
      </c>
      <c r="G79099">
        <v>0</v>
      </c>
      <c r="H79099">
        <v>151.01</v>
      </c>
      <c r="I79099">
        <v>3.8</v>
      </c>
      <c r="J79099">
        <v>1413.19</v>
      </c>
      <c r="K79099" t="s">
        <v>16</v>
      </c>
      <c r="L79099" t="s">
        <v>115470</v>
      </c>
      <c r="M79099" t="s">
        <v>255</v>
      </c>
    </row>
    <row r="79100" spans="1:13" x14ac:dyDescent="0.3">
      <c r="A79100" t="s">
        <v>120887</v>
      </c>
      <c r="B79100" s="1">
        <v>44708</v>
      </c>
      <c r="C79100" t="s">
        <v>40989</v>
      </c>
      <c r="D79100" t="s">
        <v>187</v>
      </c>
      <c r="E79100">
        <v>3</v>
      </c>
      <c r="F79100">
        <v>476.6</v>
      </c>
      <c r="G79100">
        <v>0</v>
      </c>
      <c r="H79100">
        <v>71.489999999999995</v>
      </c>
      <c r="I79100">
        <v>7.43</v>
      </c>
      <c r="J79100">
        <v>1508.72</v>
      </c>
      <c r="K79100" t="s">
        <v>16</v>
      </c>
      <c r="L79100" t="s">
        <v>115470</v>
      </c>
      <c r="M79100" t="s">
        <v>2706</v>
      </c>
    </row>
    <row r="79101" spans="1:13" x14ac:dyDescent="0.3">
      <c r="A79101" t="s">
        <v>120888</v>
      </c>
      <c r="B79101" s="1">
        <v>45318</v>
      </c>
      <c r="C79101" t="s">
        <v>91619</v>
      </c>
      <c r="D79101" t="s">
        <v>187</v>
      </c>
      <c r="E79101">
        <v>3</v>
      </c>
      <c r="F79101">
        <v>35.659999999999997</v>
      </c>
      <c r="G79101">
        <v>0</v>
      </c>
      <c r="H79101">
        <v>8.56</v>
      </c>
      <c r="I79101">
        <v>11.3</v>
      </c>
      <c r="J79101">
        <v>126.84</v>
      </c>
      <c r="K79101" t="s">
        <v>16</v>
      </c>
      <c r="L79101" t="s">
        <v>115470</v>
      </c>
      <c r="M79101" t="s">
        <v>116</v>
      </c>
    </row>
    <row r="79102" spans="1:13" x14ac:dyDescent="0.3">
      <c r="A79102" t="s">
        <v>120889</v>
      </c>
      <c r="B79102" s="1">
        <v>44925</v>
      </c>
      <c r="C79102" t="s">
        <v>10701</v>
      </c>
      <c r="D79102" t="s">
        <v>56</v>
      </c>
      <c r="E79102">
        <v>3</v>
      </c>
      <c r="F79102">
        <v>358.47</v>
      </c>
      <c r="G79102">
        <v>0</v>
      </c>
      <c r="H79102">
        <v>129.05000000000001</v>
      </c>
      <c r="I79102">
        <v>1.33</v>
      </c>
      <c r="J79102">
        <v>1205.79</v>
      </c>
      <c r="K79102" t="s">
        <v>16</v>
      </c>
      <c r="L79102" t="s">
        <v>115470</v>
      </c>
      <c r="M79102" t="s">
        <v>9545</v>
      </c>
    </row>
    <row r="79103" spans="1:13" x14ac:dyDescent="0.3">
      <c r="A79103" t="s">
        <v>120890</v>
      </c>
      <c r="B79103" s="1">
        <v>44562</v>
      </c>
      <c r="C79103" t="s">
        <v>33430</v>
      </c>
      <c r="D79103" t="s">
        <v>164</v>
      </c>
      <c r="E79103">
        <v>3</v>
      </c>
      <c r="F79103">
        <v>44.68</v>
      </c>
      <c r="G79103">
        <v>0</v>
      </c>
      <c r="H79103">
        <v>16.079999999999998</v>
      </c>
      <c r="I79103">
        <v>7.62</v>
      </c>
      <c r="J79103">
        <v>157.74</v>
      </c>
      <c r="K79103" t="s">
        <v>16</v>
      </c>
      <c r="L79103" t="s">
        <v>115470</v>
      </c>
      <c r="M79103" t="s">
        <v>4720</v>
      </c>
    </row>
    <row r="79104" spans="1:13" x14ac:dyDescent="0.3">
      <c r="A79104" t="s">
        <v>120891</v>
      </c>
      <c r="B79104" s="1">
        <v>44009</v>
      </c>
      <c r="C79104" t="s">
        <v>111839</v>
      </c>
      <c r="D79104" t="s">
        <v>261</v>
      </c>
      <c r="E79104">
        <v>3</v>
      </c>
      <c r="F79104">
        <v>101.5</v>
      </c>
      <c r="G79104">
        <v>0</v>
      </c>
      <c r="H79104">
        <v>15.23</v>
      </c>
      <c r="I79104">
        <v>2.0099999999999998</v>
      </c>
      <c r="J79104">
        <v>321.74</v>
      </c>
      <c r="K79104" t="s">
        <v>16</v>
      </c>
      <c r="L79104" t="s">
        <v>115470</v>
      </c>
      <c r="M79104" t="s">
        <v>16747</v>
      </c>
    </row>
    <row r="79105" spans="1:13" x14ac:dyDescent="0.3">
      <c r="A79105" t="s">
        <v>120892</v>
      </c>
      <c r="B79105" s="1">
        <v>44874</v>
      </c>
      <c r="C79105" t="s">
        <v>55771</v>
      </c>
      <c r="D79105" t="s">
        <v>371</v>
      </c>
      <c r="E79105">
        <v>3</v>
      </c>
      <c r="F79105">
        <v>588.33000000000004</v>
      </c>
      <c r="G79105">
        <v>0</v>
      </c>
      <c r="H79105">
        <v>211.8</v>
      </c>
      <c r="I79105">
        <v>2.6</v>
      </c>
      <c r="J79105">
        <v>1979.39</v>
      </c>
      <c r="K79105" t="s">
        <v>16</v>
      </c>
      <c r="L79105" t="s">
        <v>115470</v>
      </c>
      <c r="M79105" t="s">
        <v>4784</v>
      </c>
    </row>
    <row r="79106" spans="1:13" x14ac:dyDescent="0.3">
      <c r="A79106" t="s">
        <v>120893</v>
      </c>
      <c r="B79106" s="1">
        <v>45490</v>
      </c>
      <c r="C79106" t="s">
        <v>30200</v>
      </c>
      <c r="D79106" t="s">
        <v>342</v>
      </c>
      <c r="E79106">
        <v>3</v>
      </c>
      <c r="F79106">
        <v>597.87</v>
      </c>
      <c r="G79106">
        <v>0</v>
      </c>
      <c r="H79106">
        <v>215.23</v>
      </c>
      <c r="I79106">
        <v>3.54</v>
      </c>
      <c r="J79106">
        <v>2012.38</v>
      </c>
      <c r="K79106" t="s">
        <v>16</v>
      </c>
      <c r="L79106" t="s">
        <v>115470</v>
      </c>
      <c r="M79106" t="s">
        <v>22859</v>
      </c>
    </row>
    <row r="79107" spans="1:13" x14ac:dyDescent="0.3">
      <c r="A79107" t="s">
        <v>120894</v>
      </c>
      <c r="B79107" s="1">
        <v>45297</v>
      </c>
      <c r="C79107" t="s">
        <v>98030</v>
      </c>
      <c r="D79107" t="s">
        <v>52</v>
      </c>
      <c r="E79107">
        <v>3</v>
      </c>
      <c r="F79107">
        <v>489.99</v>
      </c>
      <c r="G79107">
        <v>0</v>
      </c>
      <c r="H79107">
        <v>264.58999999999997</v>
      </c>
      <c r="I79107">
        <v>11.57</v>
      </c>
      <c r="J79107">
        <v>1746.13</v>
      </c>
      <c r="K79107" t="s">
        <v>16</v>
      </c>
      <c r="L79107" t="s">
        <v>115470</v>
      </c>
      <c r="M79107" t="s">
        <v>7356</v>
      </c>
    </row>
    <row r="79108" spans="1:13" x14ac:dyDescent="0.3">
      <c r="A79108" t="s">
        <v>120895</v>
      </c>
      <c r="B79108" s="1">
        <v>45342</v>
      </c>
      <c r="C79108" t="s">
        <v>84850</v>
      </c>
      <c r="D79108" t="s">
        <v>52</v>
      </c>
      <c r="E79108">
        <v>3</v>
      </c>
      <c r="F79108">
        <v>107.14</v>
      </c>
      <c r="G79108">
        <v>0</v>
      </c>
      <c r="H79108">
        <v>16.07</v>
      </c>
      <c r="I79108">
        <v>2.79</v>
      </c>
      <c r="J79108">
        <v>340.28</v>
      </c>
      <c r="K79108" t="s">
        <v>16</v>
      </c>
      <c r="L79108" t="s">
        <v>115470</v>
      </c>
      <c r="M79108" t="s">
        <v>7807</v>
      </c>
    </row>
    <row r="79109" spans="1:13" x14ac:dyDescent="0.3">
      <c r="A79109" t="s">
        <v>120896</v>
      </c>
      <c r="B79109" s="1">
        <v>44515</v>
      </c>
      <c r="C79109" t="s">
        <v>4944</v>
      </c>
      <c r="D79109" t="s">
        <v>82</v>
      </c>
      <c r="E79109">
        <v>3</v>
      </c>
      <c r="F79109">
        <v>451.82</v>
      </c>
      <c r="G79109">
        <v>0</v>
      </c>
      <c r="H79109">
        <v>108.44</v>
      </c>
      <c r="I79109">
        <v>11.43</v>
      </c>
      <c r="J79109">
        <v>1475.33</v>
      </c>
      <c r="K79109" t="s">
        <v>16</v>
      </c>
      <c r="L79109" t="s">
        <v>115470</v>
      </c>
      <c r="M79109" t="s">
        <v>2213</v>
      </c>
    </row>
    <row r="79110" spans="1:13" x14ac:dyDescent="0.3">
      <c r="A79110" t="s">
        <v>120897</v>
      </c>
      <c r="B79110" s="1">
        <v>45124</v>
      </c>
      <c r="C79110" t="s">
        <v>68180</v>
      </c>
      <c r="D79110" t="s">
        <v>33</v>
      </c>
      <c r="E79110">
        <v>3</v>
      </c>
      <c r="F79110">
        <v>440.85</v>
      </c>
      <c r="G79110">
        <v>0</v>
      </c>
      <c r="H79110">
        <v>105.8</v>
      </c>
      <c r="I79110">
        <v>3.4</v>
      </c>
      <c r="J79110">
        <v>1431.75</v>
      </c>
      <c r="K79110" t="s">
        <v>16</v>
      </c>
      <c r="L79110" t="s">
        <v>115470</v>
      </c>
      <c r="M79110" t="s">
        <v>1890</v>
      </c>
    </row>
    <row r="79111" spans="1:13" x14ac:dyDescent="0.3">
      <c r="A79111" t="s">
        <v>120898</v>
      </c>
      <c r="B79111" s="1">
        <v>45293</v>
      </c>
      <c r="C79111" t="s">
        <v>69873</v>
      </c>
      <c r="D79111" t="s">
        <v>144</v>
      </c>
      <c r="E79111">
        <v>3</v>
      </c>
      <c r="F79111">
        <v>168.44</v>
      </c>
      <c r="G79111">
        <v>0</v>
      </c>
      <c r="H79111">
        <v>90.96</v>
      </c>
      <c r="I79111">
        <v>12.02</v>
      </c>
      <c r="J79111">
        <v>608.29999999999995</v>
      </c>
      <c r="K79111" t="s">
        <v>16</v>
      </c>
      <c r="L79111" t="s">
        <v>115470</v>
      </c>
      <c r="M79111" t="s">
        <v>14047</v>
      </c>
    </row>
    <row r="79112" spans="1:13" x14ac:dyDescent="0.3">
      <c r="A79112" t="s">
        <v>120899</v>
      </c>
      <c r="B79112" s="1">
        <v>44118</v>
      </c>
      <c r="C79112" t="s">
        <v>98105</v>
      </c>
      <c r="D79112" t="s">
        <v>358</v>
      </c>
      <c r="E79112">
        <v>3</v>
      </c>
      <c r="F79112">
        <v>598.23</v>
      </c>
      <c r="G79112">
        <v>0</v>
      </c>
      <c r="H79112">
        <v>215.36</v>
      </c>
      <c r="I79112">
        <v>7.26</v>
      </c>
      <c r="J79112">
        <v>2017.31</v>
      </c>
      <c r="K79112" t="s">
        <v>16</v>
      </c>
      <c r="L79112" t="s">
        <v>115470</v>
      </c>
      <c r="M79112" t="s">
        <v>3541</v>
      </c>
    </row>
    <row r="79113" spans="1:13" x14ac:dyDescent="0.3">
      <c r="A79113" t="s">
        <v>120900</v>
      </c>
      <c r="B79113" s="1">
        <v>45207</v>
      </c>
      <c r="C79113" t="s">
        <v>49590</v>
      </c>
      <c r="D79113" t="s">
        <v>210</v>
      </c>
      <c r="E79113">
        <v>3</v>
      </c>
      <c r="F79113">
        <v>544.4</v>
      </c>
      <c r="G79113">
        <v>0</v>
      </c>
      <c r="H79113">
        <v>130.66</v>
      </c>
      <c r="I79113">
        <v>11.98</v>
      </c>
      <c r="J79113">
        <v>1775.84</v>
      </c>
      <c r="K79113" t="s">
        <v>16</v>
      </c>
      <c r="L79113" t="s">
        <v>115470</v>
      </c>
      <c r="M79113" t="s">
        <v>401</v>
      </c>
    </row>
    <row r="79114" spans="1:13" x14ac:dyDescent="0.3">
      <c r="A79114" t="s">
        <v>120901</v>
      </c>
      <c r="B79114" s="1">
        <v>45249</v>
      </c>
      <c r="C79114" t="s">
        <v>111121</v>
      </c>
      <c r="D79114" t="s">
        <v>410</v>
      </c>
      <c r="E79114">
        <v>3</v>
      </c>
      <c r="F79114">
        <v>207.38</v>
      </c>
      <c r="G79114">
        <v>0</v>
      </c>
      <c r="H79114">
        <v>31.11</v>
      </c>
      <c r="I79114">
        <v>5.91</v>
      </c>
      <c r="J79114">
        <v>659.16</v>
      </c>
      <c r="K79114" t="s">
        <v>16</v>
      </c>
      <c r="L79114" t="s">
        <v>115470</v>
      </c>
      <c r="M79114" t="s">
        <v>3515</v>
      </c>
    </row>
    <row r="79115" spans="1:13" x14ac:dyDescent="0.3">
      <c r="A79115" t="s">
        <v>120902</v>
      </c>
      <c r="B79115" s="1">
        <v>43988</v>
      </c>
      <c r="C79115" t="s">
        <v>21035</v>
      </c>
      <c r="D79115" t="s">
        <v>270</v>
      </c>
      <c r="E79115">
        <v>3</v>
      </c>
      <c r="F79115">
        <v>114.58</v>
      </c>
      <c r="G79115">
        <v>0</v>
      </c>
      <c r="H79115">
        <v>27.5</v>
      </c>
      <c r="I79115">
        <v>13.44</v>
      </c>
      <c r="J79115">
        <v>384.68</v>
      </c>
      <c r="K79115" t="s">
        <v>16</v>
      </c>
      <c r="L79115" t="s">
        <v>115470</v>
      </c>
      <c r="M79115" t="s">
        <v>1821</v>
      </c>
    </row>
    <row r="79116" spans="1:13" x14ac:dyDescent="0.3">
      <c r="A79116" t="s">
        <v>120903</v>
      </c>
      <c r="B79116" s="1">
        <v>44531</v>
      </c>
      <c r="C79116" t="s">
        <v>17553</v>
      </c>
      <c r="D79116" t="s">
        <v>231</v>
      </c>
      <c r="E79116">
        <v>3</v>
      </c>
      <c r="F79116">
        <v>376.16</v>
      </c>
      <c r="G79116">
        <v>0</v>
      </c>
      <c r="H79116">
        <v>56.42</v>
      </c>
      <c r="I79116">
        <v>4.74</v>
      </c>
      <c r="J79116">
        <v>1189.6400000000001</v>
      </c>
      <c r="K79116" t="s">
        <v>16</v>
      </c>
      <c r="L79116" t="s">
        <v>115470</v>
      </c>
      <c r="M79116" t="s">
        <v>6410</v>
      </c>
    </row>
    <row r="79117" spans="1:13" x14ac:dyDescent="0.3">
      <c r="A79117" t="s">
        <v>120904</v>
      </c>
      <c r="B79117" s="1">
        <v>44935</v>
      </c>
      <c r="C79117" t="s">
        <v>28957</v>
      </c>
      <c r="D79117" t="s">
        <v>67</v>
      </c>
      <c r="E79117">
        <v>3</v>
      </c>
      <c r="F79117">
        <v>87.02</v>
      </c>
      <c r="G79117">
        <v>0</v>
      </c>
      <c r="H79117">
        <v>13.05</v>
      </c>
      <c r="I79117">
        <v>10.25</v>
      </c>
      <c r="J79117">
        <v>284.36</v>
      </c>
      <c r="K79117" t="s">
        <v>16</v>
      </c>
      <c r="L79117" t="s">
        <v>115470</v>
      </c>
      <c r="M79117" t="s">
        <v>578</v>
      </c>
    </row>
    <row r="79118" spans="1:13" x14ac:dyDescent="0.3">
      <c r="A79118" t="s">
        <v>120905</v>
      </c>
      <c r="B79118" s="1">
        <v>45552</v>
      </c>
      <c r="C79118" t="s">
        <v>26643</v>
      </c>
      <c r="D79118" t="s">
        <v>44</v>
      </c>
      <c r="E79118">
        <v>3</v>
      </c>
      <c r="F79118">
        <v>64.709999999999994</v>
      </c>
      <c r="G79118">
        <v>0</v>
      </c>
      <c r="H79118">
        <v>9.7100000000000009</v>
      </c>
      <c r="I79118">
        <v>13.27</v>
      </c>
      <c r="J79118">
        <v>217.11</v>
      </c>
      <c r="K79118" t="s">
        <v>16</v>
      </c>
      <c r="L79118" t="s">
        <v>115470</v>
      </c>
      <c r="M79118" t="s">
        <v>4025</v>
      </c>
    </row>
    <row r="79119" spans="1:13" x14ac:dyDescent="0.3">
      <c r="A79119" t="s">
        <v>120906</v>
      </c>
      <c r="B79119" s="1">
        <v>45549</v>
      </c>
      <c r="C79119" t="s">
        <v>100767</v>
      </c>
      <c r="D79119" t="s">
        <v>358</v>
      </c>
      <c r="E79119">
        <v>3</v>
      </c>
      <c r="F79119">
        <v>246.62</v>
      </c>
      <c r="G79119">
        <v>0</v>
      </c>
      <c r="H79119">
        <v>59.19</v>
      </c>
      <c r="I79119">
        <v>8.44</v>
      </c>
      <c r="J79119">
        <v>807.49</v>
      </c>
      <c r="K79119" t="s">
        <v>16</v>
      </c>
      <c r="L79119" t="s">
        <v>115470</v>
      </c>
      <c r="M79119" t="s">
        <v>3295</v>
      </c>
    </row>
    <row r="79120" spans="1:13" x14ac:dyDescent="0.3">
      <c r="A79120" t="s">
        <v>120907</v>
      </c>
      <c r="B79120" s="1">
        <v>44789</v>
      </c>
      <c r="C79120" t="s">
        <v>86056</v>
      </c>
      <c r="D79120" t="s">
        <v>37</v>
      </c>
      <c r="E79120">
        <v>3</v>
      </c>
      <c r="F79120">
        <v>343.35</v>
      </c>
      <c r="G79120">
        <v>0</v>
      </c>
      <c r="H79120">
        <v>51.5</v>
      </c>
      <c r="I79120">
        <v>8.91</v>
      </c>
      <c r="J79120">
        <v>1090.46</v>
      </c>
      <c r="K79120" t="s">
        <v>16</v>
      </c>
      <c r="L79120" t="s">
        <v>115470</v>
      </c>
      <c r="M79120" t="s">
        <v>7213</v>
      </c>
    </row>
    <row r="79121" spans="1:13" x14ac:dyDescent="0.3">
      <c r="A79121" t="s">
        <v>120908</v>
      </c>
      <c r="B79121" s="1">
        <v>45547</v>
      </c>
      <c r="C79121" t="s">
        <v>264</v>
      </c>
      <c r="D79121" t="s">
        <v>304</v>
      </c>
      <c r="E79121">
        <v>3</v>
      </c>
      <c r="F79121">
        <v>571.87</v>
      </c>
      <c r="G79121">
        <v>0</v>
      </c>
      <c r="H79121">
        <v>85.78</v>
      </c>
      <c r="I79121">
        <v>5.46</v>
      </c>
      <c r="J79121">
        <v>1806.85</v>
      </c>
      <c r="K79121" t="s">
        <v>16</v>
      </c>
      <c r="L79121" t="s">
        <v>115470</v>
      </c>
      <c r="M79121" t="s">
        <v>4442</v>
      </c>
    </row>
    <row r="79122" spans="1:13" x14ac:dyDescent="0.3">
      <c r="A79122" t="s">
        <v>120909</v>
      </c>
      <c r="B79122" s="1">
        <v>45452</v>
      </c>
      <c r="C79122" t="s">
        <v>111791</v>
      </c>
      <c r="D79122" t="s">
        <v>220</v>
      </c>
      <c r="E79122">
        <v>3</v>
      </c>
      <c r="F79122">
        <v>438.06</v>
      </c>
      <c r="G79122">
        <v>0</v>
      </c>
      <c r="H79122">
        <v>105.13</v>
      </c>
      <c r="I79122">
        <v>0.3</v>
      </c>
      <c r="J79122">
        <v>1419.61</v>
      </c>
      <c r="K79122" t="s">
        <v>16</v>
      </c>
      <c r="L79122" t="s">
        <v>115470</v>
      </c>
      <c r="M79122" t="s">
        <v>4807</v>
      </c>
    </row>
    <row r="79123" spans="1:13" x14ac:dyDescent="0.3">
      <c r="A79123" t="s">
        <v>120910</v>
      </c>
      <c r="B79123" s="1">
        <v>44522</v>
      </c>
      <c r="C79123" t="s">
        <v>51907</v>
      </c>
      <c r="D79123" t="s">
        <v>270</v>
      </c>
      <c r="E79123">
        <v>3</v>
      </c>
      <c r="F79123">
        <v>42.01</v>
      </c>
      <c r="G79123">
        <v>0</v>
      </c>
      <c r="H79123">
        <v>22.69</v>
      </c>
      <c r="I79123">
        <v>0.52</v>
      </c>
      <c r="J79123">
        <v>149.24</v>
      </c>
      <c r="K79123" t="s">
        <v>16</v>
      </c>
      <c r="L79123" t="s">
        <v>115470</v>
      </c>
      <c r="M79123" t="s">
        <v>533</v>
      </c>
    </row>
    <row r="79124" spans="1:13" x14ac:dyDescent="0.3">
      <c r="A79124" t="s">
        <v>120911</v>
      </c>
      <c r="B79124" s="1">
        <v>45200</v>
      </c>
      <c r="C79124" t="s">
        <v>101217</v>
      </c>
      <c r="D79124" t="s">
        <v>71</v>
      </c>
      <c r="E79124">
        <v>3</v>
      </c>
      <c r="F79124">
        <v>423.97</v>
      </c>
      <c r="G79124">
        <v>0</v>
      </c>
      <c r="H79124">
        <v>63.6</v>
      </c>
      <c r="I79124">
        <v>0.1</v>
      </c>
      <c r="J79124">
        <v>1335.61</v>
      </c>
      <c r="K79124" t="s">
        <v>16</v>
      </c>
      <c r="L79124" t="s">
        <v>115470</v>
      </c>
      <c r="M79124" t="s">
        <v>4704</v>
      </c>
    </row>
    <row r="79125" spans="1:13" x14ac:dyDescent="0.3">
      <c r="A79125" t="s">
        <v>120912</v>
      </c>
      <c r="B79125" s="1">
        <v>45369</v>
      </c>
      <c r="C79125" t="s">
        <v>120913</v>
      </c>
      <c r="D79125" t="s">
        <v>63</v>
      </c>
      <c r="E79125">
        <v>3</v>
      </c>
      <c r="F79125">
        <v>344.56</v>
      </c>
      <c r="G79125">
        <v>0</v>
      </c>
      <c r="H79125">
        <v>51.68</v>
      </c>
      <c r="I79125">
        <v>13.33</v>
      </c>
      <c r="J79125">
        <v>1098.69</v>
      </c>
      <c r="K79125" t="s">
        <v>16</v>
      </c>
      <c r="L79125" t="s">
        <v>115470</v>
      </c>
      <c r="M79125" t="s">
        <v>5232</v>
      </c>
    </row>
    <row r="79126" spans="1:13" x14ac:dyDescent="0.3">
      <c r="A79126" t="s">
        <v>120914</v>
      </c>
      <c r="B79126" s="1">
        <v>44644</v>
      </c>
      <c r="C79126" t="s">
        <v>89448</v>
      </c>
      <c r="D79126" t="s">
        <v>375</v>
      </c>
      <c r="E79126">
        <v>3</v>
      </c>
      <c r="F79126">
        <v>507.61</v>
      </c>
      <c r="G79126">
        <v>0</v>
      </c>
      <c r="H79126">
        <v>76.14</v>
      </c>
      <c r="I79126">
        <v>10.91</v>
      </c>
      <c r="J79126">
        <v>1609.88</v>
      </c>
      <c r="K79126" t="s">
        <v>16</v>
      </c>
      <c r="L79126" t="s">
        <v>115470</v>
      </c>
      <c r="M79126" t="s">
        <v>5195</v>
      </c>
    </row>
    <row r="79127" spans="1:13" x14ac:dyDescent="0.3">
      <c r="A79127" t="s">
        <v>120915</v>
      </c>
      <c r="B79127" s="1">
        <v>45240</v>
      </c>
      <c r="C79127" t="s">
        <v>91619</v>
      </c>
      <c r="D79127" t="s">
        <v>308</v>
      </c>
      <c r="E79127">
        <v>3</v>
      </c>
      <c r="F79127">
        <v>93.36</v>
      </c>
      <c r="G79127">
        <v>0</v>
      </c>
      <c r="H79127">
        <v>22.41</v>
      </c>
      <c r="I79127">
        <v>4.92</v>
      </c>
      <c r="J79127">
        <v>307.41000000000003</v>
      </c>
      <c r="K79127" t="s">
        <v>16</v>
      </c>
      <c r="L79127" t="s">
        <v>115470</v>
      </c>
      <c r="M79127" t="s">
        <v>3292</v>
      </c>
    </row>
    <row r="79128" spans="1:13" x14ac:dyDescent="0.3">
      <c r="A79128" t="s">
        <v>120916</v>
      </c>
      <c r="B79128" s="1">
        <v>45452</v>
      </c>
      <c r="C79128" t="s">
        <v>38963</v>
      </c>
      <c r="D79128" t="s">
        <v>204</v>
      </c>
      <c r="E79128">
        <v>3</v>
      </c>
      <c r="F79128">
        <v>139.19999999999999</v>
      </c>
      <c r="G79128">
        <v>0</v>
      </c>
      <c r="H79128">
        <v>33.409999999999997</v>
      </c>
      <c r="I79128">
        <v>1.56</v>
      </c>
      <c r="J79128">
        <v>452.57</v>
      </c>
      <c r="K79128" t="s">
        <v>16</v>
      </c>
      <c r="L79128" t="s">
        <v>115470</v>
      </c>
      <c r="M79128" t="s">
        <v>4728</v>
      </c>
    </row>
    <row r="79129" spans="1:13" x14ac:dyDescent="0.3">
      <c r="A79129" t="s">
        <v>120917</v>
      </c>
      <c r="B79129" s="1">
        <v>45587</v>
      </c>
      <c r="C79129" t="s">
        <v>97608</v>
      </c>
      <c r="D79129" t="s">
        <v>410</v>
      </c>
      <c r="E79129">
        <v>3</v>
      </c>
      <c r="F79129">
        <v>162.99</v>
      </c>
      <c r="G79129">
        <v>0</v>
      </c>
      <c r="H79129">
        <v>24.45</v>
      </c>
      <c r="I79129">
        <v>13.95</v>
      </c>
      <c r="J79129">
        <v>527.37</v>
      </c>
      <c r="K79129" t="s">
        <v>16</v>
      </c>
      <c r="L79129" t="s">
        <v>115470</v>
      </c>
      <c r="M79129" t="s">
        <v>411</v>
      </c>
    </row>
    <row r="79130" spans="1:13" x14ac:dyDescent="0.3">
      <c r="A79130" t="s">
        <v>120918</v>
      </c>
      <c r="B79130" s="1">
        <v>44588</v>
      </c>
      <c r="C79130" t="s">
        <v>17442</v>
      </c>
      <c r="D79130" t="s">
        <v>210</v>
      </c>
      <c r="E79130">
        <v>3</v>
      </c>
      <c r="F79130">
        <v>428.22</v>
      </c>
      <c r="G79130">
        <v>0</v>
      </c>
      <c r="H79130">
        <v>64.23</v>
      </c>
      <c r="I79130">
        <v>13.92</v>
      </c>
      <c r="J79130">
        <v>1362.81</v>
      </c>
      <c r="K79130" t="s">
        <v>16</v>
      </c>
      <c r="L79130" t="s">
        <v>115470</v>
      </c>
      <c r="M79130" t="s">
        <v>1266</v>
      </c>
    </row>
    <row r="79131" spans="1:13" x14ac:dyDescent="0.3">
      <c r="A79131" t="s">
        <v>120919</v>
      </c>
      <c r="B79131" s="1">
        <v>44721</v>
      </c>
      <c r="C79131" t="s">
        <v>77321</v>
      </c>
      <c r="D79131" t="s">
        <v>119</v>
      </c>
      <c r="E79131">
        <v>3</v>
      </c>
      <c r="F79131">
        <v>298.16000000000003</v>
      </c>
      <c r="G79131">
        <v>0</v>
      </c>
      <c r="H79131">
        <v>161.01</v>
      </c>
      <c r="I79131">
        <v>14.05</v>
      </c>
      <c r="J79131">
        <v>1069.54</v>
      </c>
      <c r="K79131" t="s">
        <v>16</v>
      </c>
      <c r="L79131" t="s">
        <v>115470</v>
      </c>
      <c r="M79131" t="s">
        <v>12551</v>
      </c>
    </row>
    <row r="79132" spans="1:13" x14ac:dyDescent="0.3">
      <c r="A79132" t="s">
        <v>120920</v>
      </c>
      <c r="B79132" s="1">
        <v>45363</v>
      </c>
      <c r="C79132" t="s">
        <v>64212</v>
      </c>
      <c r="D79132" t="s">
        <v>97</v>
      </c>
      <c r="E79132">
        <v>3</v>
      </c>
      <c r="F79132">
        <v>338.91</v>
      </c>
      <c r="G79132">
        <v>0</v>
      </c>
      <c r="H79132">
        <v>122.01</v>
      </c>
      <c r="I79132">
        <v>11.41</v>
      </c>
      <c r="J79132">
        <v>1150.1500000000001</v>
      </c>
      <c r="K79132" t="s">
        <v>16</v>
      </c>
      <c r="L79132" t="s">
        <v>115470</v>
      </c>
      <c r="M79132" t="s">
        <v>5771</v>
      </c>
    </row>
    <row r="79133" spans="1:13" x14ac:dyDescent="0.3">
      <c r="A79133" t="s">
        <v>120921</v>
      </c>
      <c r="B79133" s="1">
        <v>43942</v>
      </c>
      <c r="C79133" t="s">
        <v>25593</v>
      </c>
      <c r="D79133" t="s">
        <v>151</v>
      </c>
      <c r="E79133">
        <v>3</v>
      </c>
      <c r="F79133">
        <v>151.47</v>
      </c>
      <c r="G79133">
        <v>0</v>
      </c>
      <c r="H79133">
        <v>54.53</v>
      </c>
      <c r="I79133">
        <v>11.67</v>
      </c>
      <c r="J79133">
        <v>520.61</v>
      </c>
      <c r="K79133" t="s">
        <v>16</v>
      </c>
      <c r="L79133" t="s">
        <v>115470</v>
      </c>
      <c r="M79133" t="s">
        <v>6427</v>
      </c>
    </row>
    <row r="79134" spans="1:13" x14ac:dyDescent="0.3">
      <c r="A79134" t="s">
        <v>120922</v>
      </c>
      <c r="B79134" s="1">
        <v>43851</v>
      </c>
      <c r="C79134" t="s">
        <v>19051</v>
      </c>
      <c r="D79134" t="s">
        <v>37</v>
      </c>
      <c r="E79134">
        <v>3</v>
      </c>
      <c r="F79134">
        <v>500.56</v>
      </c>
      <c r="G79134">
        <v>0</v>
      </c>
      <c r="H79134">
        <v>75.08</v>
      </c>
      <c r="I79134">
        <v>7.44</v>
      </c>
      <c r="J79134">
        <v>1584.2</v>
      </c>
      <c r="K79134" t="s">
        <v>16</v>
      </c>
      <c r="L79134" t="s">
        <v>115470</v>
      </c>
      <c r="M79134" t="s">
        <v>4536</v>
      </c>
    </row>
    <row r="79135" spans="1:13" x14ac:dyDescent="0.3">
      <c r="A79135" t="s">
        <v>120923</v>
      </c>
      <c r="B79135" s="1">
        <v>44764</v>
      </c>
      <c r="C79135" t="s">
        <v>14626</v>
      </c>
      <c r="D79135" t="s">
        <v>270</v>
      </c>
      <c r="E79135">
        <v>3</v>
      </c>
      <c r="F79135">
        <v>85.68</v>
      </c>
      <c r="G79135">
        <v>0</v>
      </c>
      <c r="H79135">
        <v>12.85</v>
      </c>
      <c r="I79135">
        <v>6.82</v>
      </c>
      <c r="J79135">
        <v>276.70999999999998</v>
      </c>
      <c r="K79135" t="s">
        <v>16</v>
      </c>
      <c r="L79135" t="s">
        <v>115470</v>
      </c>
      <c r="M79135" t="s">
        <v>3684</v>
      </c>
    </row>
    <row r="79136" spans="1:13" x14ac:dyDescent="0.3">
      <c r="A79136" t="s">
        <v>120924</v>
      </c>
      <c r="B79136" s="1">
        <v>45204</v>
      </c>
      <c r="C79136" t="s">
        <v>34799</v>
      </c>
      <c r="D79136" t="s">
        <v>227</v>
      </c>
      <c r="E79136">
        <v>3</v>
      </c>
      <c r="F79136">
        <v>527.11</v>
      </c>
      <c r="G79136">
        <v>0</v>
      </c>
      <c r="H79136">
        <v>126.51</v>
      </c>
      <c r="I79136">
        <v>7.53</v>
      </c>
      <c r="J79136">
        <v>1715.37</v>
      </c>
      <c r="K79136" t="s">
        <v>16</v>
      </c>
      <c r="L79136" t="s">
        <v>115470</v>
      </c>
      <c r="M79136" t="s">
        <v>2617</v>
      </c>
    </row>
    <row r="79137" spans="1:13" x14ac:dyDescent="0.3">
      <c r="A79137" t="s">
        <v>120925</v>
      </c>
      <c r="B79137" s="1">
        <v>44535</v>
      </c>
      <c r="C79137" t="s">
        <v>73084</v>
      </c>
      <c r="D79137" t="s">
        <v>111</v>
      </c>
      <c r="E79137">
        <v>3</v>
      </c>
      <c r="F79137">
        <v>438.04</v>
      </c>
      <c r="G79137">
        <v>0</v>
      </c>
      <c r="H79137">
        <v>105.13</v>
      </c>
      <c r="I79137">
        <v>1.64</v>
      </c>
      <c r="J79137">
        <v>1420.89</v>
      </c>
      <c r="K79137" t="s">
        <v>16</v>
      </c>
      <c r="L79137" t="s">
        <v>115470</v>
      </c>
      <c r="M79137" t="s">
        <v>3386</v>
      </c>
    </row>
    <row r="79138" spans="1:13" x14ac:dyDescent="0.3">
      <c r="A79138" t="s">
        <v>120926</v>
      </c>
      <c r="B79138" s="1">
        <v>44812</v>
      </c>
      <c r="C79138" t="s">
        <v>120927</v>
      </c>
      <c r="D79138" t="s">
        <v>33</v>
      </c>
      <c r="E79138">
        <v>3</v>
      </c>
      <c r="F79138">
        <v>545.51</v>
      </c>
      <c r="G79138">
        <v>0</v>
      </c>
      <c r="H79138">
        <v>130.91999999999999</v>
      </c>
      <c r="I79138">
        <v>12.72</v>
      </c>
      <c r="J79138">
        <v>1780.17</v>
      </c>
      <c r="K79138" t="s">
        <v>16</v>
      </c>
      <c r="L79138" t="s">
        <v>115470</v>
      </c>
      <c r="M79138" t="s">
        <v>4219</v>
      </c>
    </row>
    <row r="79139" spans="1:13" x14ac:dyDescent="0.3">
      <c r="A79139" t="s">
        <v>120928</v>
      </c>
      <c r="B79139" s="1">
        <v>44087</v>
      </c>
      <c r="C79139" t="s">
        <v>30596</v>
      </c>
      <c r="D79139" t="s">
        <v>37</v>
      </c>
      <c r="E79139">
        <v>3</v>
      </c>
      <c r="F79139">
        <v>492.82</v>
      </c>
      <c r="G79139">
        <v>0</v>
      </c>
      <c r="H79139">
        <v>118.28</v>
      </c>
      <c r="I79139">
        <v>10.34</v>
      </c>
      <c r="J79139">
        <v>1607.08</v>
      </c>
      <c r="K79139" t="s">
        <v>16</v>
      </c>
      <c r="L79139" t="s">
        <v>115470</v>
      </c>
      <c r="M79139" t="s">
        <v>522</v>
      </c>
    </row>
    <row r="79140" spans="1:13" x14ac:dyDescent="0.3">
      <c r="A79140" t="s">
        <v>120929</v>
      </c>
      <c r="B79140" s="1">
        <v>44339</v>
      </c>
      <c r="C79140" t="s">
        <v>62159</v>
      </c>
      <c r="D79140" t="s">
        <v>456</v>
      </c>
      <c r="E79140">
        <v>3</v>
      </c>
      <c r="F79140">
        <v>110.87</v>
      </c>
      <c r="G79140">
        <v>0</v>
      </c>
      <c r="H79140">
        <v>26.61</v>
      </c>
      <c r="I79140">
        <v>0.34</v>
      </c>
      <c r="J79140">
        <v>359.56</v>
      </c>
      <c r="K79140" t="s">
        <v>16</v>
      </c>
      <c r="L79140" t="s">
        <v>115470</v>
      </c>
      <c r="M79140" t="s">
        <v>2451</v>
      </c>
    </row>
    <row r="79141" spans="1:13" x14ac:dyDescent="0.3">
      <c r="A79141" t="s">
        <v>120930</v>
      </c>
      <c r="B79141" s="1">
        <v>45558</v>
      </c>
      <c r="C79141" t="s">
        <v>47274</v>
      </c>
      <c r="D79141" t="s">
        <v>136</v>
      </c>
      <c r="E79141">
        <v>3</v>
      </c>
      <c r="F79141">
        <v>37.54</v>
      </c>
      <c r="G79141">
        <v>0</v>
      </c>
      <c r="H79141">
        <v>5.63</v>
      </c>
      <c r="I79141">
        <v>3.95</v>
      </c>
      <c r="J79141">
        <v>122.2</v>
      </c>
      <c r="K79141" t="s">
        <v>16</v>
      </c>
      <c r="L79141" t="s">
        <v>115470</v>
      </c>
      <c r="M79141" t="s">
        <v>614</v>
      </c>
    </row>
    <row r="79142" spans="1:13" x14ac:dyDescent="0.3">
      <c r="A79142" t="s">
        <v>120931</v>
      </c>
      <c r="B79142" s="1">
        <v>44923</v>
      </c>
      <c r="C79142" t="s">
        <v>120932</v>
      </c>
      <c r="D79142" t="s">
        <v>270</v>
      </c>
      <c r="E79142">
        <v>3</v>
      </c>
      <c r="F79142">
        <v>579.32000000000005</v>
      </c>
      <c r="G79142">
        <v>0</v>
      </c>
      <c r="H79142">
        <v>312.83</v>
      </c>
      <c r="I79142">
        <v>10.78</v>
      </c>
      <c r="J79142">
        <v>2061.5700000000002</v>
      </c>
      <c r="K79142" t="s">
        <v>16</v>
      </c>
      <c r="L79142" t="s">
        <v>115470</v>
      </c>
      <c r="M79142" t="s">
        <v>907</v>
      </c>
    </row>
    <row r="79143" spans="1:13" x14ac:dyDescent="0.3">
      <c r="A79143" t="s">
        <v>120933</v>
      </c>
      <c r="B79143" s="1">
        <v>44834</v>
      </c>
      <c r="C79143" t="s">
        <v>21710</v>
      </c>
      <c r="D79143" t="s">
        <v>111</v>
      </c>
      <c r="E79143">
        <v>3</v>
      </c>
      <c r="F79143">
        <v>243.05</v>
      </c>
      <c r="G79143">
        <v>0</v>
      </c>
      <c r="H79143">
        <v>131.25</v>
      </c>
      <c r="I79143">
        <v>5.8</v>
      </c>
      <c r="J79143">
        <v>866.2</v>
      </c>
      <c r="K79143" t="s">
        <v>16</v>
      </c>
      <c r="L79143" t="s">
        <v>115470</v>
      </c>
      <c r="M79143" t="s">
        <v>426</v>
      </c>
    </row>
    <row r="79144" spans="1:13" x14ac:dyDescent="0.3">
      <c r="A79144" t="s">
        <v>120934</v>
      </c>
      <c r="B79144" s="1">
        <v>45310</v>
      </c>
      <c r="C79144" t="s">
        <v>120935</v>
      </c>
      <c r="D79144" t="s">
        <v>93</v>
      </c>
      <c r="E79144">
        <v>3</v>
      </c>
      <c r="F79144">
        <v>239.04</v>
      </c>
      <c r="G79144">
        <v>0</v>
      </c>
      <c r="H79144">
        <v>86.05</v>
      </c>
      <c r="I79144">
        <v>7.89</v>
      </c>
      <c r="J79144">
        <v>811.06</v>
      </c>
      <c r="K79144" t="s">
        <v>16</v>
      </c>
      <c r="L79144" t="s">
        <v>115470</v>
      </c>
      <c r="M79144" t="s">
        <v>2608</v>
      </c>
    </row>
    <row r="79145" spans="1:13" x14ac:dyDescent="0.3">
      <c r="A79145" t="s">
        <v>120936</v>
      </c>
      <c r="B79145" s="1">
        <v>45478</v>
      </c>
      <c r="C79145" t="s">
        <v>51466</v>
      </c>
      <c r="D79145" t="s">
        <v>63</v>
      </c>
      <c r="E79145">
        <v>3</v>
      </c>
      <c r="F79145">
        <v>456.19</v>
      </c>
      <c r="G79145">
        <v>0</v>
      </c>
      <c r="H79145">
        <v>68.430000000000007</v>
      </c>
      <c r="I79145">
        <v>12.59</v>
      </c>
      <c r="J79145">
        <v>1449.59</v>
      </c>
      <c r="K79145" t="s">
        <v>16</v>
      </c>
      <c r="L79145" t="s">
        <v>115470</v>
      </c>
      <c r="M79145" t="s">
        <v>3596</v>
      </c>
    </row>
    <row r="79146" spans="1:13" x14ac:dyDescent="0.3">
      <c r="A79146" t="s">
        <v>120937</v>
      </c>
      <c r="B79146" s="1">
        <v>43939</v>
      </c>
      <c r="C79146" t="s">
        <v>32476</v>
      </c>
      <c r="D79146" t="s">
        <v>29</v>
      </c>
      <c r="E79146">
        <v>3</v>
      </c>
      <c r="F79146">
        <v>242.31</v>
      </c>
      <c r="G79146">
        <v>0</v>
      </c>
      <c r="H79146">
        <v>36.35</v>
      </c>
      <c r="I79146">
        <v>8.82</v>
      </c>
      <c r="J79146">
        <v>772.1</v>
      </c>
      <c r="K79146" t="s">
        <v>16</v>
      </c>
      <c r="L79146" t="s">
        <v>115470</v>
      </c>
      <c r="M79146" t="s">
        <v>2076</v>
      </c>
    </row>
    <row r="79147" spans="1:13" x14ac:dyDescent="0.3">
      <c r="A79147" t="s">
        <v>120938</v>
      </c>
      <c r="B79147" s="1">
        <v>45428</v>
      </c>
      <c r="C79147" t="s">
        <v>68107</v>
      </c>
      <c r="D79147" t="s">
        <v>200</v>
      </c>
      <c r="E79147">
        <v>3</v>
      </c>
      <c r="F79147">
        <v>24.44</v>
      </c>
      <c r="G79147">
        <v>0</v>
      </c>
      <c r="H79147">
        <v>5.87</v>
      </c>
      <c r="I79147">
        <v>10.45</v>
      </c>
      <c r="J79147">
        <v>89.64</v>
      </c>
      <c r="K79147" t="s">
        <v>16</v>
      </c>
      <c r="L79147" t="s">
        <v>115470</v>
      </c>
      <c r="M79147" t="s">
        <v>8890</v>
      </c>
    </row>
    <row r="79148" spans="1:13" x14ac:dyDescent="0.3">
      <c r="A79148" t="s">
        <v>120939</v>
      </c>
      <c r="B79148" s="1">
        <v>44357</v>
      </c>
      <c r="C79148" t="s">
        <v>5223</v>
      </c>
      <c r="D79148" t="s">
        <v>48</v>
      </c>
      <c r="E79148">
        <v>3</v>
      </c>
      <c r="F79148">
        <v>552.96</v>
      </c>
      <c r="G79148">
        <v>0</v>
      </c>
      <c r="H79148">
        <v>199.07</v>
      </c>
      <c r="I79148">
        <v>11.76</v>
      </c>
      <c r="J79148">
        <v>1869.71</v>
      </c>
      <c r="K79148" t="s">
        <v>16</v>
      </c>
      <c r="L79148" t="s">
        <v>115470</v>
      </c>
      <c r="M79148" t="s">
        <v>11193</v>
      </c>
    </row>
    <row r="79149" spans="1:13" x14ac:dyDescent="0.3">
      <c r="A79149" t="s">
        <v>120940</v>
      </c>
      <c r="B79149" s="1">
        <v>45062</v>
      </c>
      <c r="C79149" t="s">
        <v>98843</v>
      </c>
      <c r="D79149" t="s">
        <v>231</v>
      </c>
      <c r="E79149">
        <v>3</v>
      </c>
      <c r="F79149">
        <v>393.45</v>
      </c>
      <c r="G79149">
        <v>0</v>
      </c>
      <c r="H79149">
        <v>94.43</v>
      </c>
      <c r="I79149">
        <v>14.13</v>
      </c>
      <c r="J79149">
        <v>1288.9100000000001</v>
      </c>
      <c r="K79149" t="s">
        <v>16</v>
      </c>
      <c r="L79149" t="s">
        <v>115470</v>
      </c>
      <c r="M79149" t="s">
        <v>1095</v>
      </c>
    </row>
    <row r="79150" spans="1:13" x14ac:dyDescent="0.3">
      <c r="A79150" t="s">
        <v>120941</v>
      </c>
      <c r="B79150" s="1">
        <v>44705</v>
      </c>
      <c r="C79150" t="s">
        <v>44157</v>
      </c>
      <c r="D79150" t="s">
        <v>15</v>
      </c>
      <c r="E79150">
        <v>3</v>
      </c>
      <c r="F79150">
        <v>141.16</v>
      </c>
      <c r="G79150">
        <v>0</v>
      </c>
      <c r="H79150">
        <v>76.23</v>
      </c>
      <c r="I79150">
        <v>9.5500000000000007</v>
      </c>
      <c r="J79150">
        <v>509.26</v>
      </c>
      <c r="K79150" t="s">
        <v>16</v>
      </c>
      <c r="L79150" t="s">
        <v>115470</v>
      </c>
      <c r="M79150" t="s">
        <v>963</v>
      </c>
    </row>
    <row r="79151" spans="1:13" x14ac:dyDescent="0.3">
      <c r="A79151" t="s">
        <v>120942</v>
      </c>
      <c r="B79151" s="1">
        <v>44783</v>
      </c>
      <c r="C79151" t="s">
        <v>120943</v>
      </c>
      <c r="D79151" t="s">
        <v>15</v>
      </c>
      <c r="E79151">
        <v>3</v>
      </c>
      <c r="F79151">
        <v>173.24</v>
      </c>
      <c r="G79151">
        <v>0</v>
      </c>
      <c r="H79151">
        <v>25.99</v>
      </c>
      <c r="I79151">
        <v>6.18</v>
      </c>
      <c r="J79151">
        <v>551.89</v>
      </c>
      <c r="K79151" t="s">
        <v>16</v>
      </c>
      <c r="L79151" t="s">
        <v>115470</v>
      </c>
      <c r="M79151" t="s">
        <v>7446</v>
      </c>
    </row>
    <row r="79152" spans="1:13" x14ac:dyDescent="0.3">
      <c r="A79152" t="s">
        <v>120944</v>
      </c>
      <c r="B79152" s="1">
        <v>45208</v>
      </c>
      <c r="C79152" t="s">
        <v>53835</v>
      </c>
      <c r="D79152" t="s">
        <v>220</v>
      </c>
      <c r="E79152">
        <v>3</v>
      </c>
      <c r="F79152">
        <v>435.4</v>
      </c>
      <c r="G79152">
        <v>0</v>
      </c>
      <c r="H79152">
        <v>65.31</v>
      </c>
      <c r="I79152">
        <v>9.68</v>
      </c>
      <c r="J79152">
        <v>1381.19</v>
      </c>
      <c r="K79152" t="s">
        <v>16</v>
      </c>
      <c r="L79152" t="s">
        <v>115470</v>
      </c>
      <c r="M79152" t="s">
        <v>8082</v>
      </c>
    </row>
    <row r="79153" spans="1:13" x14ac:dyDescent="0.3">
      <c r="A79153" t="s">
        <v>120945</v>
      </c>
      <c r="B79153" s="1">
        <v>44568</v>
      </c>
      <c r="C79153" t="s">
        <v>115043</v>
      </c>
      <c r="D79153" t="s">
        <v>144</v>
      </c>
      <c r="E79153">
        <v>3</v>
      </c>
      <c r="F79153">
        <v>132.13999999999999</v>
      </c>
      <c r="G79153">
        <v>0</v>
      </c>
      <c r="H79153">
        <v>71.36</v>
      </c>
      <c r="I79153">
        <v>1.46</v>
      </c>
      <c r="J79153">
        <v>469.24</v>
      </c>
      <c r="K79153" t="s">
        <v>16</v>
      </c>
      <c r="L79153" t="s">
        <v>115470</v>
      </c>
      <c r="M79153" t="s">
        <v>3314</v>
      </c>
    </row>
    <row r="79154" spans="1:13" x14ac:dyDescent="0.3">
      <c r="A79154" t="s">
        <v>120946</v>
      </c>
      <c r="B79154" s="1">
        <v>44800</v>
      </c>
      <c r="C79154" t="s">
        <v>69651</v>
      </c>
      <c r="D79154" t="s">
        <v>33</v>
      </c>
      <c r="E79154">
        <v>3</v>
      </c>
      <c r="F79154">
        <v>501.52</v>
      </c>
      <c r="G79154">
        <v>0</v>
      </c>
      <c r="H79154">
        <v>75.23</v>
      </c>
      <c r="I79154">
        <v>10.93</v>
      </c>
      <c r="J79154">
        <v>1590.72</v>
      </c>
      <c r="K79154" t="s">
        <v>16</v>
      </c>
      <c r="L79154" t="s">
        <v>115470</v>
      </c>
      <c r="M79154" t="s">
        <v>4527</v>
      </c>
    </row>
    <row r="79155" spans="1:13" x14ac:dyDescent="0.3">
      <c r="A79155" t="s">
        <v>120947</v>
      </c>
      <c r="B79155" s="1">
        <v>45229</v>
      </c>
      <c r="C79155" t="s">
        <v>22355</v>
      </c>
      <c r="D79155" t="s">
        <v>371</v>
      </c>
      <c r="E79155">
        <v>3</v>
      </c>
      <c r="F79155">
        <v>482.99</v>
      </c>
      <c r="G79155">
        <v>0</v>
      </c>
      <c r="H79155">
        <v>72.45</v>
      </c>
      <c r="I79155">
        <v>8.5299999999999994</v>
      </c>
      <c r="J79155">
        <v>1529.95</v>
      </c>
      <c r="K79155" t="s">
        <v>16</v>
      </c>
      <c r="L79155" t="s">
        <v>115470</v>
      </c>
      <c r="M79155" t="s">
        <v>3248</v>
      </c>
    </row>
    <row r="79156" spans="1:13" x14ac:dyDescent="0.3">
      <c r="A79156" t="s">
        <v>120948</v>
      </c>
      <c r="B79156" s="1">
        <v>43860</v>
      </c>
      <c r="C79156" t="s">
        <v>75179</v>
      </c>
      <c r="D79156" t="s">
        <v>414</v>
      </c>
      <c r="E79156">
        <v>3</v>
      </c>
      <c r="F79156">
        <v>11.7</v>
      </c>
      <c r="G79156">
        <v>0</v>
      </c>
      <c r="H79156">
        <v>2.81</v>
      </c>
      <c r="I79156">
        <v>2.88</v>
      </c>
      <c r="J79156">
        <v>40.79</v>
      </c>
      <c r="K79156" t="s">
        <v>16</v>
      </c>
      <c r="L79156" t="s">
        <v>115470</v>
      </c>
      <c r="M79156" t="s">
        <v>265</v>
      </c>
    </row>
    <row r="79157" spans="1:13" x14ac:dyDescent="0.3">
      <c r="A79157" t="s">
        <v>120949</v>
      </c>
      <c r="B79157" s="1">
        <v>44207</v>
      </c>
      <c r="C79157" t="s">
        <v>120950</v>
      </c>
      <c r="D79157" t="s">
        <v>82</v>
      </c>
      <c r="E79157">
        <v>3</v>
      </c>
      <c r="F79157">
        <v>514.1</v>
      </c>
      <c r="G79157">
        <v>0</v>
      </c>
      <c r="H79157">
        <v>77.12</v>
      </c>
      <c r="I79157">
        <v>2.29</v>
      </c>
      <c r="J79157">
        <v>1621.71</v>
      </c>
      <c r="K79157" t="s">
        <v>16</v>
      </c>
      <c r="L79157" t="s">
        <v>115470</v>
      </c>
      <c r="M79157" t="s">
        <v>2480</v>
      </c>
    </row>
    <row r="79158" spans="1:13" x14ac:dyDescent="0.3">
      <c r="A79158" t="s">
        <v>120951</v>
      </c>
      <c r="B79158" s="1">
        <v>44734</v>
      </c>
      <c r="C79158" t="s">
        <v>116801</v>
      </c>
      <c r="D79158" t="s">
        <v>187</v>
      </c>
      <c r="E79158">
        <v>3</v>
      </c>
      <c r="F79158">
        <v>265.37</v>
      </c>
      <c r="G79158">
        <v>0</v>
      </c>
      <c r="H79158">
        <v>63.69</v>
      </c>
      <c r="I79158">
        <v>7.14</v>
      </c>
      <c r="J79158">
        <v>866.94</v>
      </c>
      <c r="K79158" t="s">
        <v>16</v>
      </c>
      <c r="L79158" t="s">
        <v>115470</v>
      </c>
      <c r="M79158" t="s">
        <v>4589</v>
      </c>
    </row>
    <row r="79159" spans="1:13" x14ac:dyDescent="0.3">
      <c r="A79159" t="s">
        <v>120952</v>
      </c>
      <c r="B79159" s="1">
        <v>45419</v>
      </c>
      <c r="C79159" t="s">
        <v>54415</v>
      </c>
      <c r="D79159" t="s">
        <v>270</v>
      </c>
      <c r="E79159">
        <v>3</v>
      </c>
      <c r="F79159">
        <v>182.9</v>
      </c>
      <c r="G79159">
        <v>0</v>
      </c>
      <c r="H79159">
        <v>65.84</v>
      </c>
      <c r="I79159">
        <v>12.41</v>
      </c>
      <c r="J79159">
        <v>626.95000000000005</v>
      </c>
      <c r="K79159" t="s">
        <v>16</v>
      </c>
      <c r="L79159" t="s">
        <v>115470</v>
      </c>
      <c r="M79159" t="s">
        <v>3266</v>
      </c>
    </row>
    <row r="79160" spans="1:13" x14ac:dyDescent="0.3">
      <c r="A79160" t="s">
        <v>120953</v>
      </c>
      <c r="B79160" s="1">
        <v>44342</v>
      </c>
      <c r="C79160" t="s">
        <v>86179</v>
      </c>
      <c r="D79160" t="s">
        <v>308</v>
      </c>
      <c r="E79160">
        <v>3</v>
      </c>
      <c r="F79160">
        <v>537.91</v>
      </c>
      <c r="G79160">
        <v>0</v>
      </c>
      <c r="H79160">
        <v>193.65</v>
      </c>
      <c r="I79160">
        <v>9.08</v>
      </c>
      <c r="J79160">
        <v>1816.46</v>
      </c>
      <c r="K79160" t="s">
        <v>16</v>
      </c>
      <c r="L79160" t="s">
        <v>115470</v>
      </c>
      <c r="M79160" t="s">
        <v>349</v>
      </c>
    </row>
    <row r="79161" spans="1:13" x14ac:dyDescent="0.3">
      <c r="A79161" t="s">
        <v>120954</v>
      </c>
      <c r="B79161" s="1">
        <v>44516</v>
      </c>
      <c r="C79161" t="s">
        <v>70306</v>
      </c>
      <c r="D79161" t="s">
        <v>304</v>
      </c>
      <c r="E79161">
        <v>3</v>
      </c>
      <c r="F79161">
        <v>576.55999999999995</v>
      </c>
      <c r="G79161">
        <v>0</v>
      </c>
      <c r="H79161">
        <v>138.37</v>
      </c>
      <c r="I79161">
        <v>7.54</v>
      </c>
      <c r="J79161">
        <v>1875.59</v>
      </c>
      <c r="K79161" t="s">
        <v>16</v>
      </c>
      <c r="L79161" t="s">
        <v>115470</v>
      </c>
      <c r="M79161" t="s">
        <v>1943</v>
      </c>
    </row>
    <row r="79162" spans="1:13" x14ac:dyDescent="0.3">
      <c r="A79162" t="s">
        <v>120955</v>
      </c>
      <c r="B79162" s="1">
        <v>44785</v>
      </c>
      <c r="C79162" t="s">
        <v>120956</v>
      </c>
      <c r="D79162" t="s">
        <v>144</v>
      </c>
      <c r="E79162">
        <v>3</v>
      </c>
      <c r="F79162">
        <v>148.97999999999999</v>
      </c>
      <c r="G79162">
        <v>0</v>
      </c>
      <c r="H79162">
        <v>22.35</v>
      </c>
      <c r="I79162">
        <v>11.31</v>
      </c>
      <c r="J79162">
        <v>480.6</v>
      </c>
      <c r="K79162" t="s">
        <v>16</v>
      </c>
      <c r="L79162" t="s">
        <v>115470</v>
      </c>
      <c r="M79162" t="s">
        <v>9185</v>
      </c>
    </row>
    <row r="79163" spans="1:13" x14ac:dyDescent="0.3">
      <c r="A79163" t="s">
        <v>120957</v>
      </c>
      <c r="B79163" s="1">
        <v>44012</v>
      </c>
      <c r="C79163" t="s">
        <v>100092</v>
      </c>
      <c r="D79163" t="s">
        <v>93</v>
      </c>
      <c r="E79163">
        <v>3</v>
      </c>
      <c r="F79163">
        <v>221.68</v>
      </c>
      <c r="G79163">
        <v>0</v>
      </c>
      <c r="H79163">
        <v>79.8</v>
      </c>
      <c r="I79163">
        <v>1.42</v>
      </c>
      <c r="J79163">
        <v>746.26</v>
      </c>
      <c r="K79163" t="s">
        <v>16</v>
      </c>
      <c r="L79163" t="s">
        <v>115470</v>
      </c>
      <c r="M79163" t="s">
        <v>394</v>
      </c>
    </row>
    <row r="79164" spans="1:13" x14ac:dyDescent="0.3">
      <c r="A79164" t="s">
        <v>120958</v>
      </c>
      <c r="B79164" s="1">
        <v>44446</v>
      </c>
      <c r="C79164" t="s">
        <v>33217</v>
      </c>
      <c r="D79164" t="s">
        <v>187</v>
      </c>
      <c r="E79164">
        <v>3</v>
      </c>
      <c r="F79164">
        <v>434.85</v>
      </c>
      <c r="G79164">
        <v>0</v>
      </c>
      <c r="H79164">
        <v>104.36</v>
      </c>
      <c r="I79164">
        <v>7.14</v>
      </c>
      <c r="J79164">
        <v>1416.05</v>
      </c>
      <c r="K79164" t="s">
        <v>16</v>
      </c>
      <c r="L79164" t="s">
        <v>115470</v>
      </c>
      <c r="M79164" t="s">
        <v>3377</v>
      </c>
    </row>
    <row r="79165" spans="1:13" x14ac:dyDescent="0.3">
      <c r="A79165" t="s">
        <v>120959</v>
      </c>
      <c r="B79165" s="1">
        <v>45245</v>
      </c>
      <c r="C79165" t="s">
        <v>34102</v>
      </c>
      <c r="D79165" t="s">
        <v>410</v>
      </c>
      <c r="E79165">
        <v>3</v>
      </c>
      <c r="F79165">
        <v>512.1</v>
      </c>
      <c r="G79165">
        <v>0</v>
      </c>
      <c r="H79165">
        <v>184.36</v>
      </c>
      <c r="I79165">
        <v>13.64</v>
      </c>
      <c r="J79165">
        <v>1734.3</v>
      </c>
      <c r="K79165" t="s">
        <v>16</v>
      </c>
      <c r="L79165" t="s">
        <v>115470</v>
      </c>
      <c r="M79165" t="s">
        <v>11033</v>
      </c>
    </row>
    <row r="79166" spans="1:13" x14ac:dyDescent="0.3">
      <c r="A79166" t="s">
        <v>120960</v>
      </c>
      <c r="B79166" s="1">
        <v>44169</v>
      </c>
      <c r="C79166" t="s">
        <v>64010</v>
      </c>
      <c r="D79166" t="s">
        <v>37</v>
      </c>
      <c r="E79166">
        <v>3</v>
      </c>
      <c r="F79166">
        <v>285.44</v>
      </c>
      <c r="G79166">
        <v>0</v>
      </c>
      <c r="H79166">
        <v>68.510000000000005</v>
      </c>
      <c r="I79166">
        <v>1.49</v>
      </c>
      <c r="J79166">
        <v>926.32</v>
      </c>
      <c r="K79166" t="s">
        <v>16</v>
      </c>
      <c r="L79166" t="s">
        <v>115470</v>
      </c>
      <c r="M79166" t="s">
        <v>10586</v>
      </c>
    </row>
    <row r="79167" spans="1:13" x14ac:dyDescent="0.3">
      <c r="A79167" t="s">
        <v>120961</v>
      </c>
      <c r="B79167" s="1">
        <v>45210</v>
      </c>
      <c r="C79167" t="s">
        <v>120962</v>
      </c>
      <c r="D79167" t="s">
        <v>78</v>
      </c>
      <c r="E79167">
        <v>3</v>
      </c>
      <c r="F79167">
        <v>418.93</v>
      </c>
      <c r="G79167">
        <v>0</v>
      </c>
      <c r="H79167">
        <v>62.84</v>
      </c>
      <c r="I79167">
        <v>13.46</v>
      </c>
      <c r="J79167">
        <v>1333.09</v>
      </c>
      <c r="K79167" t="s">
        <v>16</v>
      </c>
      <c r="L79167" t="s">
        <v>115470</v>
      </c>
      <c r="M79167" t="s">
        <v>2759</v>
      </c>
    </row>
    <row r="79168" spans="1:13" x14ac:dyDescent="0.3">
      <c r="A79168" t="s">
        <v>120963</v>
      </c>
      <c r="B79168" s="1">
        <v>44897</v>
      </c>
      <c r="C79168" t="s">
        <v>23137</v>
      </c>
      <c r="D79168" t="s">
        <v>101</v>
      </c>
      <c r="E79168">
        <v>3</v>
      </c>
      <c r="F79168">
        <v>557.78</v>
      </c>
      <c r="G79168">
        <v>0</v>
      </c>
      <c r="H79168">
        <v>83.67</v>
      </c>
      <c r="I79168">
        <v>12.9</v>
      </c>
      <c r="J79168">
        <v>1769.91</v>
      </c>
      <c r="K79168" t="s">
        <v>16</v>
      </c>
      <c r="L79168" t="s">
        <v>115470</v>
      </c>
      <c r="M79168" t="s">
        <v>7145</v>
      </c>
    </row>
    <row r="79169" spans="1:13" x14ac:dyDescent="0.3">
      <c r="A79169" t="s">
        <v>120964</v>
      </c>
      <c r="B79169" s="1">
        <v>44484</v>
      </c>
      <c r="C79169" t="s">
        <v>35604</v>
      </c>
      <c r="D79169" t="s">
        <v>115</v>
      </c>
      <c r="E79169">
        <v>3</v>
      </c>
      <c r="F79169">
        <v>437.94</v>
      </c>
      <c r="G79169">
        <v>0</v>
      </c>
      <c r="H79169">
        <v>65.69</v>
      </c>
      <c r="I79169">
        <v>14.16</v>
      </c>
      <c r="J79169">
        <v>1393.67</v>
      </c>
      <c r="K79169" t="s">
        <v>16</v>
      </c>
      <c r="L79169" t="s">
        <v>115470</v>
      </c>
      <c r="M79169" t="s">
        <v>3048</v>
      </c>
    </row>
    <row r="79170" spans="1:13" x14ac:dyDescent="0.3">
      <c r="A79170" t="s">
        <v>120965</v>
      </c>
      <c r="B79170" s="1">
        <v>44666</v>
      </c>
      <c r="C79170" t="s">
        <v>29349</v>
      </c>
      <c r="D79170" t="s">
        <v>25</v>
      </c>
      <c r="E79170">
        <v>3</v>
      </c>
      <c r="F79170">
        <v>589.72</v>
      </c>
      <c r="G79170">
        <v>0</v>
      </c>
      <c r="H79170">
        <v>141.53</v>
      </c>
      <c r="I79170">
        <v>13.25</v>
      </c>
      <c r="J79170">
        <v>1923.94</v>
      </c>
      <c r="K79170" t="s">
        <v>16</v>
      </c>
      <c r="L79170" t="s">
        <v>115470</v>
      </c>
      <c r="M79170" t="s">
        <v>123</v>
      </c>
    </row>
    <row r="79171" spans="1:13" x14ac:dyDescent="0.3">
      <c r="A79171" t="s">
        <v>120966</v>
      </c>
      <c r="B79171" s="1">
        <v>44198</v>
      </c>
      <c r="C79171" t="s">
        <v>120967</v>
      </c>
      <c r="D79171" t="s">
        <v>97</v>
      </c>
      <c r="E79171">
        <v>3</v>
      </c>
      <c r="F79171">
        <v>388.9</v>
      </c>
      <c r="G79171">
        <v>0</v>
      </c>
      <c r="H79171">
        <v>140</v>
      </c>
      <c r="I79171">
        <v>10.36</v>
      </c>
      <c r="J79171">
        <v>1317.06</v>
      </c>
      <c r="K79171" t="s">
        <v>16</v>
      </c>
      <c r="L79171" t="s">
        <v>115470</v>
      </c>
      <c r="M79171" t="s">
        <v>3258</v>
      </c>
    </row>
    <row r="79172" spans="1:13" x14ac:dyDescent="0.3">
      <c r="A79172" t="s">
        <v>120968</v>
      </c>
      <c r="B79172" s="1">
        <v>45425</v>
      </c>
      <c r="C79172" t="s">
        <v>60816</v>
      </c>
      <c r="D79172" t="s">
        <v>15</v>
      </c>
      <c r="E79172">
        <v>3</v>
      </c>
      <c r="F79172">
        <v>47.22</v>
      </c>
      <c r="G79172">
        <v>0</v>
      </c>
      <c r="H79172">
        <v>7.08</v>
      </c>
      <c r="I79172">
        <v>2.75</v>
      </c>
      <c r="J79172">
        <v>151.49</v>
      </c>
      <c r="K79172" t="s">
        <v>16</v>
      </c>
      <c r="L79172" t="s">
        <v>115470</v>
      </c>
      <c r="M79172" t="s">
        <v>4451</v>
      </c>
    </row>
    <row r="79173" spans="1:13" x14ac:dyDescent="0.3">
      <c r="A79173" t="s">
        <v>120969</v>
      </c>
      <c r="B79173" s="1">
        <v>43930</v>
      </c>
      <c r="C79173" t="s">
        <v>61635</v>
      </c>
      <c r="D79173" t="s">
        <v>304</v>
      </c>
      <c r="E79173">
        <v>3</v>
      </c>
      <c r="F79173">
        <v>503.36</v>
      </c>
      <c r="G79173">
        <v>0</v>
      </c>
      <c r="H79173">
        <v>181.21</v>
      </c>
      <c r="I79173">
        <v>14.21</v>
      </c>
      <c r="J79173">
        <v>1705.5</v>
      </c>
      <c r="K79173" t="s">
        <v>16</v>
      </c>
      <c r="L79173" t="s">
        <v>115470</v>
      </c>
      <c r="M79173" t="s">
        <v>860</v>
      </c>
    </row>
    <row r="79174" spans="1:13" x14ac:dyDescent="0.3">
      <c r="A79174" t="s">
        <v>120970</v>
      </c>
      <c r="B79174" s="1">
        <v>43976</v>
      </c>
      <c r="C79174" t="s">
        <v>119322</v>
      </c>
      <c r="D79174" t="s">
        <v>52</v>
      </c>
      <c r="E79174">
        <v>3</v>
      </c>
      <c r="F79174">
        <v>123.14</v>
      </c>
      <c r="G79174">
        <v>0</v>
      </c>
      <c r="H79174">
        <v>44.33</v>
      </c>
      <c r="I79174">
        <v>5.42</v>
      </c>
      <c r="J79174">
        <v>419.17</v>
      </c>
      <c r="K79174" t="s">
        <v>16</v>
      </c>
      <c r="L79174" t="s">
        <v>115470</v>
      </c>
      <c r="M79174" t="s">
        <v>1054</v>
      </c>
    </row>
    <row r="79175" spans="1:13" x14ac:dyDescent="0.3">
      <c r="A79175" t="s">
        <v>120971</v>
      </c>
      <c r="B79175" s="1">
        <v>44172</v>
      </c>
      <c r="C79175" t="s">
        <v>21589</v>
      </c>
      <c r="D79175" t="s">
        <v>180</v>
      </c>
      <c r="E79175">
        <v>3</v>
      </c>
      <c r="F79175">
        <v>261.88</v>
      </c>
      <c r="G79175">
        <v>0</v>
      </c>
      <c r="H79175">
        <v>62.85</v>
      </c>
      <c r="I79175">
        <v>3.54</v>
      </c>
      <c r="J79175">
        <v>852.03</v>
      </c>
      <c r="K79175" t="s">
        <v>16</v>
      </c>
      <c r="L79175" t="s">
        <v>115470</v>
      </c>
      <c r="M79175" t="s">
        <v>2210</v>
      </c>
    </row>
    <row r="79176" spans="1:13" x14ac:dyDescent="0.3">
      <c r="A79176" t="s">
        <v>120972</v>
      </c>
      <c r="B79176" s="1">
        <v>43897</v>
      </c>
      <c r="C79176" t="s">
        <v>107289</v>
      </c>
      <c r="D79176" t="s">
        <v>200</v>
      </c>
      <c r="E79176">
        <v>3</v>
      </c>
      <c r="F79176">
        <v>236.27</v>
      </c>
      <c r="G79176">
        <v>0</v>
      </c>
      <c r="H79176">
        <v>35.44</v>
      </c>
      <c r="I79176">
        <v>8.24</v>
      </c>
      <c r="J79176">
        <v>752.49</v>
      </c>
      <c r="K79176" t="s">
        <v>16</v>
      </c>
      <c r="L79176" t="s">
        <v>115470</v>
      </c>
      <c r="M79176" t="s">
        <v>3929</v>
      </c>
    </row>
    <row r="79177" spans="1:13" x14ac:dyDescent="0.3">
      <c r="A79177" t="s">
        <v>120973</v>
      </c>
      <c r="B79177" s="1">
        <v>45263</v>
      </c>
      <c r="C79177" t="s">
        <v>120974</v>
      </c>
      <c r="D79177" t="s">
        <v>140</v>
      </c>
      <c r="E79177">
        <v>3</v>
      </c>
      <c r="F79177">
        <v>437.22</v>
      </c>
      <c r="G79177">
        <v>0</v>
      </c>
      <c r="H79177">
        <v>236.1</v>
      </c>
      <c r="I79177">
        <v>10.19</v>
      </c>
      <c r="J79177">
        <v>1557.95</v>
      </c>
      <c r="K79177" t="s">
        <v>16</v>
      </c>
      <c r="L79177" t="s">
        <v>115470</v>
      </c>
      <c r="M79177" t="s">
        <v>6677</v>
      </c>
    </row>
    <row r="79178" spans="1:13" x14ac:dyDescent="0.3">
      <c r="A79178" t="s">
        <v>120975</v>
      </c>
      <c r="B79178" s="1">
        <v>44185</v>
      </c>
      <c r="C79178" t="s">
        <v>70894</v>
      </c>
      <c r="D79178" t="s">
        <v>151</v>
      </c>
      <c r="E79178">
        <v>3</v>
      </c>
      <c r="F79178">
        <v>348.74</v>
      </c>
      <c r="G79178">
        <v>0</v>
      </c>
      <c r="H79178">
        <v>52.31</v>
      </c>
      <c r="I79178">
        <v>8.61</v>
      </c>
      <c r="J79178">
        <v>1107.1400000000001</v>
      </c>
      <c r="K79178" t="s">
        <v>16</v>
      </c>
      <c r="L79178" t="s">
        <v>115470</v>
      </c>
      <c r="M79178" t="s">
        <v>444</v>
      </c>
    </row>
    <row r="79179" spans="1:13" x14ac:dyDescent="0.3">
      <c r="A79179" t="s">
        <v>120976</v>
      </c>
      <c r="B79179" s="1">
        <v>43896</v>
      </c>
      <c r="C79179" t="s">
        <v>120977</v>
      </c>
      <c r="D79179" t="s">
        <v>25</v>
      </c>
      <c r="E79179">
        <v>3</v>
      </c>
      <c r="F79179">
        <v>304.87</v>
      </c>
      <c r="G79179">
        <v>0</v>
      </c>
      <c r="H79179">
        <v>109.75</v>
      </c>
      <c r="I79179">
        <v>11.35</v>
      </c>
      <c r="J79179">
        <v>1035.71</v>
      </c>
      <c r="K79179" t="s">
        <v>16</v>
      </c>
      <c r="L79179" t="s">
        <v>115470</v>
      </c>
      <c r="M79179" t="s">
        <v>2329</v>
      </c>
    </row>
    <row r="79180" spans="1:13" x14ac:dyDescent="0.3">
      <c r="A79180" t="s">
        <v>120978</v>
      </c>
      <c r="B79180" s="1">
        <v>44679</v>
      </c>
      <c r="C79180" t="s">
        <v>59688</v>
      </c>
      <c r="D79180" t="s">
        <v>371</v>
      </c>
      <c r="E79180">
        <v>3</v>
      </c>
      <c r="F79180">
        <v>203.93</v>
      </c>
      <c r="G79180">
        <v>0</v>
      </c>
      <c r="H79180">
        <v>30.59</v>
      </c>
      <c r="I79180">
        <v>12.95</v>
      </c>
      <c r="J79180">
        <v>655.33000000000004</v>
      </c>
      <c r="K79180" t="s">
        <v>16</v>
      </c>
      <c r="L79180" t="s">
        <v>115470</v>
      </c>
      <c r="M79180" t="s">
        <v>901</v>
      </c>
    </row>
    <row r="79181" spans="1:13" x14ac:dyDescent="0.3">
      <c r="A79181" t="s">
        <v>120979</v>
      </c>
      <c r="B79181" s="1">
        <v>44971</v>
      </c>
      <c r="C79181" t="s">
        <v>51995</v>
      </c>
      <c r="D79181" t="s">
        <v>151</v>
      </c>
      <c r="E79181">
        <v>3</v>
      </c>
      <c r="F79181">
        <v>30.43</v>
      </c>
      <c r="G79181">
        <v>0</v>
      </c>
      <c r="H79181">
        <v>7.3</v>
      </c>
      <c r="I79181">
        <v>1.54</v>
      </c>
      <c r="J79181">
        <v>100.13</v>
      </c>
      <c r="K79181" t="s">
        <v>16</v>
      </c>
      <c r="L79181" t="s">
        <v>115470</v>
      </c>
      <c r="M79181" t="s">
        <v>7609</v>
      </c>
    </row>
    <row r="79182" spans="1:13" x14ac:dyDescent="0.3">
      <c r="A79182" t="s">
        <v>120980</v>
      </c>
      <c r="B79182" s="1">
        <v>45589</v>
      </c>
      <c r="C79182" t="s">
        <v>26105</v>
      </c>
      <c r="D79182" t="s">
        <v>308</v>
      </c>
      <c r="E79182">
        <v>3</v>
      </c>
      <c r="F79182">
        <v>239.24</v>
      </c>
      <c r="G79182">
        <v>0</v>
      </c>
      <c r="H79182">
        <v>57.42</v>
      </c>
      <c r="I79182">
        <v>10.39</v>
      </c>
      <c r="J79182">
        <v>785.53</v>
      </c>
      <c r="K79182" t="s">
        <v>16</v>
      </c>
      <c r="L79182" t="s">
        <v>115470</v>
      </c>
      <c r="M79182" t="s">
        <v>9924</v>
      </c>
    </row>
    <row r="79183" spans="1:13" x14ac:dyDescent="0.3">
      <c r="A79183" t="s">
        <v>120981</v>
      </c>
      <c r="B79183" s="1">
        <v>44500</v>
      </c>
      <c r="C79183" t="s">
        <v>75059</v>
      </c>
      <c r="D79183" t="s">
        <v>164</v>
      </c>
      <c r="E79183">
        <v>3</v>
      </c>
      <c r="F79183">
        <v>225.24</v>
      </c>
      <c r="G79183">
        <v>0</v>
      </c>
      <c r="H79183">
        <v>33.79</v>
      </c>
      <c r="I79183">
        <v>8.23</v>
      </c>
      <c r="J79183">
        <v>717.74</v>
      </c>
      <c r="K79183" t="s">
        <v>16</v>
      </c>
      <c r="L79183" t="s">
        <v>115470</v>
      </c>
      <c r="M79183" t="s">
        <v>4504</v>
      </c>
    </row>
    <row r="79184" spans="1:13" x14ac:dyDescent="0.3">
      <c r="A79184" t="s">
        <v>120982</v>
      </c>
      <c r="B79184" s="1">
        <v>45316</v>
      </c>
      <c r="C79184" t="s">
        <v>111297</v>
      </c>
      <c r="D79184" t="s">
        <v>56</v>
      </c>
      <c r="E79184">
        <v>3</v>
      </c>
      <c r="F79184">
        <v>201.53</v>
      </c>
      <c r="G79184">
        <v>0</v>
      </c>
      <c r="H79184">
        <v>48.37</v>
      </c>
      <c r="I79184">
        <v>4.9400000000000004</v>
      </c>
      <c r="J79184">
        <v>657.9</v>
      </c>
      <c r="K79184" t="s">
        <v>16</v>
      </c>
      <c r="L79184" t="s">
        <v>115470</v>
      </c>
      <c r="M79184" t="s">
        <v>682</v>
      </c>
    </row>
    <row r="79185" spans="1:13" x14ac:dyDescent="0.3">
      <c r="A79185" t="s">
        <v>120983</v>
      </c>
      <c r="B79185" s="1">
        <v>44770</v>
      </c>
      <c r="C79185" t="s">
        <v>74858</v>
      </c>
      <c r="D79185" t="s">
        <v>33</v>
      </c>
      <c r="E79185">
        <v>3</v>
      </c>
      <c r="F79185">
        <v>531.88</v>
      </c>
      <c r="G79185">
        <v>0</v>
      </c>
      <c r="H79185">
        <v>191.48</v>
      </c>
      <c r="I79185">
        <v>11.59</v>
      </c>
      <c r="J79185">
        <v>1798.71</v>
      </c>
      <c r="K79185" t="s">
        <v>16</v>
      </c>
      <c r="L79185" t="s">
        <v>115470</v>
      </c>
      <c r="M79185" t="s">
        <v>3934</v>
      </c>
    </row>
    <row r="79186" spans="1:13" x14ac:dyDescent="0.3">
      <c r="A79186" t="s">
        <v>120984</v>
      </c>
      <c r="B79186" s="1">
        <v>44237</v>
      </c>
      <c r="C79186" t="s">
        <v>91237</v>
      </c>
      <c r="D79186" t="s">
        <v>140</v>
      </c>
      <c r="E79186">
        <v>3</v>
      </c>
      <c r="F79186">
        <v>578.33000000000004</v>
      </c>
      <c r="G79186">
        <v>0</v>
      </c>
      <c r="H79186">
        <v>138.80000000000001</v>
      </c>
      <c r="I79186">
        <v>1.1299999999999999</v>
      </c>
      <c r="J79186">
        <v>1874.92</v>
      </c>
      <c r="K79186" t="s">
        <v>16</v>
      </c>
      <c r="L79186" t="s">
        <v>115470</v>
      </c>
      <c r="M79186" t="s">
        <v>904</v>
      </c>
    </row>
    <row r="79187" spans="1:13" x14ac:dyDescent="0.3">
      <c r="A79187" t="s">
        <v>120985</v>
      </c>
      <c r="B79187" s="1">
        <v>45606</v>
      </c>
      <c r="C79187" t="s">
        <v>120986</v>
      </c>
      <c r="D79187" t="s">
        <v>270</v>
      </c>
      <c r="E79187">
        <v>3</v>
      </c>
      <c r="F79187">
        <v>460.97</v>
      </c>
      <c r="G79187">
        <v>0</v>
      </c>
      <c r="H79187">
        <v>248.92</v>
      </c>
      <c r="I79187">
        <v>1.86</v>
      </c>
      <c r="J79187">
        <v>1633.69</v>
      </c>
      <c r="K79187" t="s">
        <v>16</v>
      </c>
      <c r="L79187" t="s">
        <v>115470</v>
      </c>
      <c r="M79187" t="s">
        <v>516</v>
      </c>
    </row>
    <row r="79188" spans="1:13" x14ac:dyDescent="0.3">
      <c r="A79188" t="s">
        <v>120987</v>
      </c>
      <c r="B79188" s="1">
        <v>45160</v>
      </c>
      <c r="C79188" t="s">
        <v>41990</v>
      </c>
      <c r="D79188" t="s">
        <v>220</v>
      </c>
      <c r="E79188">
        <v>3</v>
      </c>
      <c r="F79188">
        <v>501.4</v>
      </c>
      <c r="G79188">
        <v>0</v>
      </c>
      <c r="H79188">
        <v>75.209999999999994</v>
      </c>
      <c r="I79188">
        <v>7.31</v>
      </c>
      <c r="J79188">
        <v>1586.72</v>
      </c>
      <c r="K79188" t="s">
        <v>16</v>
      </c>
      <c r="L79188" t="s">
        <v>115470</v>
      </c>
      <c r="M79188" t="s">
        <v>205</v>
      </c>
    </row>
    <row r="79189" spans="1:13" x14ac:dyDescent="0.3">
      <c r="A79189" t="s">
        <v>120988</v>
      </c>
      <c r="B79189" s="1">
        <v>44891</v>
      </c>
      <c r="C79189" t="s">
        <v>10154</v>
      </c>
      <c r="D79189" t="s">
        <v>37</v>
      </c>
      <c r="E79189">
        <v>3</v>
      </c>
      <c r="F79189">
        <v>11.79</v>
      </c>
      <c r="G79189">
        <v>0</v>
      </c>
      <c r="H79189">
        <v>4.24</v>
      </c>
      <c r="I79189">
        <v>0.64</v>
      </c>
      <c r="J79189">
        <v>40.25</v>
      </c>
      <c r="K79189" t="s">
        <v>16</v>
      </c>
      <c r="L79189" t="s">
        <v>115470</v>
      </c>
      <c r="M79189" t="s">
        <v>12631</v>
      </c>
    </row>
    <row r="79190" spans="1:13" x14ac:dyDescent="0.3">
      <c r="A79190" t="s">
        <v>120989</v>
      </c>
      <c r="B79190" s="1">
        <v>45315</v>
      </c>
      <c r="C79190" t="s">
        <v>69269</v>
      </c>
      <c r="D79190" t="s">
        <v>144</v>
      </c>
      <c r="E79190">
        <v>3</v>
      </c>
      <c r="F79190">
        <v>223.56</v>
      </c>
      <c r="G79190">
        <v>0</v>
      </c>
      <c r="H79190">
        <v>53.65</v>
      </c>
      <c r="I79190">
        <v>7.22</v>
      </c>
      <c r="J79190">
        <v>731.55</v>
      </c>
      <c r="K79190" t="s">
        <v>16</v>
      </c>
      <c r="L79190" t="s">
        <v>115470</v>
      </c>
      <c r="M79190" t="s">
        <v>6796</v>
      </c>
    </row>
    <row r="79191" spans="1:13" x14ac:dyDescent="0.3">
      <c r="A79191" t="s">
        <v>120990</v>
      </c>
      <c r="B79191" s="1">
        <v>44849</v>
      </c>
      <c r="C79191" t="s">
        <v>49723</v>
      </c>
      <c r="D79191" t="s">
        <v>78</v>
      </c>
      <c r="E79191">
        <v>3</v>
      </c>
      <c r="F79191">
        <v>316.33</v>
      </c>
      <c r="G79191">
        <v>0</v>
      </c>
      <c r="H79191">
        <v>113.88</v>
      </c>
      <c r="I79191">
        <v>4.47</v>
      </c>
      <c r="J79191">
        <v>1067.3399999999999</v>
      </c>
      <c r="K79191" t="s">
        <v>16</v>
      </c>
      <c r="L79191" t="s">
        <v>115470</v>
      </c>
      <c r="M79191" t="s">
        <v>2974</v>
      </c>
    </row>
    <row r="79192" spans="1:13" x14ac:dyDescent="0.3">
      <c r="A79192" t="s">
        <v>120991</v>
      </c>
      <c r="B79192" s="1">
        <v>45231</v>
      </c>
      <c r="C79192" t="s">
        <v>80005</v>
      </c>
      <c r="D79192" t="s">
        <v>44</v>
      </c>
      <c r="E79192">
        <v>3</v>
      </c>
      <c r="F79192">
        <v>28.43</v>
      </c>
      <c r="G79192">
        <v>0</v>
      </c>
      <c r="H79192">
        <v>6.82</v>
      </c>
      <c r="I79192">
        <v>14.42</v>
      </c>
      <c r="J79192">
        <v>106.53</v>
      </c>
      <c r="K79192" t="s">
        <v>16</v>
      </c>
      <c r="L79192" t="s">
        <v>115470</v>
      </c>
      <c r="M79192" t="s">
        <v>3459</v>
      </c>
    </row>
    <row r="79193" spans="1:13" x14ac:dyDescent="0.3">
      <c r="A79193" t="s">
        <v>120992</v>
      </c>
      <c r="B79193" s="1">
        <v>45482</v>
      </c>
      <c r="C79193" t="s">
        <v>2708</v>
      </c>
      <c r="D79193" t="s">
        <v>63</v>
      </c>
      <c r="E79193">
        <v>3</v>
      </c>
      <c r="F79193">
        <v>463.81</v>
      </c>
      <c r="G79193">
        <v>0</v>
      </c>
      <c r="H79193">
        <v>166.97</v>
      </c>
      <c r="I79193">
        <v>10.17</v>
      </c>
      <c r="J79193">
        <v>1568.57</v>
      </c>
      <c r="K79193" t="s">
        <v>16</v>
      </c>
      <c r="L79193" t="s">
        <v>115470</v>
      </c>
      <c r="M79193" t="s">
        <v>2076</v>
      </c>
    </row>
    <row r="79194" spans="1:13" x14ac:dyDescent="0.3">
      <c r="A79194" t="s">
        <v>120993</v>
      </c>
      <c r="B79194" s="1">
        <v>44352</v>
      </c>
      <c r="C79194" t="s">
        <v>120994</v>
      </c>
      <c r="D79194" t="s">
        <v>231</v>
      </c>
      <c r="E79194">
        <v>3</v>
      </c>
      <c r="F79194">
        <v>291.32</v>
      </c>
      <c r="G79194">
        <v>0</v>
      </c>
      <c r="H79194">
        <v>69.92</v>
      </c>
      <c r="I79194">
        <v>9.1999999999999993</v>
      </c>
      <c r="J79194">
        <v>953.08</v>
      </c>
      <c r="K79194" t="s">
        <v>16</v>
      </c>
      <c r="L79194" t="s">
        <v>115470</v>
      </c>
      <c r="M79194" t="s">
        <v>6582</v>
      </c>
    </row>
    <row r="79195" spans="1:13" x14ac:dyDescent="0.3">
      <c r="A79195" t="s">
        <v>120995</v>
      </c>
      <c r="B79195" s="1">
        <v>45226</v>
      </c>
      <c r="C79195" t="s">
        <v>47775</v>
      </c>
      <c r="D79195" t="s">
        <v>44</v>
      </c>
      <c r="E79195">
        <v>3</v>
      </c>
      <c r="F79195">
        <v>402.2</v>
      </c>
      <c r="G79195">
        <v>0</v>
      </c>
      <c r="H79195">
        <v>217.19</v>
      </c>
      <c r="I79195">
        <v>5.58</v>
      </c>
      <c r="J79195">
        <v>1429.37</v>
      </c>
      <c r="K79195" t="s">
        <v>16</v>
      </c>
      <c r="L79195" t="s">
        <v>115470</v>
      </c>
      <c r="M79195" t="s">
        <v>1449</v>
      </c>
    </row>
    <row r="79196" spans="1:13" x14ac:dyDescent="0.3">
      <c r="A79196" t="s">
        <v>120996</v>
      </c>
      <c r="B79196" s="1">
        <v>45228</v>
      </c>
      <c r="C79196" t="s">
        <v>53287</v>
      </c>
      <c r="D79196" t="s">
        <v>119</v>
      </c>
      <c r="E79196">
        <v>3</v>
      </c>
      <c r="F79196">
        <v>461.86</v>
      </c>
      <c r="G79196">
        <v>0</v>
      </c>
      <c r="H79196">
        <v>110.85</v>
      </c>
      <c r="I79196">
        <v>4.68</v>
      </c>
      <c r="J79196">
        <v>1501.11</v>
      </c>
      <c r="K79196" t="s">
        <v>16</v>
      </c>
      <c r="L79196" t="s">
        <v>115470</v>
      </c>
      <c r="M79196" t="s">
        <v>251</v>
      </c>
    </row>
    <row r="79197" spans="1:13" x14ac:dyDescent="0.3">
      <c r="A79197" t="s">
        <v>120997</v>
      </c>
      <c r="B79197" s="1">
        <v>44664</v>
      </c>
      <c r="C79197" t="s">
        <v>120998</v>
      </c>
      <c r="D79197" t="s">
        <v>86</v>
      </c>
      <c r="E79197">
        <v>3</v>
      </c>
      <c r="F79197">
        <v>469.73</v>
      </c>
      <c r="G79197">
        <v>0</v>
      </c>
      <c r="H79197">
        <v>70.459999999999994</v>
      </c>
      <c r="I79197">
        <v>0.96</v>
      </c>
      <c r="J79197">
        <v>1480.61</v>
      </c>
      <c r="K79197" t="s">
        <v>16</v>
      </c>
      <c r="L79197" t="s">
        <v>115470</v>
      </c>
      <c r="M79197" t="s">
        <v>5685</v>
      </c>
    </row>
    <row r="79198" spans="1:13" x14ac:dyDescent="0.3">
      <c r="A79198" t="s">
        <v>120999</v>
      </c>
      <c r="B79198" s="1">
        <v>43987</v>
      </c>
      <c r="C79198" t="s">
        <v>18411</v>
      </c>
      <c r="D79198" t="s">
        <v>164</v>
      </c>
      <c r="E79198">
        <v>3</v>
      </c>
      <c r="F79198">
        <v>153.13</v>
      </c>
      <c r="G79198">
        <v>0</v>
      </c>
      <c r="H79198">
        <v>22.97</v>
      </c>
      <c r="I79198">
        <v>7.81</v>
      </c>
      <c r="J79198">
        <v>490.17</v>
      </c>
      <c r="K79198" t="s">
        <v>16</v>
      </c>
      <c r="L79198" t="s">
        <v>115470</v>
      </c>
      <c r="M79198" t="s">
        <v>1980</v>
      </c>
    </row>
    <row r="79199" spans="1:13" x14ac:dyDescent="0.3">
      <c r="A79199" t="s">
        <v>121000</v>
      </c>
      <c r="B79199" s="1">
        <v>44660</v>
      </c>
      <c r="C79199" t="s">
        <v>121001</v>
      </c>
      <c r="D79199" t="s">
        <v>180</v>
      </c>
      <c r="E79199">
        <v>3</v>
      </c>
      <c r="F79199">
        <v>552.07000000000005</v>
      </c>
      <c r="G79199">
        <v>0</v>
      </c>
      <c r="H79199">
        <v>198.75</v>
      </c>
      <c r="I79199">
        <v>9.5399999999999991</v>
      </c>
      <c r="J79199">
        <v>1864.5</v>
      </c>
      <c r="K79199" t="s">
        <v>16</v>
      </c>
      <c r="L79199" t="s">
        <v>115470</v>
      </c>
      <c r="M79199" t="s">
        <v>2836</v>
      </c>
    </row>
    <row r="79200" spans="1:13" x14ac:dyDescent="0.3">
      <c r="A79200" t="s">
        <v>121002</v>
      </c>
      <c r="B79200" s="1">
        <v>44623</v>
      </c>
      <c r="C79200" t="s">
        <v>121003</v>
      </c>
      <c r="D79200" t="s">
        <v>37</v>
      </c>
      <c r="E79200">
        <v>3</v>
      </c>
      <c r="F79200">
        <v>568.04</v>
      </c>
      <c r="G79200">
        <v>0</v>
      </c>
      <c r="H79200">
        <v>85.21</v>
      </c>
      <c r="I79200">
        <v>3.33</v>
      </c>
      <c r="J79200">
        <v>1792.66</v>
      </c>
      <c r="K79200" t="s">
        <v>16</v>
      </c>
      <c r="L79200" t="s">
        <v>115470</v>
      </c>
      <c r="M79200" t="s">
        <v>12662</v>
      </c>
    </row>
    <row r="79201" spans="1:13" x14ac:dyDescent="0.3">
      <c r="A79201" t="s">
        <v>121004</v>
      </c>
      <c r="B79201" s="1">
        <v>44288</v>
      </c>
      <c r="C79201" t="s">
        <v>16206</v>
      </c>
      <c r="D79201" t="s">
        <v>270</v>
      </c>
      <c r="E79201">
        <v>3</v>
      </c>
      <c r="F79201">
        <v>226.44</v>
      </c>
      <c r="G79201">
        <v>0</v>
      </c>
      <c r="H79201">
        <v>33.97</v>
      </c>
      <c r="I79201">
        <v>3.95</v>
      </c>
      <c r="J79201">
        <v>717.24</v>
      </c>
      <c r="K79201" t="s">
        <v>16</v>
      </c>
      <c r="L79201" t="s">
        <v>115470</v>
      </c>
      <c r="M79201" t="s">
        <v>6921</v>
      </c>
    </row>
    <row r="79202" spans="1:13" x14ac:dyDescent="0.3">
      <c r="A79202" t="s">
        <v>121005</v>
      </c>
      <c r="B79202" s="1">
        <v>45068</v>
      </c>
      <c r="C79202" t="s">
        <v>78203</v>
      </c>
      <c r="D79202" t="s">
        <v>29</v>
      </c>
      <c r="E79202">
        <v>3</v>
      </c>
      <c r="F79202">
        <v>358.77</v>
      </c>
      <c r="G79202">
        <v>0</v>
      </c>
      <c r="H79202">
        <v>53.82</v>
      </c>
      <c r="I79202">
        <v>3.67</v>
      </c>
      <c r="J79202">
        <v>1133.8</v>
      </c>
      <c r="K79202" t="s">
        <v>16</v>
      </c>
      <c r="L79202" t="s">
        <v>115470</v>
      </c>
      <c r="M79202" t="s">
        <v>1305</v>
      </c>
    </row>
    <row r="79203" spans="1:13" x14ac:dyDescent="0.3">
      <c r="A79203" t="s">
        <v>121006</v>
      </c>
      <c r="B79203" s="1">
        <v>44541</v>
      </c>
      <c r="C79203" t="s">
        <v>12308</v>
      </c>
      <c r="D79203" t="s">
        <v>187</v>
      </c>
      <c r="E79203">
        <v>3</v>
      </c>
      <c r="F79203">
        <v>539.38</v>
      </c>
      <c r="G79203">
        <v>0</v>
      </c>
      <c r="H79203">
        <v>194.18</v>
      </c>
      <c r="I79203">
        <v>11.76</v>
      </c>
      <c r="J79203">
        <v>1824.08</v>
      </c>
      <c r="K79203" t="s">
        <v>16</v>
      </c>
      <c r="L79203" t="s">
        <v>115470</v>
      </c>
      <c r="M79203" t="s">
        <v>5182</v>
      </c>
    </row>
    <row r="79204" spans="1:13" x14ac:dyDescent="0.3">
      <c r="A79204" t="s">
        <v>121007</v>
      </c>
      <c r="B79204" s="1">
        <v>45459</v>
      </c>
      <c r="C79204" t="s">
        <v>121008</v>
      </c>
      <c r="D79204" t="s">
        <v>33</v>
      </c>
      <c r="E79204">
        <v>3</v>
      </c>
      <c r="F79204">
        <v>158.81</v>
      </c>
      <c r="G79204">
        <v>0</v>
      </c>
      <c r="H79204">
        <v>57.17</v>
      </c>
      <c r="I79204">
        <v>3.58</v>
      </c>
      <c r="J79204">
        <v>537.17999999999995</v>
      </c>
      <c r="K79204" t="s">
        <v>16</v>
      </c>
      <c r="L79204" t="s">
        <v>115470</v>
      </c>
      <c r="M79204" t="s">
        <v>10732</v>
      </c>
    </row>
    <row r="79205" spans="1:13" x14ac:dyDescent="0.3">
      <c r="A79205" t="s">
        <v>121009</v>
      </c>
      <c r="B79205" s="1">
        <v>45412</v>
      </c>
      <c r="C79205" t="s">
        <v>11480</v>
      </c>
      <c r="D79205" t="s">
        <v>410</v>
      </c>
      <c r="E79205">
        <v>3</v>
      </c>
      <c r="F79205">
        <v>447.35</v>
      </c>
      <c r="G79205">
        <v>0</v>
      </c>
      <c r="H79205">
        <v>67.099999999999994</v>
      </c>
      <c r="I79205">
        <v>3.37</v>
      </c>
      <c r="J79205">
        <v>1412.52</v>
      </c>
      <c r="K79205" t="s">
        <v>16</v>
      </c>
      <c r="L79205" t="s">
        <v>115470</v>
      </c>
      <c r="M79205" t="s">
        <v>12032</v>
      </c>
    </row>
    <row r="79206" spans="1:13" x14ac:dyDescent="0.3">
      <c r="A79206" t="s">
        <v>121010</v>
      </c>
      <c r="B79206" s="1">
        <v>44361</v>
      </c>
      <c r="C79206" t="s">
        <v>106078</v>
      </c>
      <c r="D79206" t="s">
        <v>220</v>
      </c>
      <c r="E79206">
        <v>3</v>
      </c>
      <c r="F79206">
        <v>193.3</v>
      </c>
      <c r="G79206">
        <v>0</v>
      </c>
      <c r="H79206">
        <v>46.39</v>
      </c>
      <c r="I79206">
        <v>8.75</v>
      </c>
      <c r="J79206">
        <v>635.04</v>
      </c>
      <c r="K79206" t="s">
        <v>16</v>
      </c>
      <c r="L79206" t="s">
        <v>115470</v>
      </c>
      <c r="M79206" t="s">
        <v>2318</v>
      </c>
    </row>
    <row r="79207" spans="1:13" x14ac:dyDescent="0.3">
      <c r="A79207" t="s">
        <v>121011</v>
      </c>
      <c r="B79207" s="1">
        <v>45202</v>
      </c>
      <c r="C79207" t="s">
        <v>21916</v>
      </c>
      <c r="D79207" t="s">
        <v>204</v>
      </c>
      <c r="E79207">
        <v>3</v>
      </c>
      <c r="F79207">
        <v>33.049999999999997</v>
      </c>
      <c r="G79207">
        <v>0</v>
      </c>
      <c r="H79207">
        <v>4.96</v>
      </c>
      <c r="I79207">
        <v>4.18</v>
      </c>
      <c r="J79207">
        <v>108.29</v>
      </c>
      <c r="K79207" t="s">
        <v>16</v>
      </c>
      <c r="L79207" t="s">
        <v>115470</v>
      </c>
      <c r="M79207" t="s">
        <v>8156</v>
      </c>
    </row>
    <row r="79208" spans="1:13" x14ac:dyDescent="0.3">
      <c r="A79208" t="s">
        <v>121012</v>
      </c>
      <c r="B79208" s="1">
        <v>43857</v>
      </c>
      <c r="C79208" t="s">
        <v>60885</v>
      </c>
      <c r="D79208" t="s">
        <v>25</v>
      </c>
      <c r="E79208">
        <v>3</v>
      </c>
      <c r="F79208">
        <v>448.52</v>
      </c>
      <c r="G79208">
        <v>0</v>
      </c>
      <c r="H79208">
        <v>67.28</v>
      </c>
      <c r="I79208">
        <v>10.130000000000001</v>
      </c>
      <c r="J79208">
        <v>1422.97</v>
      </c>
      <c r="K79208" t="s">
        <v>16</v>
      </c>
      <c r="L79208" t="s">
        <v>115470</v>
      </c>
      <c r="M79208" t="s">
        <v>5195</v>
      </c>
    </row>
    <row r="79209" spans="1:13" x14ac:dyDescent="0.3">
      <c r="A79209" t="s">
        <v>121013</v>
      </c>
      <c r="B79209" s="1">
        <v>45352</v>
      </c>
      <c r="C79209" t="s">
        <v>45055</v>
      </c>
      <c r="D79209" t="s">
        <v>56</v>
      </c>
      <c r="E79209">
        <v>3</v>
      </c>
      <c r="F79209">
        <v>190.31</v>
      </c>
      <c r="G79209">
        <v>0</v>
      </c>
      <c r="H79209">
        <v>102.77</v>
      </c>
      <c r="I79209">
        <v>10.74</v>
      </c>
      <c r="J79209">
        <v>684.44</v>
      </c>
      <c r="K79209" t="s">
        <v>16</v>
      </c>
      <c r="L79209" t="s">
        <v>115470</v>
      </c>
      <c r="M79209" t="s">
        <v>3944</v>
      </c>
    </row>
    <row r="79210" spans="1:13" x14ac:dyDescent="0.3">
      <c r="A79210" t="s">
        <v>121014</v>
      </c>
      <c r="B79210" s="1">
        <v>45277</v>
      </c>
      <c r="C79210" t="s">
        <v>90013</v>
      </c>
      <c r="D79210" t="s">
        <v>111</v>
      </c>
      <c r="E79210">
        <v>3</v>
      </c>
      <c r="F79210">
        <v>130.12</v>
      </c>
      <c r="G79210">
        <v>0</v>
      </c>
      <c r="H79210">
        <v>31.23</v>
      </c>
      <c r="I79210">
        <v>7.65</v>
      </c>
      <c r="J79210">
        <v>429.24</v>
      </c>
      <c r="K79210" t="s">
        <v>16</v>
      </c>
      <c r="L79210" t="s">
        <v>115470</v>
      </c>
      <c r="M79210" t="s">
        <v>7509</v>
      </c>
    </row>
    <row r="79211" spans="1:13" x14ac:dyDescent="0.3">
      <c r="A79211" t="s">
        <v>121015</v>
      </c>
      <c r="B79211" s="1">
        <v>45215</v>
      </c>
      <c r="C79211" t="s">
        <v>121016</v>
      </c>
      <c r="D79211" t="s">
        <v>204</v>
      </c>
      <c r="E79211">
        <v>3</v>
      </c>
      <c r="F79211">
        <v>15.92</v>
      </c>
      <c r="G79211">
        <v>0</v>
      </c>
      <c r="H79211">
        <v>3.82</v>
      </c>
      <c r="I79211">
        <v>4.49</v>
      </c>
      <c r="J79211">
        <v>56.07</v>
      </c>
      <c r="K79211" t="s">
        <v>16</v>
      </c>
      <c r="L79211" t="s">
        <v>115470</v>
      </c>
      <c r="M79211" t="s">
        <v>4550</v>
      </c>
    </row>
    <row r="79212" spans="1:13" x14ac:dyDescent="0.3">
      <c r="A79212" t="s">
        <v>121017</v>
      </c>
      <c r="B79212" s="1">
        <v>45050</v>
      </c>
      <c r="C79212" t="s">
        <v>121018</v>
      </c>
      <c r="D79212" t="s">
        <v>151</v>
      </c>
      <c r="E79212">
        <v>3</v>
      </c>
      <c r="F79212">
        <v>324.60000000000002</v>
      </c>
      <c r="G79212">
        <v>0</v>
      </c>
      <c r="H79212">
        <v>175.28</v>
      </c>
      <c r="I79212">
        <v>1.39</v>
      </c>
      <c r="J79212">
        <v>1150.47</v>
      </c>
      <c r="K79212" t="s">
        <v>16</v>
      </c>
      <c r="L79212" t="s">
        <v>115470</v>
      </c>
      <c r="M79212" t="s">
        <v>11737</v>
      </c>
    </row>
    <row r="79213" spans="1:13" x14ac:dyDescent="0.3">
      <c r="A79213" t="s">
        <v>121019</v>
      </c>
      <c r="B79213" s="1">
        <v>45613</v>
      </c>
      <c r="C79213" t="s">
        <v>48843</v>
      </c>
      <c r="D79213" t="s">
        <v>371</v>
      </c>
      <c r="E79213">
        <v>3</v>
      </c>
      <c r="F79213">
        <v>479.05</v>
      </c>
      <c r="G79213">
        <v>0</v>
      </c>
      <c r="H79213">
        <v>71.86</v>
      </c>
      <c r="I79213">
        <v>7.22</v>
      </c>
      <c r="J79213">
        <v>1516.23</v>
      </c>
      <c r="K79213" t="s">
        <v>16</v>
      </c>
      <c r="L79213" t="s">
        <v>115470</v>
      </c>
      <c r="M79213" t="s">
        <v>5111</v>
      </c>
    </row>
    <row r="79214" spans="1:13" x14ac:dyDescent="0.3">
      <c r="A79214" t="s">
        <v>121020</v>
      </c>
      <c r="B79214" s="1">
        <v>45340</v>
      </c>
      <c r="C79214" t="s">
        <v>5535</v>
      </c>
      <c r="D79214" t="s">
        <v>200</v>
      </c>
      <c r="E79214">
        <v>3</v>
      </c>
      <c r="F79214">
        <v>361.68</v>
      </c>
      <c r="G79214">
        <v>0</v>
      </c>
      <c r="H79214">
        <v>86.8</v>
      </c>
      <c r="I79214">
        <v>4.9400000000000004</v>
      </c>
      <c r="J79214">
        <v>1176.78</v>
      </c>
      <c r="K79214" t="s">
        <v>16</v>
      </c>
      <c r="L79214" t="s">
        <v>115470</v>
      </c>
      <c r="M79214" t="s">
        <v>2966</v>
      </c>
    </row>
    <row r="79215" spans="1:13" x14ac:dyDescent="0.3">
      <c r="A79215" t="s">
        <v>121021</v>
      </c>
      <c r="B79215" s="1">
        <v>44497</v>
      </c>
      <c r="C79215" t="s">
        <v>6621</v>
      </c>
      <c r="D79215" t="s">
        <v>63</v>
      </c>
      <c r="E79215">
        <v>3</v>
      </c>
      <c r="F79215">
        <v>23.43</v>
      </c>
      <c r="G79215">
        <v>0</v>
      </c>
      <c r="H79215">
        <v>5.62</v>
      </c>
      <c r="I79215">
        <v>1.31</v>
      </c>
      <c r="J79215">
        <v>77.22</v>
      </c>
      <c r="K79215" t="s">
        <v>16</v>
      </c>
      <c r="L79215" t="s">
        <v>115470</v>
      </c>
      <c r="M79215" t="s">
        <v>3035</v>
      </c>
    </row>
    <row r="79216" spans="1:13" x14ac:dyDescent="0.3">
      <c r="A79216" t="s">
        <v>121022</v>
      </c>
      <c r="B79216" s="1">
        <v>44347</v>
      </c>
      <c r="C79216" t="s">
        <v>61190</v>
      </c>
      <c r="D79216" t="s">
        <v>571</v>
      </c>
      <c r="E79216">
        <v>3</v>
      </c>
      <c r="F79216">
        <v>197.42</v>
      </c>
      <c r="G79216">
        <v>0</v>
      </c>
      <c r="H79216">
        <v>29.61</v>
      </c>
      <c r="I79216">
        <v>10.84</v>
      </c>
      <c r="J79216">
        <v>632.71</v>
      </c>
      <c r="K79216" t="s">
        <v>16</v>
      </c>
      <c r="L79216" t="s">
        <v>115470</v>
      </c>
      <c r="M79216" t="s">
        <v>2836</v>
      </c>
    </row>
    <row r="79217" spans="1:13" x14ac:dyDescent="0.3">
      <c r="A79217" t="s">
        <v>121023</v>
      </c>
      <c r="B79217" s="1">
        <v>45573</v>
      </c>
      <c r="C79217" t="s">
        <v>100875</v>
      </c>
      <c r="D79217" t="s">
        <v>21</v>
      </c>
      <c r="E79217">
        <v>3</v>
      </c>
      <c r="F79217">
        <v>201.24</v>
      </c>
      <c r="G79217">
        <v>0</v>
      </c>
      <c r="H79217">
        <v>30.19</v>
      </c>
      <c r="I79217">
        <v>1.99</v>
      </c>
      <c r="J79217">
        <v>635.9</v>
      </c>
      <c r="K79217" t="s">
        <v>16</v>
      </c>
      <c r="L79217" t="s">
        <v>115470</v>
      </c>
      <c r="M79217" t="s">
        <v>6554</v>
      </c>
    </row>
    <row r="79218" spans="1:13" x14ac:dyDescent="0.3">
      <c r="A79218" t="s">
        <v>121024</v>
      </c>
      <c r="B79218" s="1">
        <v>44575</v>
      </c>
      <c r="C79218" t="s">
        <v>109072</v>
      </c>
      <c r="D79218" t="s">
        <v>204</v>
      </c>
      <c r="E79218">
        <v>3</v>
      </c>
      <c r="F79218">
        <v>598.11</v>
      </c>
      <c r="G79218">
        <v>0</v>
      </c>
      <c r="H79218">
        <v>143.55000000000001</v>
      </c>
      <c r="I79218">
        <v>12.66</v>
      </c>
      <c r="J79218">
        <v>1950.54</v>
      </c>
      <c r="K79218" t="s">
        <v>16</v>
      </c>
      <c r="L79218" t="s">
        <v>115470</v>
      </c>
      <c r="M79218" t="s">
        <v>2777</v>
      </c>
    </row>
    <row r="79219" spans="1:13" x14ac:dyDescent="0.3">
      <c r="A79219" t="s">
        <v>121025</v>
      </c>
      <c r="B79219" s="1">
        <v>44582</v>
      </c>
      <c r="C79219" t="s">
        <v>90805</v>
      </c>
      <c r="D79219" t="s">
        <v>231</v>
      </c>
      <c r="E79219">
        <v>3</v>
      </c>
      <c r="F79219">
        <v>442.26</v>
      </c>
      <c r="G79219">
        <v>0</v>
      </c>
      <c r="H79219">
        <v>106.14</v>
      </c>
      <c r="I79219">
        <v>1.08</v>
      </c>
      <c r="J79219">
        <v>1434</v>
      </c>
      <c r="K79219" t="s">
        <v>16</v>
      </c>
      <c r="L79219" t="s">
        <v>115470</v>
      </c>
      <c r="M79219" t="s">
        <v>3482</v>
      </c>
    </row>
    <row r="79220" spans="1:13" x14ac:dyDescent="0.3">
      <c r="A79220" t="s">
        <v>121026</v>
      </c>
      <c r="B79220" s="1">
        <v>45163</v>
      </c>
      <c r="C79220" t="s">
        <v>78782</v>
      </c>
      <c r="D79220" t="s">
        <v>21</v>
      </c>
      <c r="E79220">
        <v>3</v>
      </c>
      <c r="F79220">
        <v>212.3</v>
      </c>
      <c r="G79220">
        <v>0</v>
      </c>
      <c r="H79220">
        <v>50.95</v>
      </c>
      <c r="I79220">
        <v>7.28</v>
      </c>
      <c r="J79220">
        <v>695.13</v>
      </c>
      <c r="K79220" t="s">
        <v>16</v>
      </c>
      <c r="L79220" t="s">
        <v>115470</v>
      </c>
      <c r="M79220" t="s">
        <v>2953</v>
      </c>
    </row>
    <row r="79221" spans="1:13" x14ac:dyDescent="0.3">
      <c r="A79221" t="s">
        <v>121027</v>
      </c>
      <c r="B79221" s="1">
        <v>44724</v>
      </c>
      <c r="C79221" t="s">
        <v>4547</v>
      </c>
      <c r="D79221" t="s">
        <v>115</v>
      </c>
      <c r="E79221">
        <v>3</v>
      </c>
      <c r="F79221">
        <v>544.67999999999995</v>
      </c>
      <c r="G79221">
        <v>0</v>
      </c>
      <c r="H79221">
        <v>81.7</v>
      </c>
      <c r="I79221">
        <v>7.27</v>
      </c>
      <c r="J79221">
        <v>1723.01</v>
      </c>
      <c r="K79221" t="s">
        <v>16</v>
      </c>
      <c r="L79221" t="s">
        <v>115470</v>
      </c>
      <c r="M79221" t="s">
        <v>1039</v>
      </c>
    </row>
    <row r="79222" spans="1:13" x14ac:dyDescent="0.3">
      <c r="A79222" t="s">
        <v>121028</v>
      </c>
      <c r="B79222" s="1">
        <v>44920</v>
      </c>
      <c r="C79222" t="s">
        <v>114788</v>
      </c>
      <c r="D79222" t="s">
        <v>414</v>
      </c>
      <c r="E79222">
        <v>3</v>
      </c>
      <c r="F79222">
        <v>147.46</v>
      </c>
      <c r="G79222">
        <v>0</v>
      </c>
      <c r="H79222">
        <v>22.12</v>
      </c>
      <c r="I79222">
        <v>4.26</v>
      </c>
      <c r="J79222">
        <v>468.76</v>
      </c>
      <c r="K79222" t="s">
        <v>16</v>
      </c>
      <c r="L79222" t="s">
        <v>115470</v>
      </c>
      <c r="M79222" t="s">
        <v>4245</v>
      </c>
    </row>
    <row r="79223" spans="1:13" x14ac:dyDescent="0.3">
      <c r="A79223" t="s">
        <v>121029</v>
      </c>
      <c r="B79223" s="1">
        <v>44817</v>
      </c>
      <c r="C79223" t="s">
        <v>93487</v>
      </c>
      <c r="D79223" t="s">
        <v>342</v>
      </c>
      <c r="E79223">
        <v>3</v>
      </c>
      <c r="F79223">
        <v>355.77</v>
      </c>
      <c r="G79223">
        <v>0</v>
      </c>
      <c r="H79223">
        <v>53.37</v>
      </c>
      <c r="I79223">
        <v>6.43</v>
      </c>
      <c r="J79223">
        <v>1127.1099999999999</v>
      </c>
      <c r="K79223" t="s">
        <v>16</v>
      </c>
      <c r="L79223" t="s">
        <v>115470</v>
      </c>
      <c r="M79223" t="s">
        <v>777</v>
      </c>
    </row>
    <row r="79224" spans="1:13" x14ac:dyDescent="0.3">
      <c r="A79224" t="s">
        <v>121030</v>
      </c>
      <c r="B79224" s="1">
        <v>44862</v>
      </c>
      <c r="C79224" t="s">
        <v>10872</v>
      </c>
      <c r="D79224" t="s">
        <v>308</v>
      </c>
      <c r="E79224">
        <v>3</v>
      </c>
      <c r="F79224">
        <v>561.72</v>
      </c>
      <c r="G79224">
        <v>0</v>
      </c>
      <c r="H79224">
        <v>84.26</v>
      </c>
      <c r="I79224">
        <v>10.49</v>
      </c>
      <c r="J79224">
        <v>1779.91</v>
      </c>
      <c r="K79224" t="s">
        <v>16</v>
      </c>
      <c r="L79224" t="s">
        <v>115470</v>
      </c>
      <c r="M79224" t="s">
        <v>1277</v>
      </c>
    </row>
    <row r="79225" spans="1:13" x14ac:dyDescent="0.3">
      <c r="A79225" t="s">
        <v>121031</v>
      </c>
      <c r="B79225" s="1">
        <v>45439</v>
      </c>
      <c r="C79225" t="s">
        <v>59957</v>
      </c>
      <c r="D79225" t="s">
        <v>151</v>
      </c>
      <c r="E79225">
        <v>3</v>
      </c>
      <c r="F79225">
        <v>206.77</v>
      </c>
      <c r="G79225">
        <v>0</v>
      </c>
      <c r="H79225">
        <v>31.02</v>
      </c>
      <c r="I79225">
        <v>1.49</v>
      </c>
      <c r="J79225">
        <v>652.82000000000005</v>
      </c>
      <c r="K79225" t="s">
        <v>16</v>
      </c>
      <c r="L79225" t="s">
        <v>115470</v>
      </c>
      <c r="M79225" t="s">
        <v>2953</v>
      </c>
    </row>
    <row r="79226" spans="1:13" x14ac:dyDescent="0.3">
      <c r="A79226" t="s">
        <v>121032</v>
      </c>
      <c r="B79226" s="1">
        <v>44426</v>
      </c>
      <c r="C79226" t="s">
        <v>121033</v>
      </c>
      <c r="D79226" t="s">
        <v>97</v>
      </c>
      <c r="E79226">
        <v>3</v>
      </c>
      <c r="F79226">
        <v>546.73</v>
      </c>
      <c r="G79226">
        <v>0</v>
      </c>
      <c r="H79226">
        <v>295.23</v>
      </c>
      <c r="I79226">
        <v>10.59</v>
      </c>
      <c r="J79226">
        <v>1946.01</v>
      </c>
      <c r="K79226" t="s">
        <v>16</v>
      </c>
      <c r="L79226" t="s">
        <v>115470</v>
      </c>
      <c r="M79226" t="s">
        <v>1957</v>
      </c>
    </row>
    <row r="79227" spans="1:13" x14ac:dyDescent="0.3">
      <c r="A79227" t="s">
        <v>121034</v>
      </c>
      <c r="B79227" s="1">
        <v>45184</v>
      </c>
      <c r="C79227" t="s">
        <v>85873</v>
      </c>
      <c r="D79227" t="s">
        <v>187</v>
      </c>
      <c r="E79227">
        <v>3</v>
      </c>
      <c r="F79227">
        <v>214.77</v>
      </c>
      <c r="G79227">
        <v>0</v>
      </c>
      <c r="H79227">
        <v>51.54</v>
      </c>
      <c r="I79227">
        <v>11.87</v>
      </c>
      <c r="J79227">
        <v>707.72</v>
      </c>
      <c r="K79227" t="s">
        <v>16</v>
      </c>
      <c r="L79227" t="s">
        <v>115470</v>
      </c>
      <c r="M79227" t="s">
        <v>8266</v>
      </c>
    </row>
    <row r="79228" spans="1:13" x14ac:dyDescent="0.3">
      <c r="A79228" t="s">
        <v>121035</v>
      </c>
      <c r="B79228" s="1">
        <v>44151</v>
      </c>
      <c r="C79228" t="s">
        <v>12427</v>
      </c>
      <c r="D79228" t="s">
        <v>375</v>
      </c>
      <c r="E79228">
        <v>3</v>
      </c>
      <c r="F79228">
        <v>323.54000000000002</v>
      </c>
      <c r="G79228">
        <v>0</v>
      </c>
      <c r="H79228">
        <v>116.47</v>
      </c>
      <c r="I79228">
        <v>1.71</v>
      </c>
      <c r="J79228">
        <v>1088.8</v>
      </c>
      <c r="K79228" t="s">
        <v>16</v>
      </c>
      <c r="L79228" t="s">
        <v>115470</v>
      </c>
      <c r="M79228" t="s">
        <v>4130</v>
      </c>
    </row>
    <row r="79229" spans="1:13" x14ac:dyDescent="0.3">
      <c r="A79229" t="s">
        <v>121036</v>
      </c>
      <c r="B79229" s="1">
        <v>43969</v>
      </c>
      <c r="C79229" t="s">
        <v>10935</v>
      </c>
      <c r="D79229" t="s">
        <v>410</v>
      </c>
      <c r="E79229">
        <v>3</v>
      </c>
      <c r="F79229">
        <v>469.76</v>
      </c>
      <c r="G79229">
        <v>0</v>
      </c>
      <c r="H79229">
        <v>169.11</v>
      </c>
      <c r="I79229">
        <v>8.77</v>
      </c>
      <c r="J79229">
        <v>1587.16</v>
      </c>
      <c r="K79229" t="s">
        <v>16</v>
      </c>
      <c r="L79229" t="s">
        <v>115470</v>
      </c>
      <c r="M79229" t="s">
        <v>1662</v>
      </c>
    </row>
    <row r="79230" spans="1:13" x14ac:dyDescent="0.3">
      <c r="A79230" t="s">
        <v>121037</v>
      </c>
      <c r="B79230" s="1">
        <v>44257</v>
      </c>
      <c r="C79230" t="s">
        <v>39581</v>
      </c>
      <c r="D79230" t="s">
        <v>97</v>
      </c>
      <c r="E79230">
        <v>3</v>
      </c>
      <c r="F79230">
        <v>393.75</v>
      </c>
      <c r="G79230">
        <v>0</v>
      </c>
      <c r="H79230">
        <v>94.5</v>
      </c>
      <c r="I79230">
        <v>11.67</v>
      </c>
      <c r="J79230">
        <v>1287.42</v>
      </c>
      <c r="K79230" t="s">
        <v>16</v>
      </c>
      <c r="L79230" t="s">
        <v>115470</v>
      </c>
      <c r="M79230" t="s">
        <v>1349</v>
      </c>
    </row>
    <row r="79231" spans="1:13" x14ac:dyDescent="0.3">
      <c r="A79231" t="s">
        <v>121038</v>
      </c>
      <c r="B79231" s="1">
        <v>44858</v>
      </c>
      <c r="C79231" t="s">
        <v>102950</v>
      </c>
      <c r="D79231" t="s">
        <v>71</v>
      </c>
      <c r="E79231">
        <v>3</v>
      </c>
      <c r="F79231">
        <v>458.92</v>
      </c>
      <c r="G79231">
        <v>0</v>
      </c>
      <c r="H79231">
        <v>110.14</v>
      </c>
      <c r="I79231">
        <v>1.98</v>
      </c>
      <c r="J79231">
        <v>1488.88</v>
      </c>
      <c r="K79231" t="s">
        <v>16</v>
      </c>
      <c r="L79231" t="s">
        <v>115470</v>
      </c>
      <c r="M79231" t="s">
        <v>6916</v>
      </c>
    </row>
    <row r="79232" spans="1:13" x14ac:dyDescent="0.3">
      <c r="A79232" t="s">
        <v>121039</v>
      </c>
      <c r="B79232" s="1">
        <v>45268</v>
      </c>
      <c r="C79232" t="s">
        <v>108882</v>
      </c>
      <c r="D79232" t="s">
        <v>270</v>
      </c>
      <c r="E79232">
        <v>3</v>
      </c>
      <c r="F79232">
        <v>404.31</v>
      </c>
      <c r="G79232">
        <v>0</v>
      </c>
      <c r="H79232">
        <v>60.65</v>
      </c>
      <c r="I79232">
        <v>0.35</v>
      </c>
      <c r="J79232">
        <v>1273.93</v>
      </c>
      <c r="K79232" t="s">
        <v>16</v>
      </c>
      <c r="L79232" t="s">
        <v>115470</v>
      </c>
      <c r="M79232" t="s">
        <v>13669</v>
      </c>
    </row>
    <row r="79233" spans="1:13" x14ac:dyDescent="0.3">
      <c r="A79233" t="s">
        <v>121040</v>
      </c>
      <c r="B79233" s="1">
        <v>44616</v>
      </c>
      <c r="C79233" t="s">
        <v>36429</v>
      </c>
      <c r="D79233" t="s">
        <v>254</v>
      </c>
      <c r="E79233">
        <v>3</v>
      </c>
      <c r="F79233">
        <v>262.79000000000002</v>
      </c>
      <c r="G79233">
        <v>0</v>
      </c>
      <c r="H79233">
        <v>63.07</v>
      </c>
      <c r="I79233">
        <v>3.77</v>
      </c>
      <c r="J79233">
        <v>855.21</v>
      </c>
      <c r="K79233" t="s">
        <v>16</v>
      </c>
      <c r="L79233" t="s">
        <v>115470</v>
      </c>
      <c r="M79233" t="s">
        <v>3332</v>
      </c>
    </row>
    <row r="79234" spans="1:13" x14ac:dyDescent="0.3">
      <c r="A79234" t="s">
        <v>121041</v>
      </c>
      <c r="B79234" s="1">
        <v>45568</v>
      </c>
      <c r="C79234" t="s">
        <v>46235</v>
      </c>
      <c r="D79234" t="s">
        <v>140</v>
      </c>
      <c r="E79234">
        <v>3</v>
      </c>
      <c r="F79234">
        <v>115.81</v>
      </c>
      <c r="G79234">
        <v>0</v>
      </c>
      <c r="H79234">
        <v>41.69</v>
      </c>
      <c r="I79234">
        <v>8.69</v>
      </c>
      <c r="J79234">
        <v>397.81</v>
      </c>
      <c r="K79234" t="s">
        <v>16</v>
      </c>
      <c r="L79234" t="s">
        <v>115470</v>
      </c>
      <c r="M79234" t="s">
        <v>1974</v>
      </c>
    </row>
    <row r="79235" spans="1:13" x14ac:dyDescent="0.3">
      <c r="A79235" t="s">
        <v>121042</v>
      </c>
      <c r="B79235" s="1">
        <v>45201</v>
      </c>
      <c r="C79235" t="s">
        <v>87616</v>
      </c>
      <c r="D79235" t="s">
        <v>97</v>
      </c>
      <c r="E79235">
        <v>3</v>
      </c>
      <c r="F79235">
        <v>108.4</v>
      </c>
      <c r="G79235">
        <v>0</v>
      </c>
      <c r="H79235">
        <v>16.260000000000002</v>
      </c>
      <c r="I79235">
        <v>10.35</v>
      </c>
      <c r="J79235">
        <v>351.81</v>
      </c>
      <c r="K79235" t="s">
        <v>16</v>
      </c>
      <c r="L79235" t="s">
        <v>115470</v>
      </c>
      <c r="M79235" t="s">
        <v>7840</v>
      </c>
    </row>
    <row r="79236" spans="1:13" x14ac:dyDescent="0.3">
      <c r="A79236" t="s">
        <v>121043</v>
      </c>
      <c r="B79236" s="1">
        <v>44524</v>
      </c>
      <c r="C79236" t="s">
        <v>3517</v>
      </c>
      <c r="D79236" t="s">
        <v>15</v>
      </c>
      <c r="E79236">
        <v>3</v>
      </c>
      <c r="F79236">
        <v>556.72</v>
      </c>
      <c r="G79236">
        <v>0</v>
      </c>
      <c r="H79236">
        <v>300.63</v>
      </c>
      <c r="I79236">
        <v>2.6</v>
      </c>
      <c r="J79236">
        <v>1973.39</v>
      </c>
      <c r="K79236" t="s">
        <v>16</v>
      </c>
      <c r="L79236" t="s">
        <v>115470</v>
      </c>
      <c r="M79236" t="s">
        <v>1530</v>
      </c>
    </row>
    <row r="79237" spans="1:13" x14ac:dyDescent="0.3">
      <c r="A79237" t="s">
        <v>121044</v>
      </c>
      <c r="B79237" s="1">
        <v>44874</v>
      </c>
      <c r="C79237" t="s">
        <v>106688</v>
      </c>
      <c r="D79237" t="s">
        <v>21</v>
      </c>
      <c r="E79237">
        <v>3</v>
      </c>
      <c r="F79237">
        <v>220.14</v>
      </c>
      <c r="G79237">
        <v>0</v>
      </c>
      <c r="H79237">
        <v>52.83</v>
      </c>
      <c r="I79237">
        <v>12.82</v>
      </c>
      <c r="J79237">
        <v>726.07</v>
      </c>
      <c r="K79237" t="s">
        <v>16</v>
      </c>
      <c r="L79237" t="s">
        <v>115470</v>
      </c>
      <c r="M79237" t="s">
        <v>7200</v>
      </c>
    </row>
    <row r="79238" spans="1:13" x14ac:dyDescent="0.3">
      <c r="A79238" t="s">
        <v>121045</v>
      </c>
      <c r="B79238" s="1">
        <v>45088</v>
      </c>
      <c r="C79238" t="s">
        <v>65395</v>
      </c>
      <c r="D79238" t="s">
        <v>144</v>
      </c>
      <c r="E79238">
        <v>3</v>
      </c>
      <c r="F79238">
        <v>10.7</v>
      </c>
      <c r="G79238">
        <v>0</v>
      </c>
      <c r="H79238">
        <v>3.85</v>
      </c>
      <c r="I79238">
        <v>3.11</v>
      </c>
      <c r="J79238">
        <v>39.06</v>
      </c>
      <c r="K79238" t="s">
        <v>16</v>
      </c>
      <c r="L79238" t="s">
        <v>115470</v>
      </c>
      <c r="M79238" t="s">
        <v>3139</v>
      </c>
    </row>
    <row r="79239" spans="1:13" x14ac:dyDescent="0.3">
      <c r="A79239" t="s">
        <v>121046</v>
      </c>
      <c r="B79239" s="1">
        <v>45405</v>
      </c>
      <c r="C79239" t="s">
        <v>19535</v>
      </c>
      <c r="D79239" t="s">
        <v>15</v>
      </c>
      <c r="E79239">
        <v>3</v>
      </c>
      <c r="F79239">
        <v>224.82</v>
      </c>
      <c r="G79239">
        <v>0</v>
      </c>
      <c r="H79239">
        <v>121.4</v>
      </c>
      <c r="I79239">
        <v>9.98</v>
      </c>
      <c r="J79239">
        <v>805.84</v>
      </c>
      <c r="K79239" t="s">
        <v>16</v>
      </c>
      <c r="L79239" t="s">
        <v>115470</v>
      </c>
      <c r="M79239" t="s">
        <v>6507</v>
      </c>
    </row>
    <row r="79240" spans="1:13" x14ac:dyDescent="0.3">
      <c r="A79240" t="s">
        <v>121047</v>
      </c>
      <c r="B79240" s="1">
        <v>44027</v>
      </c>
      <c r="C79240" t="s">
        <v>43266</v>
      </c>
      <c r="D79240" t="s">
        <v>97</v>
      </c>
      <c r="E79240">
        <v>3</v>
      </c>
      <c r="F79240">
        <v>350.88</v>
      </c>
      <c r="G79240">
        <v>0</v>
      </c>
      <c r="H79240">
        <v>52.63</v>
      </c>
      <c r="I79240">
        <v>1.8</v>
      </c>
      <c r="J79240">
        <v>1107.07</v>
      </c>
      <c r="K79240" t="s">
        <v>16</v>
      </c>
      <c r="L79240" t="s">
        <v>115470</v>
      </c>
      <c r="M79240" t="s">
        <v>2750</v>
      </c>
    </row>
    <row r="79241" spans="1:13" x14ac:dyDescent="0.3">
      <c r="A79241" t="s">
        <v>121048</v>
      </c>
      <c r="B79241" s="1">
        <v>44342</v>
      </c>
      <c r="C79241" t="s">
        <v>15817</v>
      </c>
      <c r="D79241" t="s">
        <v>82</v>
      </c>
      <c r="E79241">
        <v>3</v>
      </c>
      <c r="F79241">
        <v>414.33</v>
      </c>
      <c r="G79241">
        <v>0</v>
      </c>
      <c r="H79241">
        <v>62.15</v>
      </c>
      <c r="I79241">
        <v>6.42</v>
      </c>
      <c r="J79241">
        <v>1311.56</v>
      </c>
      <c r="K79241" t="s">
        <v>16</v>
      </c>
      <c r="L79241" t="s">
        <v>115470</v>
      </c>
      <c r="M79241" t="s">
        <v>3801</v>
      </c>
    </row>
    <row r="79242" spans="1:13" x14ac:dyDescent="0.3">
      <c r="A79242" t="s">
        <v>121049</v>
      </c>
      <c r="B79242" s="1">
        <v>43854</v>
      </c>
      <c r="C79242" t="s">
        <v>107677</v>
      </c>
      <c r="D79242" t="s">
        <v>21</v>
      </c>
      <c r="E79242">
        <v>3</v>
      </c>
      <c r="F79242">
        <v>504.11</v>
      </c>
      <c r="G79242">
        <v>0</v>
      </c>
      <c r="H79242">
        <v>181.48</v>
      </c>
      <c r="I79242">
        <v>6.73</v>
      </c>
      <c r="J79242">
        <v>1700.54</v>
      </c>
      <c r="K79242" t="s">
        <v>16</v>
      </c>
      <c r="L79242" t="s">
        <v>115470</v>
      </c>
      <c r="M79242" t="s">
        <v>1738</v>
      </c>
    </row>
    <row r="79243" spans="1:13" x14ac:dyDescent="0.3">
      <c r="A79243" t="s">
        <v>121050</v>
      </c>
      <c r="B79243" s="1">
        <v>44781</v>
      </c>
      <c r="C79243" t="s">
        <v>17104</v>
      </c>
      <c r="D79243" t="s">
        <v>48</v>
      </c>
      <c r="E79243">
        <v>3</v>
      </c>
      <c r="F79243">
        <v>495.79</v>
      </c>
      <c r="G79243">
        <v>0</v>
      </c>
      <c r="H79243">
        <v>118.99</v>
      </c>
      <c r="I79243">
        <v>9.15</v>
      </c>
      <c r="J79243">
        <v>1615.51</v>
      </c>
      <c r="K79243" t="s">
        <v>16</v>
      </c>
      <c r="L79243" t="s">
        <v>115470</v>
      </c>
      <c r="M79243" t="s">
        <v>1718</v>
      </c>
    </row>
    <row r="79244" spans="1:13" x14ac:dyDescent="0.3">
      <c r="A79244" t="s">
        <v>121051</v>
      </c>
      <c r="B79244" s="1">
        <v>45096</v>
      </c>
      <c r="C79244" t="s">
        <v>30166</v>
      </c>
      <c r="D79244" t="s">
        <v>375</v>
      </c>
      <c r="E79244">
        <v>3</v>
      </c>
      <c r="F79244">
        <v>110.75</v>
      </c>
      <c r="G79244">
        <v>0</v>
      </c>
      <c r="H79244">
        <v>26.58</v>
      </c>
      <c r="I79244">
        <v>2.34</v>
      </c>
      <c r="J79244">
        <v>361.17</v>
      </c>
      <c r="K79244" t="s">
        <v>16</v>
      </c>
      <c r="L79244" t="s">
        <v>115470</v>
      </c>
      <c r="M79244" t="s">
        <v>17457</v>
      </c>
    </row>
    <row r="79245" spans="1:13" x14ac:dyDescent="0.3">
      <c r="A79245" t="s">
        <v>121052</v>
      </c>
      <c r="B79245" s="1">
        <v>45625</v>
      </c>
      <c r="C79245" t="s">
        <v>3080</v>
      </c>
      <c r="D79245" t="s">
        <v>164</v>
      </c>
      <c r="E79245">
        <v>3</v>
      </c>
      <c r="F79245">
        <v>448.6</v>
      </c>
      <c r="G79245">
        <v>0</v>
      </c>
      <c r="H79245">
        <v>67.290000000000006</v>
      </c>
      <c r="I79245">
        <v>14.48</v>
      </c>
      <c r="J79245">
        <v>1427.57</v>
      </c>
      <c r="K79245" t="s">
        <v>16</v>
      </c>
      <c r="L79245" t="s">
        <v>115470</v>
      </c>
      <c r="M79245" t="s">
        <v>3916</v>
      </c>
    </row>
    <row r="79246" spans="1:13" x14ac:dyDescent="0.3">
      <c r="A79246" t="s">
        <v>121053</v>
      </c>
      <c r="B79246" s="1">
        <v>44088</v>
      </c>
      <c r="C79246" t="s">
        <v>121054</v>
      </c>
      <c r="D79246" t="s">
        <v>25</v>
      </c>
      <c r="E79246">
        <v>3</v>
      </c>
      <c r="F79246">
        <v>223.37</v>
      </c>
      <c r="G79246">
        <v>0</v>
      </c>
      <c r="H79246">
        <v>33.51</v>
      </c>
      <c r="I79246">
        <v>3.71</v>
      </c>
      <c r="J79246">
        <v>707.33</v>
      </c>
      <c r="K79246" t="s">
        <v>16</v>
      </c>
      <c r="L79246" t="s">
        <v>115470</v>
      </c>
      <c r="M79246" t="s">
        <v>7226</v>
      </c>
    </row>
    <row r="79247" spans="1:13" x14ac:dyDescent="0.3">
      <c r="A79247" t="s">
        <v>121055</v>
      </c>
      <c r="B79247" s="1">
        <v>44107</v>
      </c>
      <c r="C79247" t="s">
        <v>50211</v>
      </c>
      <c r="D79247" t="s">
        <v>231</v>
      </c>
      <c r="E79247">
        <v>3</v>
      </c>
      <c r="F79247">
        <v>363.1</v>
      </c>
      <c r="G79247">
        <v>0</v>
      </c>
      <c r="H79247">
        <v>54.47</v>
      </c>
      <c r="I79247">
        <v>9.27</v>
      </c>
      <c r="J79247">
        <v>1153.04</v>
      </c>
      <c r="K79247" t="s">
        <v>16</v>
      </c>
      <c r="L79247" t="s">
        <v>115470</v>
      </c>
      <c r="M79247" t="s">
        <v>1466</v>
      </c>
    </row>
    <row r="79248" spans="1:13" x14ac:dyDescent="0.3">
      <c r="A79248" t="s">
        <v>121056</v>
      </c>
      <c r="B79248" s="1">
        <v>43878</v>
      </c>
      <c r="C79248" t="s">
        <v>110708</v>
      </c>
      <c r="D79248" t="s">
        <v>25</v>
      </c>
      <c r="E79248">
        <v>3</v>
      </c>
      <c r="F79248">
        <v>441.02</v>
      </c>
      <c r="G79248">
        <v>0</v>
      </c>
      <c r="H79248">
        <v>158.77000000000001</v>
      </c>
      <c r="I79248">
        <v>1.94</v>
      </c>
      <c r="J79248">
        <v>1483.77</v>
      </c>
      <c r="K79248" t="s">
        <v>16</v>
      </c>
      <c r="L79248" t="s">
        <v>115470</v>
      </c>
      <c r="M79248" t="s">
        <v>3048</v>
      </c>
    </row>
    <row r="79249" spans="1:13" x14ac:dyDescent="0.3">
      <c r="A79249" t="s">
        <v>121057</v>
      </c>
      <c r="B79249" s="1">
        <v>44585</v>
      </c>
      <c r="C79249" t="s">
        <v>121058</v>
      </c>
      <c r="D79249" t="s">
        <v>187</v>
      </c>
      <c r="E79249">
        <v>3</v>
      </c>
      <c r="F79249">
        <v>473.16</v>
      </c>
      <c r="G79249">
        <v>0</v>
      </c>
      <c r="H79249">
        <v>170.34</v>
      </c>
      <c r="I79249">
        <v>14.89</v>
      </c>
      <c r="J79249">
        <v>1604.71</v>
      </c>
      <c r="K79249" t="s">
        <v>16</v>
      </c>
      <c r="L79249" t="s">
        <v>115470</v>
      </c>
      <c r="M79249" t="s">
        <v>3871</v>
      </c>
    </row>
    <row r="79250" spans="1:13" x14ac:dyDescent="0.3">
      <c r="A79250" t="s">
        <v>121059</v>
      </c>
      <c r="B79250" s="1">
        <v>44643</v>
      </c>
      <c r="C79250" t="s">
        <v>121060</v>
      </c>
      <c r="D79250" t="s">
        <v>144</v>
      </c>
      <c r="E79250">
        <v>3</v>
      </c>
      <c r="F79250">
        <v>201.85</v>
      </c>
      <c r="G79250">
        <v>0</v>
      </c>
      <c r="H79250">
        <v>72.67</v>
      </c>
      <c r="I79250">
        <v>3.2</v>
      </c>
      <c r="J79250">
        <v>681.42</v>
      </c>
      <c r="K79250" t="s">
        <v>16</v>
      </c>
      <c r="L79250" t="s">
        <v>115470</v>
      </c>
      <c r="M79250" t="s">
        <v>5853</v>
      </c>
    </row>
    <row r="79251" spans="1:13" x14ac:dyDescent="0.3">
      <c r="A79251" t="s">
        <v>121061</v>
      </c>
      <c r="B79251" s="1">
        <v>45263</v>
      </c>
      <c r="C79251" t="s">
        <v>121062</v>
      </c>
      <c r="D79251" t="s">
        <v>247</v>
      </c>
      <c r="E79251">
        <v>3</v>
      </c>
      <c r="F79251">
        <v>180.64</v>
      </c>
      <c r="G79251">
        <v>0</v>
      </c>
      <c r="H79251">
        <v>43.35</v>
      </c>
      <c r="I79251">
        <v>9.92</v>
      </c>
      <c r="J79251">
        <v>595.19000000000005</v>
      </c>
      <c r="K79251" t="s">
        <v>16</v>
      </c>
      <c r="L79251" t="s">
        <v>115470</v>
      </c>
      <c r="M79251" t="s">
        <v>126</v>
      </c>
    </row>
    <row r="79252" spans="1:13" x14ac:dyDescent="0.3">
      <c r="A79252" t="s">
        <v>121063</v>
      </c>
      <c r="B79252" s="1">
        <v>44419</v>
      </c>
      <c r="C79252" t="s">
        <v>68309</v>
      </c>
      <c r="D79252" t="s">
        <v>164</v>
      </c>
      <c r="E79252">
        <v>3</v>
      </c>
      <c r="F79252">
        <v>354.86</v>
      </c>
      <c r="G79252">
        <v>0</v>
      </c>
      <c r="H79252">
        <v>127.75</v>
      </c>
      <c r="I79252">
        <v>8.01</v>
      </c>
      <c r="J79252">
        <v>1200.3399999999999</v>
      </c>
      <c r="K79252" t="s">
        <v>16</v>
      </c>
      <c r="L79252" t="s">
        <v>115470</v>
      </c>
      <c r="M79252" t="s">
        <v>1866</v>
      </c>
    </row>
    <row r="79253" spans="1:13" x14ac:dyDescent="0.3">
      <c r="A79253" t="s">
        <v>121064</v>
      </c>
      <c r="B79253" s="1">
        <v>44624</v>
      </c>
      <c r="C79253" t="s">
        <v>9211</v>
      </c>
      <c r="D79253" t="s">
        <v>180</v>
      </c>
      <c r="E79253">
        <v>3</v>
      </c>
      <c r="F79253">
        <v>364.4</v>
      </c>
      <c r="G79253">
        <v>0</v>
      </c>
      <c r="H79253">
        <v>131.18</v>
      </c>
      <c r="I79253">
        <v>5.93</v>
      </c>
      <c r="J79253">
        <v>1230.31</v>
      </c>
      <c r="K79253" t="s">
        <v>16</v>
      </c>
      <c r="L79253" t="s">
        <v>115470</v>
      </c>
      <c r="M79253" t="s">
        <v>2169</v>
      </c>
    </row>
    <row r="79254" spans="1:13" x14ac:dyDescent="0.3">
      <c r="A79254" t="s">
        <v>121065</v>
      </c>
      <c r="B79254" s="1">
        <v>44879</v>
      </c>
      <c r="C79254" t="s">
        <v>65165</v>
      </c>
      <c r="D79254" t="s">
        <v>33</v>
      </c>
      <c r="E79254">
        <v>3</v>
      </c>
      <c r="F79254">
        <v>506.81</v>
      </c>
      <c r="G79254">
        <v>0</v>
      </c>
      <c r="H79254">
        <v>76.02</v>
      </c>
      <c r="I79254">
        <v>1.99</v>
      </c>
      <c r="J79254">
        <v>1598.44</v>
      </c>
      <c r="K79254" t="s">
        <v>16</v>
      </c>
      <c r="L79254" t="s">
        <v>115470</v>
      </c>
      <c r="M79254" t="s">
        <v>3402</v>
      </c>
    </row>
    <row r="79255" spans="1:13" x14ac:dyDescent="0.3">
      <c r="A79255" t="s">
        <v>121066</v>
      </c>
      <c r="B79255" s="1">
        <v>45300</v>
      </c>
      <c r="C79255" t="s">
        <v>36638</v>
      </c>
      <c r="D79255" t="s">
        <v>111</v>
      </c>
      <c r="E79255">
        <v>3</v>
      </c>
      <c r="F79255">
        <v>112.18</v>
      </c>
      <c r="G79255">
        <v>0</v>
      </c>
      <c r="H79255">
        <v>60.58</v>
      </c>
      <c r="I79255">
        <v>9.48</v>
      </c>
      <c r="J79255">
        <v>406.6</v>
      </c>
      <c r="K79255" t="s">
        <v>16</v>
      </c>
      <c r="L79255" t="s">
        <v>115470</v>
      </c>
      <c r="M79255" t="s">
        <v>1821</v>
      </c>
    </row>
    <row r="79256" spans="1:13" x14ac:dyDescent="0.3">
      <c r="A79256" t="s">
        <v>121067</v>
      </c>
      <c r="B79256" s="1">
        <v>43923</v>
      </c>
      <c r="C79256" t="s">
        <v>39769</v>
      </c>
      <c r="D79256" t="s">
        <v>410</v>
      </c>
      <c r="E79256">
        <v>3</v>
      </c>
      <c r="F79256">
        <v>487.8</v>
      </c>
      <c r="G79256">
        <v>0</v>
      </c>
      <c r="H79256">
        <v>73.17</v>
      </c>
      <c r="I79256">
        <v>11.07</v>
      </c>
      <c r="J79256">
        <v>1547.64</v>
      </c>
      <c r="K79256" t="s">
        <v>16</v>
      </c>
      <c r="L79256" t="s">
        <v>115470</v>
      </c>
      <c r="M79256" t="s">
        <v>3871</v>
      </c>
    </row>
    <row r="79257" spans="1:13" x14ac:dyDescent="0.3">
      <c r="A79257" t="s">
        <v>121068</v>
      </c>
      <c r="B79257" s="1">
        <v>44318</v>
      </c>
      <c r="C79257" t="s">
        <v>102515</v>
      </c>
      <c r="D79257" t="s">
        <v>48</v>
      </c>
      <c r="E79257">
        <v>3</v>
      </c>
      <c r="F79257">
        <v>252.88</v>
      </c>
      <c r="G79257">
        <v>0</v>
      </c>
      <c r="H79257">
        <v>60.69</v>
      </c>
      <c r="I79257">
        <v>4.17</v>
      </c>
      <c r="J79257">
        <v>823.5</v>
      </c>
      <c r="K79257" t="s">
        <v>16</v>
      </c>
      <c r="L79257" t="s">
        <v>115470</v>
      </c>
      <c r="M79257" t="s">
        <v>6677</v>
      </c>
    </row>
    <row r="79258" spans="1:13" x14ac:dyDescent="0.3">
      <c r="A79258" t="s">
        <v>121069</v>
      </c>
      <c r="B79258" s="1">
        <v>45287</v>
      </c>
      <c r="C79258" t="s">
        <v>14717</v>
      </c>
      <c r="D79258" t="s">
        <v>164</v>
      </c>
      <c r="E79258">
        <v>3</v>
      </c>
      <c r="F79258">
        <v>514.77</v>
      </c>
      <c r="G79258">
        <v>0</v>
      </c>
      <c r="H79258">
        <v>77.22</v>
      </c>
      <c r="I79258">
        <v>7.24</v>
      </c>
      <c r="J79258">
        <v>1628.77</v>
      </c>
      <c r="K79258" t="s">
        <v>16</v>
      </c>
      <c r="L79258" t="s">
        <v>115470</v>
      </c>
      <c r="M79258" t="s">
        <v>2335</v>
      </c>
    </row>
    <row r="79259" spans="1:13" x14ac:dyDescent="0.3">
      <c r="A79259" t="s">
        <v>121070</v>
      </c>
      <c r="B79259" s="1">
        <v>45573</v>
      </c>
      <c r="C79259" t="s">
        <v>68591</v>
      </c>
      <c r="D79259" t="s">
        <v>144</v>
      </c>
      <c r="E79259">
        <v>3</v>
      </c>
      <c r="F79259">
        <v>458.96</v>
      </c>
      <c r="G79259">
        <v>0</v>
      </c>
      <c r="H79259">
        <v>68.84</v>
      </c>
      <c r="I79259">
        <v>11.96</v>
      </c>
      <c r="J79259">
        <v>1457.68</v>
      </c>
      <c r="K79259" t="s">
        <v>16</v>
      </c>
      <c r="L79259" t="s">
        <v>115470</v>
      </c>
      <c r="M79259" t="s">
        <v>2046</v>
      </c>
    </row>
    <row r="79260" spans="1:13" x14ac:dyDescent="0.3">
      <c r="A79260" t="s">
        <v>121071</v>
      </c>
      <c r="B79260" s="1">
        <v>45209</v>
      </c>
      <c r="C79260" t="s">
        <v>16937</v>
      </c>
      <c r="D79260" t="s">
        <v>200</v>
      </c>
      <c r="E79260">
        <v>3</v>
      </c>
      <c r="F79260">
        <v>446.18</v>
      </c>
      <c r="G79260">
        <v>0</v>
      </c>
      <c r="H79260">
        <v>107.08</v>
      </c>
      <c r="I79260">
        <v>6.58</v>
      </c>
      <c r="J79260">
        <v>1452.2</v>
      </c>
      <c r="K79260" t="s">
        <v>16</v>
      </c>
      <c r="L79260" t="s">
        <v>115470</v>
      </c>
      <c r="M79260" t="s">
        <v>2299</v>
      </c>
    </row>
    <row r="79261" spans="1:13" x14ac:dyDescent="0.3">
      <c r="A79261" t="s">
        <v>121072</v>
      </c>
      <c r="B79261" s="1">
        <v>45530</v>
      </c>
      <c r="C79261" t="s">
        <v>10995</v>
      </c>
      <c r="D79261" t="s">
        <v>129</v>
      </c>
      <c r="E79261">
        <v>3</v>
      </c>
      <c r="F79261">
        <v>419.25</v>
      </c>
      <c r="G79261">
        <v>0</v>
      </c>
      <c r="H79261">
        <v>150.93</v>
      </c>
      <c r="I79261">
        <v>10.19</v>
      </c>
      <c r="J79261">
        <v>1418.87</v>
      </c>
      <c r="K79261" t="s">
        <v>16</v>
      </c>
      <c r="L79261" t="s">
        <v>115470</v>
      </c>
      <c r="M79261" t="s">
        <v>6017</v>
      </c>
    </row>
    <row r="79262" spans="1:13" x14ac:dyDescent="0.3">
      <c r="A79262" t="s">
        <v>121073</v>
      </c>
      <c r="B79262" s="1">
        <v>44015</v>
      </c>
      <c r="C79262" t="s">
        <v>14677</v>
      </c>
      <c r="D79262" t="s">
        <v>56</v>
      </c>
      <c r="E79262">
        <v>3</v>
      </c>
      <c r="F79262">
        <v>417</v>
      </c>
      <c r="G79262">
        <v>0</v>
      </c>
      <c r="H79262">
        <v>100.08</v>
      </c>
      <c r="I79262">
        <v>0.44</v>
      </c>
      <c r="J79262">
        <v>1351.52</v>
      </c>
      <c r="K79262" t="s">
        <v>16</v>
      </c>
      <c r="L79262" t="s">
        <v>115470</v>
      </c>
      <c r="M79262" t="s">
        <v>2178</v>
      </c>
    </row>
    <row r="79263" spans="1:13" x14ac:dyDescent="0.3">
      <c r="A79263" t="s">
        <v>121074</v>
      </c>
      <c r="B79263" s="1">
        <v>45139</v>
      </c>
      <c r="C79263" t="s">
        <v>100123</v>
      </c>
      <c r="D79263" t="s">
        <v>115</v>
      </c>
      <c r="E79263">
        <v>3</v>
      </c>
      <c r="F79263">
        <v>599.16</v>
      </c>
      <c r="G79263">
        <v>0</v>
      </c>
      <c r="H79263">
        <v>89.87</v>
      </c>
      <c r="I79263">
        <v>8.4600000000000009</v>
      </c>
      <c r="J79263">
        <v>1895.81</v>
      </c>
      <c r="K79263" t="s">
        <v>16</v>
      </c>
      <c r="L79263" t="s">
        <v>115470</v>
      </c>
      <c r="M79263" t="s">
        <v>355</v>
      </c>
    </row>
    <row r="79264" spans="1:13" x14ac:dyDescent="0.3">
      <c r="A79264" t="s">
        <v>121075</v>
      </c>
      <c r="B79264" s="1">
        <v>44394</v>
      </c>
      <c r="C79264" t="s">
        <v>37618</v>
      </c>
      <c r="D79264" t="s">
        <v>270</v>
      </c>
      <c r="E79264">
        <v>3</v>
      </c>
      <c r="F79264">
        <v>183.42</v>
      </c>
      <c r="G79264">
        <v>0</v>
      </c>
      <c r="H79264">
        <v>44.02</v>
      </c>
      <c r="I79264">
        <v>11.41</v>
      </c>
      <c r="J79264">
        <v>605.69000000000005</v>
      </c>
      <c r="K79264" t="s">
        <v>16</v>
      </c>
      <c r="L79264" t="s">
        <v>115470</v>
      </c>
      <c r="M79264" t="s">
        <v>4416</v>
      </c>
    </row>
    <row r="79265" spans="1:13" x14ac:dyDescent="0.3">
      <c r="A79265" t="s">
        <v>121076</v>
      </c>
      <c r="B79265" s="1">
        <v>44556</v>
      </c>
      <c r="C79265" t="s">
        <v>105387</v>
      </c>
      <c r="D79265" t="s">
        <v>97</v>
      </c>
      <c r="E79265">
        <v>3</v>
      </c>
      <c r="F79265">
        <v>595.42999999999995</v>
      </c>
      <c r="G79265">
        <v>0</v>
      </c>
      <c r="H79265">
        <v>321.52999999999997</v>
      </c>
      <c r="I79265">
        <v>6.89</v>
      </c>
      <c r="J79265">
        <v>2114.71</v>
      </c>
      <c r="K79265" t="s">
        <v>16</v>
      </c>
      <c r="L79265" t="s">
        <v>115470</v>
      </c>
      <c r="M79265" t="s">
        <v>7997</v>
      </c>
    </row>
    <row r="79266" spans="1:13" x14ac:dyDescent="0.3">
      <c r="A79266" t="s">
        <v>121077</v>
      </c>
      <c r="B79266" s="1">
        <v>44900</v>
      </c>
      <c r="C79266" t="s">
        <v>20766</v>
      </c>
      <c r="D79266" t="s">
        <v>129</v>
      </c>
      <c r="E79266">
        <v>3</v>
      </c>
      <c r="F79266">
        <v>106.58</v>
      </c>
      <c r="G79266">
        <v>0</v>
      </c>
      <c r="H79266">
        <v>25.58</v>
      </c>
      <c r="I79266">
        <v>0.89</v>
      </c>
      <c r="J79266">
        <v>346.21</v>
      </c>
      <c r="K79266" t="s">
        <v>16</v>
      </c>
      <c r="L79266" t="s">
        <v>115470</v>
      </c>
      <c r="M79266" t="s">
        <v>14825</v>
      </c>
    </row>
    <row r="79267" spans="1:13" x14ac:dyDescent="0.3">
      <c r="A79267" t="s">
        <v>121078</v>
      </c>
      <c r="B79267" s="1">
        <v>44596</v>
      </c>
      <c r="C79267" t="s">
        <v>99681</v>
      </c>
      <c r="D79267" t="s">
        <v>410</v>
      </c>
      <c r="E79267">
        <v>3</v>
      </c>
      <c r="F79267">
        <v>490.93</v>
      </c>
      <c r="G79267">
        <v>0</v>
      </c>
      <c r="H79267">
        <v>265.10000000000002</v>
      </c>
      <c r="I79267">
        <v>14.72</v>
      </c>
      <c r="J79267">
        <v>1752.61</v>
      </c>
      <c r="K79267" t="s">
        <v>16</v>
      </c>
      <c r="L79267" t="s">
        <v>115470</v>
      </c>
      <c r="M79267" t="s">
        <v>3261</v>
      </c>
    </row>
    <row r="79268" spans="1:13" x14ac:dyDescent="0.3">
      <c r="A79268" t="s">
        <v>121079</v>
      </c>
      <c r="B79268" s="1">
        <v>44827</v>
      </c>
      <c r="C79268" t="s">
        <v>121080</v>
      </c>
      <c r="D79268" t="s">
        <v>136</v>
      </c>
      <c r="E79268">
        <v>3</v>
      </c>
      <c r="F79268">
        <v>532.58000000000004</v>
      </c>
      <c r="G79268">
        <v>0</v>
      </c>
      <c r="H79268">
        <v>127.82</v>
      </c>
      <c r="I79268">
        <v>0.66</v>
      </c>
      <c r="J79268">
        <v>1726.22</v>
      </c>
      <c r="K79268" t="s">
        <v>16</v>
      </c>
      <c r="L79268" t="s">
        <v>115470</v>
      </c>
      <c r="M79268" t="s">
        <v>2148</v>
      </c>
    </row>
    <row r="79269" spans="1:13" x14ac:dyDescent="0.3">
      <c r="A79269" t="s">
        <v>121081</v>
      </c>
      <c r="B79269" s="1">
        <v>44734</v>
      </c>
      <c r="C79269" t="s">
        <v>9155</v>
      </c>
      <c r="D79269" t="s">
        <v>220</v>
      </c>
      <c r="E79269">
        <v>3</v>
      </c>
      <c r="F79269">
        <v>115.89</v>
      </c>
      <c r="G79269">
        <v>0</v>
      </c>
      <c r="H79269">
        <v>41.72</v>
      </c>
      <c r="I79269">
        <v>6.06</v>
      </c>
      <c r="J79269">
        <v>395.45</v>
      </c>
      <c r="K79269" t="s">
        <v>16</v>
      </c>
      <c r="L79269" t="s">
        <v>115470</v>
      </c>
      <c r="M79269" t="s">
        <v>1431</v>
      </c>
    </row>
    <row r="79270" spans="1:13" x14ac:dyDescent="0.3">
      <c r="A79270" t="s">
        <v>121082</v>
      </c>
      <c r="B79270" s="1">
        <v>44489</v>
      </c>
      <c r="C79270" t="s">
        <v>28356</v>
      </c>
      <c r="D79270" t="s">
        <v>111</v>
      </c>
      <c r="E79270">
        <v>3</v>
      </c>
      <c r="F79270">
        <v>311.8</v>
      </c>
      <c r="G79270">
        <v>0</v>
      </c>
      <c r="H79270">
        <v>168.37</v>
      </c>
      <c r="I79270">
        <v>5.04</v>
      </c>
      <c r="J79270">
        <v>1108.81</v>
      </c>
      <c r="K79270" t="s">
        <v>16</v>
      </c>
      <c r="L79270" t="s">
        <v>115470</v>
      </c>
      <c r="M79270" t="s">
        <v>2944</v>
      </c>
    </row>
    <row r="79271" spans="1:13" x14ac:dyDescent="0.3">
      <c r="A79271" t="s">
        <v>121083</v>
      </c>
      <c r="B79271" s="1">
        <v>44496</v>
      </c>
      <c r="C79271" t="s">
        <v>121084</v>
      </c>
      <c r="D79271" t="s">
        <v>371</v>
      </c>
      <c r="E79271">
        <v>3</v>
      </c>
      <c r="F79271">
        <v>374.63</v>
      </c>
      <c r="G79271">
        <v>0</v>
      </c>
      <c r="H79271">
        <v>89.91</v>
      </c>
      <c r="I79271">
        <v>6.18</v>
      </c>
      <c r="J79271">
        <v>1219.98</v>
      </c>
      <c r="K79271" t="s">
        <v>16</v>
      </c>
      <c r="L79271" t="s">
        <v>115470</v>
      </c>
      <c r="M79271" t="s">
        <v>6067</v>
      </c>
    </row>
    <row r="79272" spans="1:13" x14ac:dyDescent="0.3">
      <c r="A79272" t="s">
        <v>121085</v>
      </c>
      <c r="B79272" s="1">
        <v>44470</v>
      </c>
      <c r="C79272" t="s">
        <v>15688</v>
      </c>
      <c r="D79272" t="s">
        <v>231</v>
      </c>
      <c r="E79272">
        <v>3</v>
      </c>
      <c r="F79272">
        <v>469.34</v>
      </c>
      <c r="G79272">
        <v>0</v>
      </c>
      <c r="H79272">
        <v>70.400000000000006</v>
      </c>
      <c r="I79272">
        <v>4.96</v>
      </c>
      <c r="J79272">
        <v>1483.38</v>
      </c>
      <c r="K79272" t="s">
        <v>16</v>
      </c>
      <c r="L79272" t="s">
        <v>115470</v>
      </c>
      <c r="M79272" t="s">
        <v>3217</v>
      </c>
    </row>
    <row r="79273" spans="1:13" x14ac:dyDescent="0.3">
      <c r="A79273" t="s">
        <v>121086</v>
      </c>
      <c r="B79273" s="1">
        <v>44559</v>
      </c>
      <c r="C79273" t="s">
        <v>46444</v>
      </c>
      <c r="D79273" t="s">
        <v>231</v>
      </c>
      <c r="E79273">
        <v>3</v>
      </c>
      <c r="F79273">
        <v>32.450000000000003</v>
      </c>
      <c r="G79273">
        <v>0</v>
      </c>
      <c r="H79273">
        <v>17.52</v>
      </c>
      <c r="I79273">
        <v>10.76</v>
      </c>
      <c r="J79273">
        <v>125.63</v>
      </c>
      <c r="K79273" t="s">
        <v>16</v>
      </c>
      <c r="L79273" t="s">
        <v>115470</v>
      </c>
      <c r="M79273" t="s">
        <v>9076</v>
      </c>
    </row>
    <row r="79274" spans="1:13" x14ac:dyDescent="0.3">
      <c r="A79274" t="s">
        <v>121087</v>
      </c>
      <c r="B79274" s="1">
        <v>45501</v>
      </c>
      <c r="C79274" t="s">
        <v>46757</v>
      </c>
      <c r="D79274" t="s">
        <v>571</v>
      </c>
      <c r="E79274">
        <v>3</v>
      </c>
      <c r="F79274">
        <v>596.29</v>
      </c>
      <c r="G79274">
        <v>0</v>
      </c>
      <c r="H79274">
        <v>89.44</v>
      </c>
      <c r="I79274">
        <v>14.35</v>
      </c>
      <c r="J79274">
        <v>1892.66</v>
      </c>
      <c r="K79274" t="s">
        <v>16</v>
      </c>
      <c r="L79274" t="s">
        <v>115470</v>
      </c>
      <c r="M79274" t="s">
        <v>3045</v>
      </c>
    </row>
    <row r="79275" spans="1:13" x14ac:dyDescent="0.3">
      <c r="A79275" t="s">
        <v>121088</v>
      </c>
      <c r="B79275" s="1">
        <v>45422</v>
      </c>
      <c r="C79275" t="s">
        <v>121089</v>
      </c>
      <c r="D79275" t="s">
        <v>342</v>
      </c>
      <c r="E79275">
        <v>3</v>
      </c>
      <c r="F79275">
        <v>329.34</v>
      </c>
      <c r="G79275">
        <v>0</v>
      </c>
      <c r="H79275">
        <v>118.56</v>
      </c>
      <c r="I79275">
        <v>10.039999999999999</v>
      </c>
      <c r="J79275">
        <v>1116.6199999999999</v>
      </c>
      <c r="K79275" t="s">
        <v>16</v>
      </c>
      <c r="L79275" t="s">
        <v>115470</v>
      </c>
      <c r="M79275" t="s">
        <v>7840</v>
      </c>
    </row>
    <row r="79276" spans="1:13" x14ac:dyDescent="0.3">
      <c r="A79276" t="s">
        <v>121090</v>
      </c>
      <c r="B79276" s="1">
        <v>44573</v>
      </c>
      <c r="C79276" t="s">
        <v>62016</v>
      </c>
      <c r="D79276" t="s">
        <v>86</v>
      </c>
      <c r="E79276">
        <v>3</v>
      </c>
      <c r="F79276">
        <v>257.91000000000003</v>
      </c>
      <c r="G79276">
        <v>0</v>
      </c>
      <c r="H79276">
        <v>38.69</v>
      </c>
      <c r="I79276">
        <v>0.82</v>
      </c>
      <c r="J79276">
        <v>813.24</v>
      </c>
      <c r="K79276" t="s">
        <v>16</v>
      </c>
      <c r="L79276" t="s">
        <v>115470</v>
      </c>
      <c r="M79276" t="s">
        <v>4408</v>
      </c>
    </row>
    <row r="79277" spans="1:13" x14ac:dyDescent="0.3">
      <c r="A79277" t="s">
        <v>121091</v>
      </c>
      <c r="B79277" s="1">
        <v>45203</v>
      </c>
      <c r="C79277" t="s">
        <v>119001</v>
      </c>
      <c r="D79277" t="s">
        <v>358</v>
      </c>
      <c r="E79277">
        <v>3</v>
      </c>
      <c r="F79277">
        <v>559.22</v>
      </c>
      <c r="G79277">
        <v>0</v>
      </c>
      <c r="H79277">
        <v>201.32</v>
      </c>
      <c r="I79277">
        <v>13.13</v>
      </c>
      <c r="J79277">
        <v>1892.11</v>
      </c>
      <c r="K79277" t="s">
        <v>16</v>
      </c>
      <c r="L79277" t="s">
        <v>115470</v>
      </c>
      <c r="M79277" t="s">
        <v>1107</v>
      </c>
    </row>
    <row r="79278" spans="1:13" x14ac:dyDescent="0.3">
      <c r="A79278" t="s">
        <v>121092</v>
      </c>
      <c r="B79278" s="1">
        <v>45301</v>
      </c>
      <c r="C79278" t="s">
        <v>44462</v>
      </c>
      <c r="D79278" t="s">
        <v>187</v>
      </c>
      <c r="E79278">
        <v>3</v>
      </c>
      <c r="F79278">
        <v>311.79000000000002</v>
      </c>
      <c r="G79278">
        <v>0</v>
      </c>
      <c r="H79278">
        <v>112.24</v>
      </c>
      <c r="I79278">
        <v>12</v>
      </c>
      <c r="J79278">
        <v>1059.6099999999999</v>
      </c>
      <c r="K79278" t="s">
        <v>16</v>
      </c>
      <c r="L79278" t="s">
        <v>115470</v>
      </c>
      <c r="M79278" t="s">
        <v>15154</v>
      </c>
    </row>
    <row r="79279" spans="1:13" x14ac:dyDescent="0.3">
      <c r="A79279" t="s">
        <v>121093</v>
      </c>
      <c r="B79279" s="1">
        <v>45440</v>
      </c>
      <c r="C79279" t="s">
        <v>2370</v>
      </c>
      <c r="D79279" t="s">
        <v>129</v>
      </c>
      <c r="E79279">
        <v>3</v>
      </c>
      <c r="F79279">
        <v>377.98</v>
      </c>
      <c r="G79279">
        <v>0</v>
      </c>
      <c r="H79279">
        <v>136.07</v>
      </c>
      <c r="I79279">
        <v>8.64</v>
      </c>
      <c r="J79279">
        <v>1278.6500000000001</v>
      </c>
      <c r="K79279" t="s">
        <v>16</v>
      </c>
      <c r="L79279" t="s">
        <v>115470</v>
      </c>
      <c r="M79279" t="s">
        <v>8934</v>
      </c>
    </row>
    <row r="79280" spans="1:13" x14ac:dyDescent="0.3">
      <c r="A79280" t="s">
        <v>121094</v>
      </c>
      <c r="B79280" s="1">
        <v>43946</v>
      </c>
      <c r="C79280" t="s">
        <v>121095</v>
      </c>
      <c r="D79280" t="s">
        <v>180</v>
      </c>
      <c r="E79280">
        <v>3</v>
      </c>
      <c r="F79280">
        <v>210.92</v>
      </c>
      <c r="G79280">
        <v>0</v>
      </c>
      <c r="H79280">
        <v>50.62</v>
      </c>
      <c r="I79280">
        <v>6.19</v>
      </c>
      <c r="J79280">
        <v>689.57</v>
      </c>
      <c r="K79280" t="s">
        <v>16</v>
      </c>
      <c r="L79280" t="s">
        <v>115470</v>
      </c>
      <c r="M79280" t="s">
        <v>863</v>
      </c>
    </row>
    <row r="79281" spans="1:13" x14ac:dyDescent="0.3">
      <c r="A79281" t="s">
        <v>121096</v>
      </c>
      <c r="B79281" s="1">
        <v>44137</v>
      </c>
      <c r="C79281" t="s">
        <v>73898</v>
      </c>
      <c r="D79281" t="s">
        <v>15</v>
      </c>
      <c r="E79281">
        <v>3</v>
      </c>
      <c r="F79281">
        <v>590.45000000000005</v>
      </c>
      <c r="G79281">
        <v>0</v>
      </c>
      <c r="H79281">
        <v>141.71</v>
      </c>
      <c r="I79281">
        <v>6.45</v>
      </c>
      <c r="J79281">
        <v>1919.51</v>
      </c>
      <c r="K79281" t="s">
        <v>16</v>
      </c>
      <c r="L79281" t="s">
        <v>115470</v>
      </c>
      <c r="M79281" t="s">
        <v>10818</v>
      </c>
    </row>
    <row r="79282" spans="1:13" x14ac:dyDescent="0.3">
      <c r="A79282" t="s">
        <v>121097</v>
      </c>
      <c r="B79282" s="1">
        <v>44131</v>
      </c>
      <c r="C79282" t="s">
        <v>13968</v>
      </c>
      <c r="D79282" t="s">
        <v>119</v>
      </c>
      <c r="E79282">
        <v>3</v>
      </c>
      <c r="F79282">
        <v>316.86</v>
      </c>
      <c r="G79282">
        <v>0</v>
      </c>
      <c r="H79282">
        <v>47.53</v>
      </c>
      <c r="I79282">
        <v>8.77</v>
      </c>
      <c r="J79282">
        <v>1006.88</v>
      </c>
      <c r="K79282" t="s">
        <v>16</v>
      </c>
      <c r="L79282" t="s">
        <v>115470</v>
      </c>
      <c r="M79282" t="s">
        <v>5637</v>
      </c>
    </row>
    <row r="79283" spans="1:13" x14ac:dyDescent="0.3">
      <c r="A79283" t="s">
        <v>121098</v>
      </c>
      <c r="B79283" s="1">
        <v>45295</v>
      </c>
      <c r="C79283" t="s">
        <v>34168</v>
      </c>
      <c r="D79283" t="s">
        <v>227</v>
      </c>
      <c r="E79283">
        <v>3</v>
      </c>
      <c r="F79283">
        <v>78.77</v>
      </c>
      <c r="G79283">
        <v>0</v>
      </c>
      <c r="H79283">
        <v>18.899999999999999</v>
      </c>
      <c r="I79283">
        <v>12.93</v>
      </c>
      <c r="J79283">
        <v>268.14</v>
      </c>
      <c r="K79283" t="s">
        <v>16</v>
      </c>
      <c r="L79283" t="s">
        <v>115470</v>
      </c>
      <c r="M79283" t="s">
        <v>15866</v>
      </c>
    </row>
    <row r="79284" spans="1:13" x14ac:dyDescent="0.3">
      <c r="A79284" t="s">
        <v>121099</v>
      </c>
      <c r="B79284" s="1">
        <v>44103</v>
      </c>
      <c r="C79284" t="s">
        <v>121100</v>
      </c>
      <c r="D79284" t="s">
        <v>63</v>
      </c>
      <c r="E79284">
        <v>3</v>
      </c>
      <c r="F79284">
        <v>443.37</v>
      </c>
      <c r="G79284">
        <v>0</v>
      </c>
      <c r="H79284">
        <v>106.41</v>
      </c>
      <c r="I79284">
        <v>14.6</v>
      </c>
      <c r="J79284">
        <v>1451.12</v>
      </c>
      <c r="K79284" t="s">
        <v>16</v>
      </c>
      <c r="L79284" t="s">
        <v>115470</v>
      </c>
      <c r="M79284" t="s">
        <v>9468</v>
      </c>
    </row>
    <row r="79285" spans="1:13" x14ac:dyDescent="0.3">
      <c r="A79285" t="s">
        <v>121101</v>
      </c>
      <c r="B79285" s="1">
        <v>44474</v>
      </c>
      <c r="C79285" t="s">
        <v>23760</v>
      </c>
      <c r="D79285" t="s">
        <v>136</v>
      </c>
      <c r="E79285">
        <v>3</v>
      </c>
      <c r="F79285">
        <v>540.98</v>
      </c>
      <c r="G79285">
        <v>0</v>
      </c>
      <c r="H79285">
        <v>81.150000000000006</v>
      </c>
      <c r="I79285">
        <v>10.18</v>
      </c>
      <c r="J79285">
        <v>1714.27</v>
      </c>
      <c r="K79285" t="s">
        <v>16</v>
      </c>
      <c r="L79285" t="s">
        <v>115470</v>
      </c>
      <c r="M79285" t="s">
        <v>9243</v>
      </c>
    </row>
    <row r="79286" spans="1:13" x14ac:dyDescent="0.3">
      <c r="A79286" t="s">
        <v>121102</v>
      </c>
      <c r="B79286" s="1">
        <v>45521</v>
      </c>
      <c r="C79286" t="s">
        <v>49381</v>
      </c>
      <c r="D79286" t="s">
        <v>101</v>
      </c>
      <c r="E79286">
        <v>3</v>
      </c>
      <c r="F79286">
        <v>453.84</v>
      </c>
      <c r="G79286">
        <v>0</v>
      </c>
      <c r="H79286">
        <v>108.92</v>
      </c>
      <c r="I79286">
        <v>8.68</v>
      </c>
      <c r="J79286">
        <v>1479.12</v>
      </c>
      <c r="K79286" t="s">
        <v>16</v>
      </c>
      <c r="L79286" t="s">
        <v>115470</v>
      </c>
      <c r="M79286" t="s">
        <v>4642</v>
      </c>
    </row>
    <row r="79287" spans="1:13" x14ac:dyDescent="0.3">
      <c r="A79287" t="s">
        <v>121103</v>
      </c>
      <c r="B79287" s="1">
        <v>44587</v>
      </c>
      <c r="C79287" t="s">
        <v>90421</v>
      </c>
      <c r="D79287" t="s">
        <v>15</v>
      </c>
      <c r="E79287">
        <v>3</v>
      </c>
      <c r="F79287">
        <v>420.29</v>
      </c>
      <c r="G79287">
        <v>0</v>
      </c>
      <c r="H79287">
        <v>100.87</v>
      </c>
      <c r="I79287">
        <v>10.52</v>
      </c>
      <c r="J79287">
        <v>1372.26</v>
      </c>
      <c r="K79287" t="s">
        <v>16</v>
      </c>
      <c r="L79287" t="s">
        <v>115470</v>
      </c>
      <c r="M79287" t="s">
        <v>3032</v>
      </c>
    </row>
    <row r="79288" spans="1:13" x14ac:dyDescent="0.3">
      <c r="A79288" t="s">
        <v>121104</v>
      </c>
      <c r="B79288" s="1">
        <v>44046</v>
      </c>
      <c r="C79288" t="s">
        <v>65697</v>
      </c>
      <c r="D79288" t="s">
        <v>82</v>
      </c>
      <c r="E79288">
        <v>3</v>
      </c>
      <c r="F79288">
        <v>155.63</v>
      </c>
      <c r="G79288">
        <v>0</v>
      </c>
      <c r="H79288">
        <v>23.34</v>
      </c>
      <c r="I79288">
        <v>13.93</v>
      </c>
      <c r="J79288">
        <v>504.16</v>
      </c>
      <c r="K79288" t="s">
        <v>16</v>
      </c>
      <c r="L79288" t="s">
        <v>115470</v>
      </c>
      <c r="M79288" t="s">
        <v>7299</v>
      </c>
    </row>
    <row r="79289" spans="1:13" x14ac:dyDescent="0.3">
      <c r="A79289" t="s">
        <v>121105</v>
      </c>
      <c r="B79289" s="1">
        <v>44974</v>
      </c>
      <c r="C79289" t="s">
        <v>26213</v>
      </c>
      <c r="D79289" t="s">
        <v>56</v>
      </c>
      <c r="E79289">
        <v>3</v>
      </c>
      <c r="F79289">
        <v>218.04</v>
      </c>
      <c r="G79289">
        <v>0</v>
      </c>
      <c r="H79289">
        <v>117.74</v>
      </c>
      <c r="I79289">
        <v>4.41</v>
      </c>
      <c r="J79289">
        <v>776.27</v>
      </c>
      <c r="K79289" t="s">
        <v>16</v>
      </c>
      <c r="L79289" t="s">
        <v>115470</v>
      </c>
      <c r="M79289" t="s">
        <v>3771</v>
      </c>
    </row>
    <row r="79290" spans="1:13" x14ac:dyDescent="0.3">
      <c r="A79290" t="s">
        <v>121106</v>
      </c>
      <c r="B79290" s="1">
        <v>44708</v>
      </c>
      <c r="C79290" t="s">
        <v>39444</v>
      </c>
      <c r="D79290" t="s">
        <v>71</v>
      </c>
      <c r="E79290">
        <v>3</v>
      </c>
      <c r="F79290">
        <v>330</v>
      </c>
      <c r="G79290">
        <v>0</v>
      </c>
      <c r="H79290">
        <v>118.8</v>
      </c>
      <c r="I79290">
        <v>3.42</v>
      </c>
      <c r="J79290">
        <v>1112.22</v>
      </c>
      <c r="K79290" t="s">
        <v>16</v>
      </c>
      <c r="L79290" t="s">
        <v>115470</v>
      </c>
      <c r="M79290" t="s">
        <v>17817</v>
      </c>
    </row>
    <row r="79291" spans="1:13" x14ac:dyDescent="0.3">
      <c r="A79291" t="s">
        <v>121107</v>
      </c>
      <c r="B79291" s="1">
        <v>44675</v>
      </c>
      <c r="C79291" t="s">
        <v>77821</v>
      </c>
      <c r="D79291" t="s">
        <v>115</v>
      </c>
      <c r="E79291">
        <v>3</v>
      </c>
      <c r="F79291">
        <v>147.36000000000001</v>
      </c>
      <c r="G79291">
        <v>0</v>
      </c>
      <c r="H79291">
        <v>53.05</v>
      </c>
      <c r="I79291">
        <v>2.14</v>
      </c>
      <c r="J79291">
        <v>497.27</v>
      </c>
      <c r="K79291" t="s">
        <v>16</v>
      </c>
      <c r="L79291" t="s">
        <v>115470</v>
      </c>
      <c r="M79291" t="s">
        <v>28478</v>
      </c>
    </row>
    <row r="79292" spans="1:13" x14ac:dyDescent="0.3">
      <c r="A79292" t="s">
        <v>121108</v>
      </c>
      <c r="B79292" s="1">
        <v>44930</v>
      </c>
      <c r="C79292" t="s">
        <v>34009</v>
      </c>
      <c r="D79292" t="s">
        <v>151</v>
      </c>
      <c r="E79292">
        <v>3</v>
      </c>
      <c r="F79292">
        <v>526</v>
      </c>
      <c r="G79292">
        <v>0</v>
      </c>
      <c r="H79292">
        <v>78.900000000000006</v>
      </c>
      <c r="I79292">
        <v>3.37</v>
      </c>
      <c r="J79292">
        <v>1660.27</v>
      </c>
      <c r="K79292" t="s">
        <v>16</v>
      </c>
      <c r="L79292" t="s">
        <v>115470</v>
      </c>
      <c r="M79292" t="s">
        <v>4416</v>
      </c>
    </row>
    <row r="79293" spans="1:13" x14ac:dyDescent="0.3">
      <c r="A79293" t="s">
        <v>121109</v>
      </c>
      <c r="B79293" s="1">
        <v>45140</v>
      </c>
      <c r="C79293" t="s">
        <v>53681</v>
      </c>
      <c r="D79293" t="s">
        <v>44</v>
      </c>
      <c r="E79293">
        <v>3</v>
      </c>
      <c r="F79293">
        <v>549.11</v>
      </c>
      <c r="G79293">
        <v>0</v>
      </c>
      <c r="H79293">
        <v>82.37</v>
      </c>
      <c r="I79293">
        <v>9.59</v>
      </c>
      <c r="J79293">
        <v>1739.29</v>
      </c>
      <c r="K79293" t="s">
        <v>16</v>
      </c>
      <c r="L79293" t="s">
        <v>115470</v>
      </c>
      <c r="M79293" t="s">
        <v>828</v>
      </c>
    </row>
    <row r="79294" spans="1:13" x14ac:dyDescent="0.3">
      <c r="A79294" t="s">
        <v>121110</v>
      </c>
      <c r="B79294" s="1">
        <v>44139</v>
      </c>
      <c r="C79294" t="s">
        <v>15237</v>
      </c>
      <c r="D79294" t="s">
        <v>410</v>
      </c>
      <c r="E79294">
        <v>3</v>
      </c>
      <c r="F79294">
        <v>451.11</v>
      </c>
      <c r="G79294">
        <v>0</v>
      </c>
      <c r="H79294">
        <v>67.67</v>
      </c>
      <c r="I79294">
        <v>0.23</v>
      </c>
      <c r="J79294">
        <v>1421.23</v>
      </c>
      <c r="K79294" t="s">
        <v>16</v>
      </c>
      <c r="L79294" t="s">
        <v>115470</v>
      </c>
      <c r="M79294" t="s">
        <v>11193</v>
      </c>
    </row>
    <row r="79295" spans="1:13" x14ac:dyDescent="0.3">
      <c r="A79295" t="s">
        <v>121111</v>
      </c>
      <c r="B79295" s="1">
        <v>45458</v>
      </c>
      <c r="C79295" t="s">
        <v>121112</v>
      </c>
      <c r="D79295" t="s">
        <v>180</v>
      </c>
      <c r="E79295">
        <v>3</v>
      </c>
      <c r="F79295">
        <v>260.48</v>
      </c>
      <c r="G79295">
        <v>0</v>
      </c>
      <c r="H79295">
        <v>62.52</v>
      </c>
      <c r="I79295">
        <v>14.73</v>
      </c>
      <c r="J79295">
        <v>858.69</v>
      </c>
      <c r="K79295" t="s">
        <v>16</v>
      </c>
      <c r="L79295" t="s">
        <v>115470</v>
      </c>
      <c r="M79295" t="s">
        <v>4162</v>
      </c>
    </row>
    <row r="79296" spans="1:13" x14ac:dyDescent="0.3">
      <c r="A79296" t="s">
        <v>121113</v>
      </c>
      <c r="B79296" s="1">
        <v>45051</v>
      </c>
      <c r="C79296" t="s">
        <v>100356</v>
      </c>
      <c r="D79296" t="s">
        <v>308</v>
      </c>
      <c r="E79296">
        <v>3</v>
      </c>
      <c r="F79296">
        <v>326.58999999999997</v>
      </c>
      <c r="G79296">
        <v>0</v>
      </c>
      <c r="H79296">
        <v>117.57</v>
      </c>
      <c r="I79296">
        <v>14.52</v>
      </c>
      <c r="J79296">
        <v>1111.8599999999999</v>
      </c>
      <c r="K79296" t="s">
        <v>16</v>
      </c>
      <c r="L79296" t="s">
        <v>115470</v>
      </c>
      <c r="M79296" t="s">
        <v>1172</v>
      </c>
    </row>
    <row r="79297" spans="1:13" x14ac:dyDescent="0.3">
      <c r="A79297" t="s">
        <v>121114</v>
      </c>
      <c r="B79297" s="1">
        <v>44728</v>
      </c>
      <c r="C79297" t="s">
        <v>46794</v>
      </c>
      <c r="D79297" t="s">
        <v>358</v>
      </c>
      <c r="E79297">
        <v>3</v>
      </c>
      <c r="F79297">
        <v>111.27</v>
      </c>
      <c r="G79297">
        <v>0</v>
      </c>
      <c r="H79297">
        <v>26.7</v>
      </c>
      <c r="I79297">
        <v>1.87</v>
      </c>
      <c r="J79297">
        <v>362.38</v>
      </c>
      <c r="K79297" t="s">
        <v>16</v>
      </c>
      <c r="L79297" t="s">
        <v>115470</v>
      </c>
      <c r="M79297" t="s">
        <v>3010</v>
      </c>
    </row>
    <row r="79298" spans="1:13" x14ac:dyDescent="0.3">
      <c r="A79298" t="s">
        <v>121115</v>
      </c>
      <c r="B79298" s="1">
        <v>44735</v>
      </c>
      <c r="C79298" t="s">
        <v>97037</v>
      </c>
      <c r="D79298" t="s">
        <v>25</v>
      </c>
      <c r="E79298">
        <v>3</v>
      </c>
      <c r="F79298">
        <v>374.89</v>
      </c>
      <c r="G79298">
        <v>0</v>
      </c>
      <c r="H79298">
        <v>89.97</v>
      </c>
      <c r="I79298">
        <v>7.31</v>
      </c>
      <c r="J79298">
        <v>1221.95</v>
      </c>
      <c r="K79298" t="s">
        <v>16</v>
      </c>
      <c r="L79298" t="s">
        <v>115470</v>
      </c>
      <c r="M79298" t="s">
        <v>6924</v>
      </c>
    </row>
    <row r="79299" spans="1:13" x14ac:dyDescent="0.3">
      <c r="A79299" t="s">
        <v>121116</v>
      </c>
      <c r="B79299" s="1">
        <v>44199</v>
      </c>
      <c r="C79299" t="s">
        <v>9137</v>
      </c>
      <c r="D79299" t="s">
        <v>67</v>
      </c>
      <c r="E79299">
        <v>3</v>
      </c>
      <c r="F79299">
        <v>48.62</v>
      </c>
      <c r="G79299">
        <v>0</v>
      </c>
      <c r="H79299">
        <v>11.67</v>
      </c>
      <c r="I79299">
        <v>0.56000000000000005</v>
      </c>
      <c r="J79299">
        <v>158.09</v>
      </c>
      <c r="K79299" t="s">
        <v>16</v>
      </c>
      <c r="L79299" t="s">
        <v>115470</v>
      </c>
      <c r="M79299" t="s">
        <v>1051</v>
      </c>
    </row>
    <row r="79300" spans="1:13" x14ac:dyDescent="0.3">
      <c r="A79300" t="s">
        <v>121117</v>
      </c>
      <c r="B79300" s="1">
        <v>44190</v>
      </c>
      <c r="C79300" t="s">
        <v>67885</v>
      </c>
      <c r="D79300" t="s">
        <v>29</v>
      </c>
      <c r="E79300">
        <v>3</v>
      </c>
      <c r="F79300">
        <v>186.48</v>
      </c>
      <c r="G79300">
        <v>0</v>
      </c>
      <c r="H79300">
        <v>44.76</v>
      </c>
      <c r="I79300">
        <v>3.89</v>
      </c>
      <c r="J79300">
        <v>608.09</v>
      </c>
      <c r="K79300" t="s">
        <v>16</v>
      </c>
      <c r="L79300" t="s">
        <v>115470</v>
      </c>
      <c r="M79300" t="s">
        <v>3332</v>
      </c>
    </row>
    <row r="79301" spans="1:13" x14ac:dyDescent="0.3">
      <c r="A79301" t="s">
        <v>121118</v>
      </c>
      <c r="B79301" s="1">
        <v>44409</v>
      </c>
      <c r="C79301" t="s">
        <v>63753</v>
      </c>
      <c r="D79301" t="s">
        <v>304</v>
      </c>
      <c r="E79301">
        <v>3</v>
      </c>
      <c r="F79301">
        <v>221.56</v>
      </c>
      <c r="G79301">
        <v>0</v>
      </c>
      <c r="H79301">
        <v>53.17</v>
      </c>
      <c r="I79301">
        <v>5.75</v>
      </c>
      <c r="J79301">
        <v>723.6</v>
      </c>
      <c r="K79301" t="s">
        <v>16</v>
      </c>
      <c r="L79301" t="s">
        <v>115470</v>
      </c>
      <c r="M79301" t="s">
        <v>771</v>
      </c>
    </row>
    <row r="79302" spans="1:13" x14ac:dyDescent="0.3">
      <c r="A79302" t="s">
        <v>121119</v>
      </c>
      <c r="B79302" s="1">
        <v>45560</v>
      </c>
      <c r="C79302" t="s">
        <v>13372</v>
      </c>
      <c r="D79302" t="s">
        <v>136</v>
      </c>
      <c r="E79302">
        <v>3</v>
      </c>
      <c r="F79302">
        <v>56.95</v>
      </c>
      <c r="G79302">
        <v>0</v>
      </c>
      <c r="H79302">
        <v>20.5</v>
      </c>
      <c r="I79302">
        <v>11.31</v>
      </c>
      <c r="J79302">
        <v>202.66</v>
      </c>
      <c r="K79302" t="s">
        <v>16</v>
      </c>
      <c r="L79302" t="s">
        <v>115470</v>
      </c>
      <c r="M79302" t="s">
        <v>7820</v>
      </c>
    </row>
    <row r="79303" spans="1:13" x14ac:dyDescent="0.3">
      <c r="A79303" t="s">
        <v>121120</v>
      </c>
      <c r="B79303" s="1">
        <v>45300</v>
      </c>
      <c r="C79303" t="s">
        <v>36140</v>
      </c>
      <c r="D79303" t="s">
        <v>67</v>
      </c>
      <c r="E79303">
        <v>3</v>
      </c>
      <c r="F79303">
        <v>61.05</v>
      </c>
      <c r="G79303">
        <v>0</v>
      </c>
      <c r="H79303">
        <v>9.16</v>
      </c>
      <c r="I79303">
        <v>3.36</v>
      </c>
      <c r="J79303">
        <v>195.67</v>
      </c>
      <c r="K79303" t="s">
        <v>16</v>
      </c>
      <c r="L79303" t="s">
        <v>115470</v>
      </c>
      <c r="M79303" t="s">
        <v>7254</v>
      </c>
    </row>
    <row r="79304" spans="1:13" x14ac:dyDescent="0.3">
      <c r="A79304" t="s">
        <v>121121</v>
      </c>
      <c r="B79304" s="1">
        <v>45065</v>
      </c>
      <c r="C79304" t="s">
        <v>58283</v>
      </c>
      <c r="D79304" t="s">
        <v>220</v>
      </c>
      <c r="E79304">
        <v>3</v>
      </c>
      <c r="F79304">
        <v>459.54</v>
      </c>
      <c r="G79304">
        <v>0</v>
      </c>
      <c r="H79304">
        <v>165.43</v>
      </c>
      <c r="I79304">
        <v>0.66</v>
      </c>
      <c r="J79304">
        <v>1544.71</v>
      </c>
      <c r="K79304" t="s">
        <v>16</v>
      </c>
      <c r="L79304" t="s">
        <v>115470</v>
      </c>
      <c r="M79304" t="s">
        <v>1431</v>
      </c>
    </row>
    <row r="79305" spans="1:13" x14ac:dyDescent="0.3">
      <c r="A79305" t="s">
        <v>121122</v>
      </c>
      <c r="B79305" s="1">
        <v>44167</v>
      </c>
      <c r="C79305" t="s">
        <v>99105</v>
      </c>
      <c r="D79305" t="s">
        <v>308</v>
      </c>
      <c r="E79305">
        <v>3</v>
      </c>
      <c r="F79305">
        <v>389</v>
      </c>
      <c r="G79305">
        <v>0</v>
      </c>
      <c r="H79305">
        <v>140.04</v>
      </c>
      <c r="I79305">
        <v>12.65</v>
      </c>
      <c r="J79305">
        <v>1319.69</v>
      </c>
      <c r="K79305" t="s">
        <v>16</v>
      </c>
      <c r="L79305" t="s">
        <v>115470</v>
      </c>
      <c r="M79305" t="s">
        <v>2073</v>
      </c>
    </row>
    <row r="79306" spans="1:13" x14ac:dyDescent="0.3">
      <c r="A79306" t="s">
        <v>121123</v>
      </c>
      <c r="B79306" s="1">
        <v>44626</v>
      </c>
      <c r="C79306" t="s">
        <v>27840</v>
      </c>
      <c r="D79306" t="s">
        <v>136</v>
      </c>
      <c r="E79306">
        <v>3</v>
      </c>
      <c r="F79306">
        <v>140.16</v>
      </c>
      <c r="G79306">
        <v>0</v>
      </c>
      <c r="H79306">
        <v>75.69</v>
      </c>
      <c r="I79306">
        <v>2.1800000000000002</v>
      </c>
      <c r="J79306">
        <v>498.35</v>
      </c>
      <c r="K79306" t="s">
        <v>16</v>
      </c>
      <c r="L79306" t="s">
        <v>115470</v>
      </c>
      <c r="M79306" t="s">
        <v>6786</v>
      </c>
    </row>
    <row r="79307" spans="1:13" x14ac:dyDescent="0.3">
      <c r="A79307" t="s">
        <v>121124</v>
      </c>
      <c r="B79307" s="1">
        <v>44505</v>
      </c>
      <c r="C79307" t="s">
        <v>121125</v>
      </c>
      <c r="D79307" t="s">
        <v>82</v>
      </c>
      <c r="E79307">
        <v>3</v>
      </c>
      <c r="F79307">
        <v>457.75</v>
      </c>
      <c r="G79307">
        <v>0</v>
      </c>
      <c r="H79307">
        <v>109.86</v>
      </c>
      <c r="I79307">
        <v>9.26</v>
      </c>
      <c r="J79307">
        <v>1492.37</v>
      </c>
      <c r="K79307" t="s">
        <v>16</v>
      </c>
      <c r="L79307" t="s">
        <v>115470</v>
      </c>
      <c r="M79307" t="s">
        <v>2868</v>
      </c>
    </row>
    <row r="79308" spans="1:13" x14ac:dyDescent="0.3">
      <c r="A79308" t="s">
        <v>121126</v>
      </c>
      <c r="B79308" s="1">
        <v>44046</v>
      </c>
      <c r="C79308" t="s">
        <v>37813</v>
      </c>
      <c r="D79308" t="s">
        <v>115</v>
      </c>
      <c r="E79308">
        <v>3</v>
      </c>
      <c r="F79308">
        <v>438.6</v>
      </c>
      <c r="G79308">
        <v>0</v>
      </c>
      <c r="H79308">
        <v>105.26</v>
      </c>
      <c r="I79308">
        <v>14.52</v>
      </c>
      <c r="J79308">
        <v>1435.58</v>
      </c>
      <c r="K79308" t="s">
        <v>16</v>
      </c>
      <c r="L79308" t="s">
        <v>115470</v>
      </c>
      <c r="M79308" t="s">
        <v>5284</v>
      </c>
    </row>
    <row r="79309" spans="1:13" x14ac:dyDescent="0.3">
      <c r="A79309" t="s">
        <v>121127</v>
      </c>
      <c r="B79309" s="1">
        <v>44396</v>
      </c>
      <c r="C79309" t="s">
        <v>12367</v>
      </c>
      <c r="D79309" t="s">
        <v>82</v>
      </c>
      <c r="E79309">
        <v>3</v>
      </c>
      <c r="F79309">
        <v>377.42</v>
      </c>
      <c r="G79309">
        <v>0</v>
      </c>
      <c r="H79309">
        <v>90.58</v>
      </c>
      <c r="I79309">
        <v>5.39</v>
      </c>
      <c r="J79309">
        <v>1228.23</v>
      </c>
      <c r="K79309" t="s">
        <v>16</v>
      </c>
      <c r="L79309" t="s">
        <v>115470</v>
      </c>
      <c r="M79309" t="s">
        <v>435</v>
      </c>
    </row>
    <row r="79310" spans="1:13" x14ac:dyDescent="0.3">
      <c r="A79310" t="s">
        <v>121128</v>
      </c>
      <c r="B79310" s="1">
        <v>44135</v>
      </c>
      <c r="C79310" t="s">
        <v>6371</v>
      </c>
      <c r="D79310" t="s">
        <v>180</v>
      </c>
      <c r="E79310">
        <v>3</v>
      </c>
      <c r="F79310">
        <v>184.62</v>
      </c>
      <c r="G79310">
        <v>0</v>
      </c>
      <c r="H79310">
        <v>44.31</v>
      </c>
      <c r="I79310">
        <v>4.18</v>
      </c>
      <c r="J79310">
        <v>602.35</v>
      </c>
      <c r="K79310" t="s">
        <v>16</v>
      </c>
      <c r="L79310" t="s">
        <v>115470</v>
      </c>
      <c r="M79310" t="s">
        <v>1568</v>
      </c>
    </row>
    <row r="79311" spans="1:13" x14ac:dyDescent="0.3">
      <c r="A79311" t="s">
        <v>121129</v>
      </c>
      <c r="B79311" s="1">
        <v>44678</v>
      </c>
      <c r="C79311" t="s">
        <v>40878</v>
      </c>
      <c r="D79311" t="s">
        <v>144</v>
      </c>
      <c r="E79311">
        <v>3</v>
      </c>
      <c r="F79311">
        <v>151.1</v>
      </c>
      <c r="G79311">
        <v>0</v>
      </c>
      <c r="H79311">
        <v>22.66</v>
      </c>
      <c r="I79311">
        <v>8.25</v>
      </c>
      <c r="J79311">
        <v>484.21</v>
      </c>
      <c r="K79311" t="s">
        <v>16</v>
      </c>
      <c r="L79311" t="s">
        <v>115470</v>
      </c>
      <c r="M79311" t="s">
        <v>1807</v>
      </c>
    </row>
    <row r="79312" spans="1:13" x14ac:dyDescent="0.3">
      <c r="A79312" t="s">
        <v>121130</v>
      </c>
      <c r="B79312" s="1">
        <v>45554</v>
      </c>
      <c r="C79312" t="s">
        <v>60984</v>
      </c>
      <c r="D79312" t="s">
        <v>136</v>
      </c>
      <c r="E79312">
        <v>3</v>
      </c>
      <c r="F79312">
        <v>311.52</v>
      </c>
      <c r="G79312">
        <v>0</v>
      </c>
      <c r="H79312">
        <v>74.760000000000005</v>
      </c>
      <c r="I79312">
        <v>13.18</v>
      </c>
      <c r="J79312">
        <v>1022.5</v>
      </c>
      <c r="K79312" t="s">
        <v>16</v>
      </c>
      <c r="L79312" t="s">
        <v>115470</v>
      </c>
      <c r="M79312" t="s">
        <v>2046</v>
      </c>
    </row>
    <row r="79313" spans="1:13" x14ac:dyDescent="0.3">
      <c r="A79313" t="s">
        <v>121131</v>
      </c>
      <c r="B79313" s="1">
        <v>45168</v>
      </c>
      <c r="C79313" t="s">
        <v>85572</v>
      </c>
      <c r="D79313" t="s">
        <v>227</v>
      </c>
      <c r="E79313">
        <v>3</v>
      </c>
      <c r="F79313">
        <v>562.54</v>
      </c>
      <c r="G79313">
        <v>0</v>
      </c>
      <c r="H79313">
        <v>135.01</v>
      </c>
      <c r="I79313">
        <v>3.25</v>
      </c>
      <c r="J79313">
        <v>1825.88</v>
      </c>
      <c r="K79313" t="s">
        <v>16</v>
      </c>
      <c r="L79313" t="s">
        <v>115470</v>
      </c>
      <c r="M79313" t="s">
        <v>4935</v>
      </c>
    </row>
    <row r="79314" spans="1:13" x14ac:dyDescent="0.3">
      <c r="A79314" t="s">
        <v>121132</v>
      </c>
      <c r="B79314" s="1">
        <v>44407</v>
      </c>
      <c r="C79314" t="s">
        <v>74062</v>
      </c>
      <c r="D79314" t="s">
        <v>308</v>
      </c>
      <c r="E79314">
        <v>3</v>
      </c>
      <c r="F79314">
        <v>17.09</v>
      </c>
      <c r="G79314">
        <v>0</v>
      </c>
      <c r="H79314">
        <v>4.0999999999999996</v>
      </c>
      <c r="I79314">
        <v>6.83</v>
      </c>
      <c r="J79314">
        <v>62.2</v>
      </c>
      <c r="K79314" t="s">
        <v>16</v>
      </c>
      <c r="L79314" t="s">
        <v>115470</v>
      </c>
      <c r="M79314" t="s">
        <v>6837</v>
      </c>
    </row>
    <row r="79315" spans="1:13" x14ac:dyDescent="0.3">
      <c r="A79315" t="s">
        <v>121133</v>
      </c>
      <c r="B79315" s="1">
        <v>44070</v>
      </c>
      <c r="C79315" t="s">
        <v>63547</v>
      </c>
      <c r="D79315" t="s">
        <v>204</v>
      </c>
      <c r="E79315">
        <v>3</v>
      </c>
      <c r="F79315">
        <v>37.85</v>
      </c>
      <c r="G79315">
        <v>0</v>
      </c>
      <c r="H79315">
        <v>5.68</v>
      </c>
      <c r="I79315">
        <v>5.43</v>
      </c>
      <c r="J79315">
        <v>124.66</v>
      </c>
      <c r="K79315" t="s">
        <v>16</v>
      </c>
      <c r="L79315" t="s">
        <v>115470</v>
      </c>
      <c r="M79315" t="s">
        <v>759</v>
      </c>
    </row>
    <row r="79316" spans="1:13" x14ac:dyDescent="0.3">
      <c r="A79316" t="s">
        <v>121134</v>
      </c>
      <c r="B79316" s="1">
        <v>44833</v>
      </c>
      <c r="C79316" t="s">
        <v>23946</v>
      </c>
      <c r="D79316" t="s">
        <v>410</v>
      </c>
      <c r="E79316">
        <v>3</v>
      </c>
      <c r="F79316">
        <v>504.38</v>
      </c>
      <c r="G79316">
        <v>0</v>
      </c>
      <c r="H79316">
        <v>272.37</v>
      </c>
      <c r="I79316">
        <v>9.7100000000000009</v>
      </c>
      <c r="J79316">
        <v>1795.22</v>
      </c>
      <c r="K79316" t="s">
        <v>16</v>
      </c>
      <c r="L79316" t="s">
        <v>115470</v>
      </c>
      <c r="M79316" t="s">
        <v>2623</v>
      </c>
    </row>
    <row r="79317" spans="1:13" x14ac:dyDescent="0.3">
      <c r="A79317" t="s">
        <v>121135</v>
      </c>
      <c r="B79317" s="1">
        <v>44979</v>
      </c>
      <c r="C79317" t="s">
        <v>82432</v>
      </c>
      <c r="D79317" t="s">
        <v>231</v>
      </c>
      <c r="E79317">
        <v>3</v>
      </c>
      <c r="F79317">
        <v>45.14</v>
      </c>
      <c r="G79317">
        <v>0</v>
      </c>
      <c r="H79317">
        <v>24.38</v>
      </c>
      <c r="I79317">
        <v>1.1499999999999999</v>
      </c>
      <c r="J79317">
        <v>160.94999999999999</v>
      </c>
      <c r="K79317" t="s">
        <v>16</v>
      </c>
      <c r="L79317" t="s">
        <v>115470</v>
      </c>
      <c r="M79317" t="s">
        <v>3346</v>
      </c>
    </row>
    <row r="79318" spans="1:13" x14ac:dyDescent="0.3">
      <c r="A79318" t="s">
        <v>121136</v>
      </c>
      <c r="B79318" s="1">
        <v>44039</v>
      </c>
      <c r="C79318" t="s">
        <v>121137</v>
      </c>
      <c r="D79318" t="s">
        <v>140</v>
      </c>
      <c r="E79318">
        <v>3</v>
      </c>
      <c r="F79318">
        <v>61.22</v>
      </c>
      <c r="G79318">
        <v>0</v>
      </c>
      <c r="H79318">
        <v>33.06</v>
      </c>
      <c r="I79318">
        <v>11.02</v>
      </c>
      <c r="J79318">
        <v>227.74</v>
      </c>
      <c r="K79318" t="s">
        <v>16</v>
      </c>
      <c r="L79318" t="s">
        <v>115470</v>
      </c>
      <c r="M79318" t="s">
        <v>3124</v>
      </c>
    </row>
    <row r="79319" spans="1:13" x14ac:dyDescent="0.3">
      <c r="A79319" t="s">
        <v>121138</v>
      </c>
      <c r="B79319" s="1">
        <v>45473</v>
      </c>
      <c r="C79319" t="s">
        <v>82240</v>
      </c>
      <c r="D79319" t="s">
        <v>67</v>
      </c>
      <c r="E79319">
        <v>3</v>
      </c>
      <c r="F79319">
        <v>362.87</v>
      </c>
      <c r="G79319">
        <v>0</v>
      </c>
      <c r="H79319">
        <v>54.43</v>
      </c>
      <c r="I79319">
        <v>12.2</v>
      </c>
      <c r="J79319">
        <v>1155.24</v>
      </c>
      <c r="K79319" t="s">
        <v>16</v>
      </c>
      <c r="L79319" t="s">
        <v>115470</v>
      </c>
      <c r="M79319" t="s">
        <v>6430</v>
      </c>
    </row>
    <row r="79320" spans="1:13" x14ac:dyDescent="0.3">
      <c r="A79320" t="s">
        <v>121139</v>
      </c>
      <c r="B79320" s="1">
        <v>45412</v>
      </c>
      <c r="C79320" t="s">
        <v>32331</v>
      </c>
      <c r="D79320" t="s">
        <v>115</v>
      </c>
      <c r="E79320">
        <v>3</v>
      </c>
      <c r="F79320">
        <v>138.80000000000001</v>
      </c>
      <c r="G79320">
        <v>0</v>
      </c>
      <c r="H79320">
        <v>33.31</v>
      </c>
      <c r="I79320">
        <v>9.86</v>
      </c>
      <c r="J79320">
        <v>459.57</v>
      </c>
      <c r="K79320" t="s">
        <v>16</v>
      </c>
      <c r="L79320" t="s">
        <v>115470</v>
      </c>
      <c r="M79320" t="s">
        <v>2272</v>
      </c>
    </row>
    <row r="79321" spans="1:13" x14ac:dyDescent="0.3">
      <c r="A79321" t="s">
        <v>121140</v>
      </c>
      <c r="B79321" s="1">
        <v>45521</v>
      </c>
      <c r="C79321" t="s">
        <v>67027</v>
      </c>
      <c r="D79321" t="s">
        <v>304</v>
      </c>
      <c r="E79321">
        <v>3</v>
      </c>
      <c r="F79321">
        <v>535.65</v>
      </c>
      <c r="G79321">
        <v>0</v>
      </c>
      <c r="H79321">
        <v>192.83</v>
      </c>
      <c r="I79321">
        <v>11.06</v>
      </c>
      <c r="J79321">
        <v>1810.84</v>
      </c>
      <c r="K79321" t="s">
        <v>16</v>
      </c>
      <c r="L79321" t="s">
        <v>115470</v>
      </c>
      <c r="M79321" t="s">
        <v>277</v>
      </c>
    </row>
    <row r="79322" spans="1:13" x14ac:dyDescent="0.3">
      <c r="A79322" t="s">
        <v>121141</v>
      </c>
      <c r="B79322" s="1">
        <v>45535</v>
      </c>
      <c r="C79322" t="s">
        <v>32006</v>
      </c>
      <c r="D79322" t="s">
        <v>78</v>
      </c>
      <c r="E79322">
        <v>3</v>
      </c>
      <c r="F79322">
        <v>376.98</v>
      </c>
      <c r="G79322">
        <v>0</v>
      </c>
      <c r="H79322">
        <v>90.48</v>
      </c>
      <c r="I79322">
        <v>11.55</v>
      </c>
      <c r="J79322">
        <v>1232.97</v>
      </c>
      <c r="K79322" t="s">
        <v>16</v>
      </c>
      <c r="L79322" t="s">
        <v>115470</v>
      </c>
      <c r="M79322" t="s">
        <v>1930</v>
      </c>
    </row>
    <row r="79323" spans="1:13" x14ac:dyDescent="0.3">
      <c r="A79323" t="s">
        <v>121142</v>
      </c>
      <c r="B79323" s="1">
        <v>43959</v>
      </c>
      <c r="C79323" t="s">
        <v>116402</v>
      </c>
      <c r="D79323" t="s">
        <v>231</v>
      </c>
      <c r="E79323">
        <v>3</v>
      </c>
      <c r="F79323">
        <v>573.70000000000005</v>
      </c>
      <c r="G79323">
        <v>0</v>
      </c>
      <c r="H79323">
        <v>206.53</v>
      </c>
      <c r="I79323">
        <v>6.84</v>
      </c>
      <c r="J79323">
        <v>1934.47</v>
      </c>
      <c r="K79323" t="s">
        <v>16</v>
      </c>
      <c r="L79323" t="s">
        <v>115470</v>
      </c>
      <c r="M79323" t="s">
        <v>1352</v>
      </c>
    </row>
    <row r="79324" spans="1:13" x14ac:dyDescent="0.3">
      <c r="A79324" t="s">
        <v>121143</v>
      </c>
      <c r="B79324" s="1">
        <v>45263</v>
      </c>
      <c r="C79324" t="s">
        <v>51117</v>
      </c>
      <c r="D79324" t="s">
        <v>254</v>
      </c>
      <c r="E79324">
        <v>3</v>
      </c>
      <c r="F79324">
        <v>455.38</v>
      </c>
      <c r="G79324">
        <v>0</v>
      </c>
      <c r="H79324">
        <v>109.29</v>
      </c>
      <c r="I79324">
        <v>2.84</v>
      </c>
      <c r="J79324">
        <v>1478.27</v>
      </c>
      <c r="K79324" t="s">
        <v>16</v>
      </c>
      <c r="L79324" t="s">
        <v>115470</v>
      </c>
      <c r="M79324" t="s">
        <v>22</v>
      </c>
    </row>
    <row r="79325" spans="1:13" x14ac:dyDescent="0.3">
      <c r="A79325" t="s">
        <v>121144</v>
      </c>
      <c r="B79325" s="1">
        <v>44306</v>
      </c>
      <c r="C79325" t="s">
        <v>114286</v>
      </c>
      <c r="D79325" t="s">
        <v>29</v>
      </c>
      <c r="E79325">
        <v>3</v>
      </c>
      <c r="F79325">
        <v>472.79</v>
      </c>
      <c r="G79325">
        <v>0</v>
      </c>
      <c r="H79325">
        <v>113.47</v>
      </c>
      <c r="I79325">
        <v>5.55</v>
      </c>
      <c r="J79325">
        <v>1537.39</v>
      </c>
      <c r="K79325" t="s">
        <v>16</v>
      </c>
      <c r="L79325" t="s">
        <v>115470</v>
      </c>
      <c r="M79325" t="s">
        <v>528</v>
      </c>
    </row>
    <row r="79326" spans="1:13" x14ac:dyDescent="0.3">
      <c r="A79326" t="s">
        <v>121145</v>
      </c>
      <c r="B79326" s="1">
        <v>44133</v>
      </c>
      <c r="C79326" t="s">
        <v>121146</v>
      </c>
      <c r="D79326" t="s">
        <v>44</v>
      </c>
      <c r="E79326">
        <v>3</v>
      </c>
      <c r="F79326">
        <v>237.67</v>
      </c>
      <c r="G79326">
        <v>0</v>
      </c>
      <c r="H79326">
        <v>85.56</v>
      </c>
      <c r="I79326">
        <v>2.46</v>
      </c>
      <c r="J79326">
        <v>801.03</v>
      </c>
      <c r="K79326" t="s">
        <v>16</v>
      </c>
      <c r="L79326" t="s">
        <v>115470</v>
      </c>
      <c r="M79326" t="s">
        <v>2542</v>
      </c>
    </row>
    <row r="79327" spans="1:13" x14ac:dyDescent="0.3">
      <c r="A79327" t="s">
        <v>121147</v>
      </c>
      <c r="B79327" s="1">
        <v>43956</v>
      </c>
      <c r="C79327" t="s">
        <v>3746</v>
      </c>
      <c r="D79327" t="s">
        <v>140</v>
      </c>
      <c r="E79327">
        <v>3</v>
      </c>
      <c r="F79327">
        <v>470.11</v>
      </c>
      <c r="G79327">
        <v>0</v>
      </c>
      <c r="H79327">
        <v>70.52</v>
      </c>
      <c r="I79327">
        <v>3.27</v>
      </c>
      <c r="J79327">
        <v>1484.12</v>
      </c>
      <c r="K79327" t="s">
        <v>16</v>
      </c>
      <c r="L79327" t="s">
        <v>115470</v>
      </c>
      <c r="M79327" t="s">
        <v>9660</v>
      </c>
    </row>
    <row r="79328" spans="1:13" x14ac:dyDescent="0.3">
      <c r="A79328" t="s">
        <v>121148</v>
      </c>
      <c r="B79328" s="1">
        <v>44556</v>
      </c>
      <c r="C79328" t="s">
        <v>8471</v>
      </c>
      <c r="D79328" t="s">
        <v>210</v>
      </c>
      <c r="E79328">
        <v>3</v>
      </c>
      <c r="F79328">
        <v>65.23</v>
      </c>
      <c r="G79328">
        <v>0</v>
      </c>
      <c r="H79328">
        <v>9.7799999999999994</v>
      </c>
      <c r="I79328">
        <v>3.55</v>
      </c>
      <c r="J79328">
        <v>209.02</v>
      </c>
      <c r="K79328" t="s">
        <v>16</v>
      </c>
      <c r="L79328" t="s">
        <v>115470</v>
      </c>
      <c r="M79328" t="s">
        <v>20190</v>
      </c>
    </row>
    <row r="79329" spans="1:13" x14ac:dyDescent="0.3">
      <c r="A79329" t="s">
        <v>121149</v>
      </c>
      <c r="B79329" s="1">
        <v>44435</v>
      </c>
      <c r="C79329" t="s">
        <v>46543</v>
      </c>
      <c r="D79329" t="s">
        <v>21</v>
      </c>
      <c r="E79329">
        <v>3</v>
      </c>
      <c r="F79329">
        <v>357.2</v>
      </c>
      <c r="G79329">
        <v>0</v>
      </c>
      <c r="H79329">
        <v>85.73</v>
      </c>
      <c r="I79329">
        <v>7.34</v>
      </c>
      <c r="J79329">
        <v>1164.67</v>
      </c>
      <c r="K79329" t="s">
        <v>16</v>
      </c>
      <c r="L79329" t="s">
        <v>115470</v>
      </c>
      <c r="M79329" t="s">
        <v>2073</v>
      </c>
    </row>
    <row r="79330" spans="1:13" x14ac:dyDescent="0.3">
      <c r="A79330" t="s">
        <v>121150</v>
      </c>
      <c r="B79330" s="1">
        <v>43918</v>
      </c>
      <c r="C79330" t="s">
        <v>31422</v>
      </c>
      <c r="D79330" t="s">
        <v>63</v>
      </c>
      <c r="E79330">
        <v>3</v>
      </c>
      <c r="F79330">
        <v>387.77</v>
      </c>
      <c r="G79330">
        <v>0</v>
      </c>
      <c r="H79330">
        <v>139.6</v>
      </c>
      <c r="I79330">
        <v>7.81</v>
      </c>
      <c r="J79330">
        <v>1310.72</v>
      </c>
      <c r="K79330" t="s">
        <v>16</v>
      </c>
      <c r="L79330" t="s">
        <v>115470</v>
      </c>
      <c r="M79330" t="s">
        <v>2922</v>
      </c>
    </row>
    <row r="79331" spans="1:13" x14ac:dyDescent="0.3">
      <c r="A79331" t="s">
        <v>121151</v>
      </c>
      <c r="B79331" s="1">
        <v>45272</v>
      </c>
      <c r="C79331" t="s">
        <v>121152</v>
      </c>
      <c r="D79331" t="s">
        <v>71</v>
      </c>
      <c r="E79331">
        <v>3</v>
      </c>
      <c r="F79331">
        <v>540.52</v>
      </c>
      <c r="G79331">
        <v>0</v>
      </c>
      <c r="H79331">
        <v>81.08</v>
      </c>
      <c r="I79331">
        <v>8.8699999999999992</v>
      </c>
      <c r="J79331">
        <v>1711.51</v>
      </c>
      <c r="K79331" t="s">
        <v>16</v>
      </c>
      <c r="L79331" t="s">
        <v>115470</v>
      </c>
      <c r="M79331" t="s">
        <v>3266</v>
      </c>
    </row>
    <row r="79332" spans="1:13" x14ac:dyDescent="0.3">
      <c r="A79332" t="s">
        <v>121153</v>
      </c>
      <c r="B79332" s="1">
        <v>44213</v>
      </c>
      <c r="C79332" t="s">
        <v>101888</v>
      </c>
      <c r="D79332" t="s">
        <v>410</v>
      </c>
      <c r="E79332">
        <v>3</v>
      </c>
      <c r="F79332">
        <v>386.88</v>
      </c>
      <c r="G79332">
        <v>0</v>
      </c>
      <c r="H79332">
        <v>139.28</v>
      </c>
      <c r="I79332">
        <v>2.33</v>
      </c>
      <c r="J79332">
        <v>1302.25</v>
      </c>
      <c r="K79332" t="s">
        <v>16</v>
      </c>
      <c r="L79332" t="s">
        <v>115470</v>
      </c>
      <c r="M79332" t="s">
        <v>7563</v>
      </c>
    </row>
    <row r="79333" spans="1:13" x14ac:dyDescent="0.3">
      <c r="A79333" t="s">
        <v>121154</v>
      </c>
      <c r="B79333" s="1">
        <v>45095</v>
      </c>
      <c r="C79333" t="s">
        <v>60433</v>
      </c>
      <c r="D79333" t="s">
        <v>29</v>
      </c>
      <c r="E79333">
        <v>3</v>
      </c>
      <c r="F79333">
        <v>577.29999999999995</v>
      </c>
      <c r="G79333">
        <v>0</v>
      </c>
      <c r="H79333">
        <v>86.6</v>
      </c>
      <c r="I79333">
        <v>2.67</v>
      </c>
      <c r="J79333">
        <v>1821.17</v>
      </c>
      <c r="K79333" t="s">
        <v>16</v>
      </c>
      <c r="L79333" t="s">
        <v>115470</v>
      </c>
      <c r="M79333" t="s">
        <v>16601</v>
      </c>
    </row>
    <row r="79334" spans="1:13" x14ac:dyDescent="0.3">
      <c r="A79334" t="s">
        <v>121155</v>
      </c>
      <c r="B79334" s="1">
        <v>45465</v>
      </c>
      <c r="C79334" t="s">
        <v>49145</v>
      </c>
      <c r="D79334" t="s">
        <v>261</v>
      </c>
      <c r="E79334">
        <v>3</v>
      </c>
      <c r="F79334">
        <v>41.32</v>
      </c>
      <c r="G79334">
        <v>0</v>
      </c>
      <c r="H79334">
        <v>9.92</v>
      </c>
      <c r="I79334">
        <v>0.48</v>
      </c>
      <c r="J79334">
        <v>134.36000000000001</v>
      </c>
      <c r="K79334" t="s">
        <v>16</v>
      </c>
      <c r="L79334" t="s">
        <v>115470</v>
      </c>
      <c r="M79334" t="s">
        <v>9371</v>
      </c>
    </row>
    <row r="79335" spans="1:13" x14ac:dyDescent="0.3">
      <c r="A79335" t="s">
        <v>121156</v>
      </c>
      <c r="B79335" s="1">
        <v>44321</v>
      </c>
      <c r="C79335" t="s">
        <v>7786</v>
      </c>
      <c r="D79335" t="s">
        <v>200</v>
      </c>
      <c r="E79335">
        <v>3</v>
      </c>
      <c r="F79335">
        <v>418.19</v>
      </c>
      <c r="G79335">
        <v>0</v>
      </c>
      <c r="H79335">
        <v>225.82</v>
      </c>
      <c r="I79335">
        <v>12.57</v>
      </c>
      <c r="J79335">
        <v>1492.96</v>
      </c>
      <c r="K79335" t="s">
        <v>16</v>
      </c>
      <c r="L79335" t="s">
        <v>115470</v>
      </c>
      <c r="M79335" t="s">
        <v>4298</v>
      </c>
    </row>
    <row r="79336" spans="1:13" x14ac:dyDescent="0.3">
      <c r="A79336" t="s">
        <v>121157</v>
      </c>
      <c r="B79336" s="1">
        <v>45152</v>
      </c>
      <c r="C79336" t="s">
        <v>121158</v>
      </c>
      <c r="D79336" t="s">
        <v>25</v>
      </c>
      <c r="E79336">
        <v>3</v>
      </c>
      <c r="F79336">
        <v>329.84</v>
      </c>
      <c r="G79336">
        <v>0</v>
      </c>
      <c r="H79336">
        <v>49.48</v>
      </c>
      <c r="I79336">
        <v>11.46</v>
      </c>
      <c r="J79336">
        <v>1050.46</v>
      </c>
      <c r="K79336" t="s">
        <v>16</v>
      </c>
      <c r="L79336" t="s">
        <v>115470</v>
      </c>
      <c r="M79336" t="s">
        <v>5590</v>
      </c>
    </row>
    <row r="79337" spans="1:13" x14ac:dyDescent="0.3">
      <c r="A79337" t="s">
        <v>121159</v>
      </c>
      <c r="B79337" s="1">
        <v>44333</v>
      </c>
      <c r="C79337" t="s">
        <v>19657</v>
      </c>
      <c r="D79337" t="s">
        <v>63</v>
      </c>
      <c r="E79337">
        <v>3</v>
      </c>
      <c r="F79337">
        <v>501.02</v>
      </c>
      <c r="G79337">
        <v>0</v>
      </c>
      <c r="H79337">
        <v>75.150000000000006</v>
      </c>
      <c r="I79337">
        <v>8.2899999999999991</v>
      </c>
      <c r="J79337">
        <v>1586.5</v>
      </c>
      <c r="K79337" t="s">
        <v>16</v>
      </c>
      <c r="L79337" t="s">
        <v>115470</v>
      </c>
      <c r="M79337" t="s">
        <v>8206</v>
      </c>
    </row>
    <row r="79338" spans="1:13" x14ac:dyDescent="0.3">
      <c r="A79338" t="s">
        <v>121160</v>
      </c>
      <c r="B79338" s="1">
        <v>44033</v>
      </c>
      <c r="C79338" t="s">
        <v>121161</v>
      </c>
      <c r="D79338" t="s">
        <v>375</v>
      </c>
      <c r="E79338">
        <v>3</v>
      </c>
      <c r="F79338">
        <v>340.29</v>
      </c>
      <c r="G79338">
        <v>0</v>
      </c>
      <c r="H79338">
        <v>81.67</v>
      </c>
      <c r="I79338">
        <v>5.81</v>
      </c>
      <c r="J79338">
        <v>1108.3499999999999</v>
      </c>
      <c r="K79338" t="s">
        <v>16</v>
      </c>
      <c r="L79338" t="s">
        <v>115470</v>
      </c>
      <c r="M79338" t="s">
        <v>11882</v>
      </c>
    </row>
    <row r="79339" spans="1:13" x14ac:dyDescent="0.3">
      <c r="A79339" t="s">
        <v>121162</v>
      </c>
      <c r="B79339" s="1">
        <v>44339</v>
      </c>
      <c r="C79339" t="s">
        <v>39742</v>
      </c>
      <c r="D79339" t="s">
        <v>111</v>
      </c>
      <c r="E79339">
        <v>3</v>
      </c>
      <c r="F79339">
        <v>68.58</v>
      </c>
      <c r="G79339">
        <v>0</v>
      </c>
      <c r="H79339">
        <v>10.29</v>
      </c>
      <c r="I79339">
        <v>12.99</v>
      </c>
      <c r="J79339">
        <v>229.02</v>
      </c>
      <c r="K79339" t="s">
        <v>16</v>
      </c>
      <c r="L79339" t="s">
        <v>115470</v>
      </c>
      <c r="M79339" t="s">
        <v>10830</v>
      </c>
    </row>
    <row r="79340" spans="1:13" x14ac:dyDescent="0.3">
      <c r="A79340" t="s">
        <v>121163</v>
      </c>
      <c r="B79340" s="1">
        <v>44028</v>
      </c>
      <c r="C79340" t="s">
        <v>100375</v>
      </c>
      <c r="D79340" t="s">
        <v>44</v>
      </c>
      <c r="E79340">
        <v>3</v>
      </c>
      <c r="F79340">
        <v>324.02</v>
      </c>
      <c r="G79340">
        <v>0</v>
      </c>
      <c r="H79340">
        <v>174.97</v>
      </c>
      <c r="I79340">
        <v>1.72</v>
      </c>
      <c r="J79340">
        <v>1148.75</v>
      </c>
      <c r="K79340" t="s">
        <v>16</v>
      </c>
      <c r="L79340" t="s">
        <v>115470</v>
      </c>
      <c r="M79340" t="s">
        <v>7807</v>
      </c>
    </row>
    <row r="79341" spans="1:13" x14ac:dyDescent="0.3">
      <c r="A79341" t="s">
        <v>121164</v>
      </c>
      <c r="B79341" s="1">
        <v>45047</v>
      </c>
      <c r="C79341" t="s">
        <v>51194</v>
      </c>
      <c r="D79341" t="s">
        <v>25</v>
      </c>
      <c r="E79341">
        <v>3</v>
      </c>
      <c r="F79341">
        <v>365.79</v>
      </c>
      <c r="G79341">
        <v>0</v>
      </c>
      <c r="H79341">
        <v>87.79</v>
      </c>
      <c r="I79341">
        <v>2.2200000000000002</v>
      </c>
      <c r="J79341">
        <v>1187.3800000000001</v>
      </c>
      <c r="K79341" t="s">
        <v>16</v>
      </c>
      <c r="L79341" t="s">
        <v>115470</v>
      </c>
      <c r="M79341" t="s">
        <v>2210</v>
      </c>
    </row>
    <row r="79342" spans="1:13" x14ac:dyDescent="0.3">
      <c r="A79342" t="s">
        <v>121165</v>
      </c>
      <c r="B79342" s="1">
        <v>44861</v>
      </c>
      <c r="C79342" t="s">
        <v>121166</v>
      </c>
      <c r="D79342" t="s">
        <v>140</v>
      </c>
      <c r="E79342">
        <v>3</v>
      </c>
      <c r="F79342">
        <v>204.2</v>
      </c>
      <c r="G79342">
        <v>0</v>
      </c>
      <c r="H79342">
        <v>73.510000000000005</v>
      </c>
      <c r="I79342">
        <v>10.66</v>
      </c>
      <c r="J79342">
        <v>696.77</v>
      </c>
      <c r="K79342" t="s">
        <v>16</v>
      </c>
      <c r="L79342" t="s">
        <v>115470</v>
      </c>
      <c r="M79342" t="s">
        <v>10158</v>
      </c>
    </row>
    <row r="79343" spans="1:13" x14ac:dyDescent="0.3">
      <c r="A79343" t="s">
        <v>121167</v>
      </c>
      <c r="B79343" s="1">
        <v>44251</v>
      </c>
      <c r="C79343" t="s">
        <v>121168</v>
      </c>
      <c r="D79343" t="s">
        <v>86</v>
      </c>
      <c r="E79343">
        <v>3</v>
      </c>
      <c r="F79343">
        <v>237.89</v>
      </c>
      <c r="G79343">
        <v>0</v>
      </c>
      <c r="H79343">
        <v>57.09</v>
      </c>
      <c r="I79343">
        <v>2.02</v>
      </c>
      <c r="J79343">
        <v>772.78</v>
      </c>
      <c r="K79343" t="s">
        <v>16</v>
      </c>
      <c r="L79343" t="s">
        <v>115470</v>
      </c>
      <c r="M79343" t="s">
        <v>2371</v>
      </c>
    </row>
    <row r="79344" spans="1:13" x14ac:dyDescent="0.3">
      <c r="A79344" t="s">
        <v>121169</v>
      </c>
      <c r="B79344" s="1">
        <v>45235</v>
      </c>
      <c r="C79344" t="s">
        <v>1006</v>
      </c>
      <c r="D79344" t="s">
        <v>414</v>
      </c>
      <c r="E79344">
        <v>3</v>
      </c>
      <c r="F79344">
        <v>346.97</v>
      </c>
      <c r="G79344">
        <v>0</v>
      </c>
      <c r="H79344">
        <v>52.05</v>
      </c>
      <c r="I79344">
        <v>4.9800000000000004</v>
      </c>
      <c r="J79344">
        <v>1097.94</v>
      </c>
      <c r="K79344" t="s">
        <v>16</v>
      </c>
      <c r="L79344" t="s">
        <v>115470</v>
      </c>
      <c r="M79344" t="s">
        <v>5974</v>
      </c>
    </row>
    <row r="79345" spans="1:13" x14ac:dyDescent="0.3">
      <c r="A79345" t="s">
        <v>121170</v>
      </c>
      <c r="B79345" s="1">
        <v>43866</v>
      </c>
      <c r="C79345" t="s">
        <v>36169</v>
      </c>
      <c r="D79345" t="s">
        <v>220</v>
      </c>
      <c r="E79345">
        <v>3</v>
      </c>
      <c r="F79345">
        <v>548.28</v>
      </c>
      <c r="G79345">
        <v>0</v>
      </c>
      <c r="H79345">
        <v>197.38</v>
      </c>
      <c r="I79345">
        <v>5.63</v>
      </c>
      <c r="J79345">
        <v>1847.85</v>
      </c>
      <c r="K79345" t="s">
        <v>16</v>
      </c>
      <c r="L79345" t="s">
        <v>115470</v>
      </c>
      <c r="M79345" t="s">
        <v>3890</v>
      </c>
    </row>
    <row r="79346" spans="1:13" x14ac:dyDescent="0.3">
      <c r="A79346" t="s">
        <v>121171</v>
      </c>
      <c r="B79346" s="1">
        <v>44815</v>
      </c>
      <c r="C79346" t="s">
        <v>11305</v>
      </c>
      <c r="D79346" t="s">
        <v>151</v>
      </c>
      <c r="E79346">
        <v>3</v>
      </c>
      <c r="F79346">
        <v>492.89</v>
      </c>
      <c r="G79346">
        <v>0</v>
      </c>
      <c r="H79346">
        <v>118.29</v>
      </c>
      <c r="I79346">
        <v>13.84</v>
      </c>
      <c r="J79346">
        <v>1610.8</v>
      </c>
      <c r="K79346" t="s">
        <v>16</v>
      </c>
      <c r="L79346" t="s">
        <v>115470</v>
      </c>
      <c r="M79346" t="s">
        <v>5618</v>
      </c>
    </row>
    <row r="79347" spans="1:13" x14ac:dyDescent="0.3">
      <c r="A79347" t="s">
        <v>121172</v>
      </c>
      <c r="B79347" s="1">
        <v>44112</v>
      </c>
      <c r="C79347" t="s">
        <v>42424</v>
      </c>
      <c r="D79347" t="s">
        <v>304</v>
      </c>
      <c r="E79347">
        <v>3</v>
      </c>
      <c r="F79347">
        <v>563.28</v>
      </c>
      <c r="G79347">
        <v>0</v>
      </c>
      <c r="H79347">
        <v>84.49</v>
      </c>
      <c r="I79347">
        <v>11.56</v>
      </c>
      <c r="J79347">
        <v>1785.89</v>
      </c>
      <c r="K79347" t="s">
        <v>16</v>
      </c>
      <c r="L79347" t="s">
        <v>115470</v>
      </c>
      <c r="M79347" t="s">
        <v>5949</v>
      </c>
    </row>
    <row r="79348" spans="1:13" x14ac:dyDescent="0.3">
      <c r="A79348" t="s">
        <v>121173</v>
      </c>
      <c r="B79348" s="1">
        <v>45182</v>
      </c>
      <c r="C79348" t="s">
        <v>19119</v>
      </c>
      <c r="D79348" t="s">
        <v>410</v>
      </c>
      <c r="E79348">
        <v>3</v>
      </c>
      <c r="F79348">
        <v>416.1</v>
      </c>
      <c r="G79348">
        <v>0</v>
      </c>
      <c r="H79348">
        <v>149.80000000000001</v>
      </c>
      <c r="I79348">
        <v>5.6</v>
      </c>
      <c r="J79348">
        <v>1403.7</v>
      </c>
      <c r="K79348" t="s">
        <v>16</v>
      </c>
      <c r="L79348" t="s">
        <v>115470</v>
      </c>
      <c r="M79348" t="s">
        <v>2396</v>
      </c>
    </row>
    <row r="79349" spans="1:13" x14ac:dyDescent="0.3">
      <c r="A79349" t="s">
        <v>121174</v>
      </c>
      <c r="B79349" s="1">
        <v>45560</v>
      </c>
      <c r="C79349" t="s">
        <v>85916</v>
      </c>
      <c r="D79349" t="s">
        <v>67</v>
      </c>
      <c r="E79349">
        <v>3</v>
      </c>
      <c r="F79349">
        <v>227.58</v>
      </c>
      <c r="G79349">
        <v>0</v>
      </c>
      <c r="H79349">
        <v>54.62</v>
      </c>
      <c r="I79349">
        <v>6.18</v>
      </c>
      <c r="J79349">
        <v>743.54</v>
      </c>
      <c r="K79349" t="s">
        <v>16</v>
      </c>
      <c r="L79349" t="s">
        <v>115470</v>
      </c>
      <c r="M79349" t="s">
        <v>11508</v>
      </c>
    </row>
    <row r="79350" spans="1:13" x14ac:dyDescent="0.3">
      <c r="A79350" t="s">
        <v>121175</v>
      </c>
      <c r="B79350" s="1">
        <v>45196</v>
      </c>
      <c r="C79350" t="s">
        <v>1244</v>
      </c>
      <c r="D79350" t="s">
        <v>140</v>
      </c>
      <c r="E79350">
        <v>3</v>
      </c>
      <c r="F79350">
        <v>309.69</v>
      </c>
      <c r="G79350">
        <v>0</v>
      </c>
      <c r="H79350">
        <v>46.45</v>
      </c>
      <c r="I79350">
        <v>14.34</v>
      </c>
      <c r="J79350">
        <v>989.86</v>
      </c>
      <c r="K79350" t="s">
        <v>16</v>
      </c>
      <c r="L79350" t="s">
        <v>115470</v>
      </c>
      <c r="M79350" t="s">
        <v>10635</v>
      </c>
    </row>
    <row r="79351" spans="1:13" x14ac:dyDescent="0.3">
      <c r="A79351" t="s">
        <v>121176</v>
      </c>
      <c r="B79351" s="1">
        <v>44174</v>
      </c>
      <c r="C79351" t="s">
        <v>121177</v>
      </c>
      <c r="D79351" t="s">
        <v>56</v>
      </c>
      <c r="E79351">
        <v>3</v>
      </c>
      <c r="F79351">
        <v>293.37</v>
      </c>
      <c r="G79351">
        <v>0</v>
      </c>
      <c r="H79351">
        <v>70.41</v>
      </c>
      <c r="I79351">
        <v>7.7</v>
      </c>
      <c r="J79351">
        <v>958.22</v>
      </c>
      <c r="K79351" t="s">
        <v>16</v>
      </c>
      <c r="L79351" t="s">
        <v>115470</v>
      </c>
      <c r="M79351" t="s">
        <v>6002</v>
      </c>
    </row>
    <row r="79352" spans="1:13" x14ac:dyDescent="0.3">
      <c r="A79352" t="s">
        <v>121178</v>
      </c>
      <c r="B79352" s="1">
        <v>45554</v>
      </c>
      <c r="C79352" t="s">
        <v>64264</v>
      </c>
      <c r="D79352" t="s">
        <v>140</v>
      </c>
      <c r="E79352">
        <v>3</v>
      </c>
      <c r="F79352">
        <v>491.94</v>
      </c>
      <c r="G79352">
        <v>0</v>
      </c>
      <c r="H79352">
        <v>118.07</v>
      </c>
      <c r="I79352">
        <v>2.14</v>
      </c>
      <c r="J79352">
        <v>1596.03</v>
      </c>
      <c r="K79352" t="s">
        <v>16</v>
      </c>
      <c r="L79352" t="s">
        <v>115470</v>
      </c>
      <c r="M79352" t="s">
        <v>8335</v>
      </c>
    </row>
    <row r="79353" spans="1:13" x14ac:dyDescent="0.3">
      <c r="A79353" t="s">
        <v>121179</v>
      </c>
      <c r="B79353" s="1">
        <v>45255</v>
      </c>
      <c r="C79353" t="s">
        <v>13942</v>
      </c>
      <c r="D79353" t="s">
        <v>456</v>
      </c>
      <c r="E79353">
        <v>3</v>
      </c>
      <c r="F79353">
        <v>542.35</v>
      </c>
      <c r="G79353">
        <v>0</v>
      </c>
      <c r="H79353">
        <v>292.87</v>
      </c>
      <c r="I79353">
        <v>1.17</v>
      </c>
      <c r="J79353">
        <v>1921.09</v>
      </c>
      <c r="K79353" t="s">
        <v>16</v>
      </c>
      <c r="L79353" t="s">
        <v>115470</v>
      </c>
      <c r="M79353" t="s">
        <v>3962</v>
      </c>
    </row>
    <row r="79354" spans="1:13" x14ac:dyDescent="0.3">
      <c r="A79354" t="s">
        <v>121180</v>
      </c>
      <c r="B79354" s="1">
        <v>44631</v>
      </c>
      <c r="C79354" t="s">
        <v>49307</v>
      </c>
      <c r="D79354" t="s">
        <v>456</v>
      </c>
      <c r="E79354">
        <v>3</v>
      </c>
      <c r="F79354">
        <v>348.96</v>
      </c>
      <c r="G79354">
        <v>0</v>
      </c>
      <c r="H79354">
        <v>52.34</v>
      </c>
      <c r="I79354">
        <v>3.29</v>
      </c>
      <c r="J79354">
        <v>1102.51</v>
      </c>
      <c r="K79354" t="s">
        <v>16</v>
      </c>
      <c r="L79354" t="s">
        <v>115470</v>
      </c>
      <c r="M79354" t="s">
        <v>7979</v>
      </c>
    </row>
    <row r="79355" spans="1:13" x14ac:dyDescent="0.3">
      <c r="A79355" t="s">
        <v>121181</v>
      </c>
      <c r="B79355" s="1">
        <v>45294</v>
      </c>
      <c r="C79355" t="s">
        <v>50363</v>
      </c>
      <c r="D79355" t="s">
        <v>247</v>
      </c>
      <c r="E79355">
        <v>3</v>
      </c>
      <c r="F79355">
        <v>293.68</v>
      </c>
      <c r="G79355">
        <v>0</v>
      </c>
      <c r="H79355">
        <v>70.48</v>
      </c>
      <c r="I79355">
        <v>10.09</v>
      </c>
      <c r="J79355">
        <v>961.61</v>
      </c>
      <c r="K79355" t="s">
        <v>16</v>
      </c>
      <c r="L79355" t="s">
        <v>115470</v>
      </c>
      <c r="M79355" t="s">
        <v>10295</v>
      </c>
    </row>
    <row r="79356" spans="1:13" x14ac:dyDescent="0.3">
      <c r="A79356" t="s">
        <v>121182</v>
      </c>
      <c r="B79356" s="1">
        <v>45352</v>
      </c>
      <c r="C79356" t="s">
        <v>121183</v>
      </c>
      <c r="D79356" t="s">
        <v>52</v>
      </c>
      <c r="E79356">
        <v>3</v>
      </c>
      <c r="F79356">
        <v>437.99</v>
      </c>
      <c r="G79356">
        <v>0</v>
      </c>
      <c r="H79356">
        <v>236.51</v>
      </c>
      <c r="I79356">
        <v>13.64</v>
      </c>
      <c r="J79356">
        <v>1564.12</v>
      </c>
      <c r="K79356" t="s">
        <v>16</v>
      </c>
      <c r="L79356" t="s">
        <v>115470</v>
      </c>
      <c r="M79356" t="s">
        <v>72</v>
      </c>
    </row>
    <row r="79357" spans="1:13" x14ac:dyDescent="0.3">
      <c r="A79357" t="s">
        <v>121184</v>
      </c>
      <c r="B79357" s="1">
        <v>43927</v>
      </c>
      <c r="C79357" t="s">
        <v>26594</v>
      </c>
      <c r="D79357" t="s">
        <v>111</v>
      </c>
      <c r="E79357">
        <v>3</v>
      </c>
      <c r="F79357">
        <v>488.65</v>
      </c>
      <c r="G79357">
        <v>0</v>
      </c>
      <c r="H79357">
        <v>117.28</v>
      </c>
      <c r="I79357">
        <v>11.15</v>
      </c>
      <c r="J79357">
        <v>1594.38</v>
      </c>
      <c r="K79357" t="s">
        <v>16</v>
      </c>
      <c r="L79357" t="s">
        <v>115470</v>
      </c>
      <c r="M79357" t="s">
        <v>2688</v>
      </c>
    </row>
    <row r="79358" spans="1:13" x14ac:dyDescent="0.3">
      <c r="A79358" t="s">
        <v>121185</v>
      </c>
      <c r="B79358" s="1">
        <v>44200</v>
      </c>
      <c r="C79358" t="s">
        <v>46700</v>
      </c>
      <c r="D79358" t="s">
        <v>129</v>
      </c>
      <c r="E79358">
        <v>3</v>
      </c>
      <c r="F79358">
        <v>93.12</v>
      </c>
      <c r="G79358">
        <v>0</v>
      </c>
      <c r="H79358">
        <v>33.520000000000003</v>
      </c>
      <c r="I79358">
        <v>13.01</v>
      </c>
      <c r="J79358">
        <v>325.89</v>
      </c>
      <c r="K79358" t="s">
        <v>16</v>
      </c>
      <c r="L79358" t="s">
        <v>115470</v>
      </c>
      <c r="M79358" t="s">
        <v>7604</v>
      </c>
    </row>
    <row r="79359" spans="1:13" x14ac:dyDescent="0.3">
      <c r="A79359" t="s">
        <v>121186</v>
      </c>
      <c r="B79359" s="1">
        <v>45039</v>
      </c>
      <c r="C79359" t="s">
        <v>36655</v>
      </c>
      <c r="D79359" t="s">
        <v>67</v>
      </c>
      <c r="E79359">
        <v>3</v>
      </c>
      <c r="F79359">
        <v>189.39</v>
      </c>
      <c r="G79359">
        <v>0</v>
      </c>
      <c r="H79359">
        <v>45.45</v>
      </c>
      <c r="I79359">
        <v>0.56000000000000005</v>
      </c>
      <c r="J79359">
        <v>614.17999999999995</v>
      </c>
      <c r="K79359" t="s">
        <v>16</v>
      </c>
      <c r="L79359" t="s">
        <v>115470</v>
      </c>
      <c r="M79359" t="s">
        <v>6645</v>
      </c>
    </row>
    <row r="79360" spans="1:13" x14ac:dyDescent="0.3">
      <c r="A79360" t="s">
        <v>121187</v>
      </c>
      <c r="B79360" s="1">
        <v>43915</v>
      </c>
      <c r="C79360" t="s">
        <v>121188</v>
      </c>
      <c r="D79360" t="s">
        <v>210</v>
      </c>
      <c r="E79360">
        <v>3</v>
      </c>
      <c r="F79360">
        <v>239.69</v>
      </c>
      <c r="G79360">
        <v>0</v>
      </c>
      <c r="H79360">
        <v>86.29</v>
      </c>
      <c r="I79360">
        <v>3.42</v>
      </c>
      <c r="J79360">
        <v>808.78</v>
      </c>
      <c r="K79360" t="s">
        <v>16</v>
      </c>
      <c r="L79360" t="s">
        <v>115470</v>
      </c>
      <c r="M79360" t="s">
        <v>298</v>
      </c>
    </row>
    <row r="79361" spans="1:13" x14ac:dyDescent="0.3">
      <c r="A79361" t="s">
        <v>121189</v>
      </c>
      <c r="B79361" s="1">
        <v>44811</v>
      </c>
      <c r="C79361" t="s">
        <v>23189</v>
      </c>
      <c r="D79361" t="s">
        <v>111</v>
      </c>
      <c r="E79361">
        <v>3</v>
      </c>
      <c r="F79361">
        <v>187.39</v>
      </c>
      <c r="G79361">
        <v>0</v>
      </c>
      <c r="H79361">
        <v>28.11</v>
      </c>
      <c r="I79361">
        <v>12.46</v>
      </c>
      <c r="J79361">
        <v>602.74</v>
      </c>
      <c r="K79361" t="s">
        <v>16</v>
      </c>
      <c r="L79361" t="s">
        <v>115470</v>
      </c>
      <c r="M79361" t="s">
        <v>1911</v>
      </c>
    </row>
    <row r="79362" spans="1:13" x14ac:dyDescent="0.3">
      <c r="A79362" t="s">
        <v>121190</v>
      </c>
      <c r="B79362" s="1">
        <v>44928</v>
      </c>
      <c r="C79362" t="s">
        <v>121191</v>
      </c>
      <c r="D79362" t="s">
        <v>227</v>
      </c>
      <c r="E79362">
        <v>3</v>
      </c>
      <c r="F79362">
        <v>201.7</v>
      </c>
      <c r="G79362">
        <v>0</v>
      </c>
      <c r="H79362">
        <v>30.25</v>
      </c>
      <c r="I79362">
        <v>8.44</v>
      </c>
      <c r="J79362">
        <v>643.79</v>
      </c>
      <c r="K79362" t="s">
        <v>16</v>
      </c>
      <c r="L79362" t="s">
        <v>115470</v>
      </c>
      <c r="M79362" t="s">
        <v>4828</v>
      </c>
    </row>
    <row r="79363" spans="1:13" x14ac:dyDescent="0.3">
      <c r="A79363" t="s">
        <v>121192</v>
      </c>
      <c r="B79363" s="1">
        <v>44372</v>
      </c>
      <c r="C79363" t="s">
        <v>121193</v>
      </c>
      <c r="D79363" t="s">
        <v>52</v>
      </c>
      <c r="E79363">
        <v>3</v>
      </c>
      <c r="F79363">
        <v>126.99</v>
      </c>
      <c r="G79363">
        <v>0</v>
      </c>
      <c r="H79363">
        <v>45.72</v>
      </c>
      <c r="I79363">
        <v>3.62</v>
      </c>
      <c r="J79363">
        <v>430.31</v>
      </c>
      <c r="K79363" t="s">
        <v>16</v>
      </c>
      <c r="L79363" t="s">
        <v>115470</v>
      </c>
      <c r="M79363" t="s">
        <v>1329</v>
      </c>
    </row>
    <row r="79364" spans="1:13" x14ac:dyDescent="0.3">
      <c r="A79364" t="s">
        <v>121194</v>
      </c>
      <c r="B79364" s="1">
        <v>45583</v>
      </c>
      <c r="C79364" t="s">
        <v>121195</v>
      </c>
      <c r="D79364" t="s">
        <v>410</v>
      </c>
      <c r="E79364">
        <v>3</v>
      </c>
      <c r="F79364">
        <v>596.66</v>
      </c>
      <c r="G79364">
        <v>0</v>
      </c>
      <c r="H79364">
        <v>89.5</v>
      </c>
      <c r="I79364">
        <v>11.38</v>
      </c>
      <c r="J79364">
        <v>1890.86</v>
      </c>
      <c r="K79364" t="s">
        <v>16</v>
      </c>
      <c r="L79364" t="s">
        <v>115470</v>
      </c>
      <c r="M79364" t="s">
        <v>4918</v>
      </c>
    </row>
    <row r="79365" spans="1:13" x14ac:dyDescent="0.3">
      <c r="A79365" t="s">
        <v>121196</v>
      </c>
      <c r="B79365" s="1">
        <v>44722</v>
      </c>
      <c r="C79365" t="s">
        <v>121197</v>
      </c>
      <c r="D79365" t="s">
        <v>571</v>
      </c>
      <c r="E79365">
        <v>3</v>
      </c>
      <c r="F79365">
        <v>549.01</v>
      </c>
      <c r="G79365">
        <v>0</v>
      </c>
      <c r="H79365">
        <v>82.35</v>
      </c>
      <c r="I79365">
        <v>10.75</v>
      </c>
      <c r="J79365">
        <v>1740.13</v>
      </c>
      <c r="K79365" t="s">
        <v>16</v>
      </c>
      <c r="L79365" t="s">
        <v>115470</v>
      </c>
      <c r="M79365" t="s">
        <v>6388</v>
      </c>
    </row>
    <row r="79366" spans="1:13" x14ac:dyDescent="0.3">
      <c r="A79366" t="s">
        <v>121198</v>
      </c>
      <c r="B79366" s="1">
        <v>45631</v>
      </c>
      <c r="C79366" t="s">
        <v>16278</v>
      </c>
      <c r="D79366" t="s">
        <v>164</v>
      </c>
      <c r="E79366">
        <v>3</v>
      </c>
      <c r="F79366">
        <v>68.349999999999994</v>
      </c>
      <c r="G79366">
        <v>0</v>
      </c>
      <c r="H79366">
        <v>10.25</v>
      </c>
      <c r="I79366">
        <v>0.73</v>
      </c>
      <c r="J79366">
        <v>216.03</v>
      </c>
      <c r="K79366" t="s">
        <v>16</v>
      </c>
      <c r="L79366" t="s">
        <v>115470</v>
      </c>
      <c r="M79366" t="s">
        <v>12833</v>
      </c>
    </row>
    <row r="79367" spans="1:13" x14ac:dyDescent="0.3">
      <c r="A79367" t="s">
        <v>121199</v>
      </c>
      <c r="B79367" s="1">
        <v>45225</v>
      </c>
      <c r="C79367" t="s">
        <v>14942</v>
      </c>
      <c r="D79367" t="s">
        <v>200</v>
      </c>
      <c r="E79367">
        <v>3</v>
      </c>
      <c r="F79367">
        <v>596.15</v>
      </c>
      <c r="G79367">
        <v>0</v>
      </c>
      <c r="H79367">
        <v>214.61</v>
      </c>
      <c r="I79367">
        <v>6.29</v>
      </c>
      <c r="J79367">
        <v>2009.35</v>
      </c>
      <c r="K79367" t="s">
        <v>16</v>
      </c>
      <c r="L79367" t="s">
        <v>115470</v>
      </c>
      <c r="M79367" t="s">
        <v>553</v>
      </c>
    </row>
    <row r="79368" spans="1:13" x14ac:dyDescent="0.3">
      <c r="A79368" t="s">
        <v>121200</v>
      </c>
      <c r="B79368" s="1">
        <v>45012</v>
      </c>
      <c r="C79368" t="s">
        <v>66808</v>
      </c>
      <c r="D79368" t="s">
        <v>67</v>
      </c>
      <c r="E79368">
        <v>3</v>
      </c>
      <c r="F79368">
        <v>479.43</v>
      </c>
      <c r="G79368">
        <v>0</v>
      </c>
      <c r="H79368">
        <v>71.91</v>
      </c>
      <c r="I79368">
        <v>0.6</v>
      </c>
      <c r="J79368">
        <v>1510.8</v>
      </c>
      <c r="K79368" t="s">
        <v>16</v>
      </c>
      <c r="L79368" t="s">
        <v>115470</v>
      </c>
      <c r="M79368" t="s">
        <v>5192</v>
      </c>
    </row>
    <row r="79369" spans="1:13" x14ac:dyDescent="0.3">
      <c r="A79369" t="s">
        <v>121201</v>
      </c>
      <c r="B79369" s="1">
        <v>44089</v>
      </c>
      <c r="C79369" t="s">
        <v>21469</v>
      </c>
      <c r="D79369" t="s">
        <v>93</v>
      </c>
      <c r="E79369">
        <v>3</v>
      </c>
      <c r="F79369">
        <v>59.02</v>
      </c>
      <c r="G79369">
        <v>0</v>
      </c>
      <c r="H79369">
        <v>21.25</v>
      </c>
      <c r="I79369">
        <v>8.68</v>
      </c>
      <c r="J79369">
        <v>206.99</v>
      </c>
      <c r="K79369" t="s">
        <v>16</v>
      </c>
      <c r="L79369" t="s">
        <v>115470</v>
      </c>
      <c r="M79369" t="s">
        <v>8728</v>
      </c>
    </row>
    <row r="79370" spans="1:13" x14ac:dyDescent="0.3">
      <c r="A79370" t="s">
        <v>121202</v>
      </c>
      <c r="B79370" s="1">
        <v>45446</v>
      </c>
      <c r="C79370" t="s">
        <v>57260</v>
      </c>
      <c r="D79370" t="s">
        <v>25</v>
      </c>
      <c r="E79370">
        <v>3</v>
      </c>
      <c r="F79370">
        <v>522.41</v>
      </c>
      <c r="G79370">
        <v>0</v>
      </c>
      <c r="H79370">
        <v>125.38</v>
      </c>
      <c r="I79370">
        <v>7.63</v>
      </c>
      <c r="J79370">
        <v>1700.24</v>
      </c>
      <c r="K79370" t="s">
        <v>16</v>
      </c>
      <c r="L79370" t="s">
        <v>115470</v>
      </c>
      <c r="M79370" t="s">
        <v>6640</v>
      </c>
    </row>
    <row r="79371" spans="1:13" x14ac:dyDescent="0.3">
      <c r="A79371" t="s">
        <v>121203</v>
      </c>
      <c r="B79371" s="1">
        <v>45426</v>
      </c>
      <c r="C79371" t="s">
        <v>32687</v>
      </c>
      <c r="D79371" t="s">
        <v>15</v>
      </c>
      <c r="E79371">
        <v>3</v>
      </c>
      <c r="F79371">
        <v>555.25</v>
      </c>
      <c r="G79371">
        <v>0</v>
      </c>
      <c r="H79371">
        <v>299.83</v>
      </c>
      <c r="I79371">
        <v>12.66</v>
      </c>
      <c r="J79371">
        <v>1978.24</v>
      </c>
      <c r="K79371" t="s">
        <v>16</v>
      </c>
      <c r="L79371" t="s">
        <v>115470</v>
      </c>
      <c r="M79371" t="s">
        <v>7699</v>
      </c>
    </row>
    <row r="79372" spans="1:13" x14ac:dyDescent="0.3">
      <c r="A79372" t="s">
        <v>121204</v>
      </c>
      <c r="B79372" s="1">
        <v>45205</v>
      </c>
      <c r="C79372" t="s">
        <v>121205</v>
      </c>
      <c r="D79372" t="s">
        <v>115</v>
      </c>
      <c r="E79372">
        <v>3</v>
      </c>
      <c r="F79372">
        <v>505.95</v>
      </c>
      <c r="G79372">
        <v>0</v>
      </c>
      <c r="H79372">
        <v>121.43</v>
      </c>
      <c r="I79372">
        <v>10.32</v>
      </c>
      <c r="J79372">
        <v>1649.6</v>
      </c>
      <c r="K79372" t="s">
        <v>16</v>
      </c>
      <c r="L79372" t="s">
        <v>115470</v>
      </c>
      <c r="M79372" t="s">
        <v>1554</v>
      </c>
    </row>
    <row r="79373" spans="1:13" x14ac:dyDescent="0.3">
      <c r="A79373" t="s">
        <v>121206</v>
      </c>
      <c r="B79373" s="1">
        <v>43932</v>
      </c>
      <c r="C79373" t="s">
        <v>116439</v>
      </c>
      <c r="D79373" t="s">
        <v>25</v>
      </c>
      <c r="E79373">
        <v>3</v>
      </c>
      <c r="F79373">
        <v>251.96</v>
      </c>
      <c r="G79373">
        <v>0</v>
      </c>
      <c r="H79373">
        <v>60.47</v>
      </c>
      <c r="I79373">
        <v>4.04</v>
      </c>
      <c r="J79373">
        <v>820.39</v>
      </c>
      <c r="K79373" t="s">
        <v>16</v>
      </c>
      <c r="L79373" t="s">
        <v>115470</v>
      </c>
      <c r="M79373" t="s">
        <v>3456</v>
      </c>
    </row>
    <row r="79374" spans="1:13" x14ac:dyDescent="0.3">
      <c r="A79374" t="s">
        <v>121207</v>
      </c>
      <c r="B79374" s="1">
        <v>45166</v>
      </c>
      <c r="C79374" t="s">
        <v>91836</v>
      </c>
      <c r="D79374" t="s">
        <v>456</v>
      </c>
      <c r="E79374">
        <v>3</v>
      </c>
      <c r="F79374">
        <v>162.85</v>
      </c>
      <c r="G79374">
        <v>0</v>
      </c>
      <c r="H79374">
        <v>24.43</v>
      </c>
      <c r="I79374">
        <v>8.7200000000000006</v>
      </c>
      <c r="J79374">
        <v>521.70000000000005</v>
      </c>
      <c r="K79374" t="s">
        <v>16</v>
      </c>
      <c r="L79374" t="s">
        <v>115470</v>
      </c>
      <c r="M79374" t="s">
        <v>2100</v>
      </c>
    </row>
    <row r="79375" spans="1:13" x14ac:dyDescent="0.3">
      <c r="A79375" t="s">
        <v>121208</v>
      </c>
      <c r="B79375" s="1">
        <v>44669</v>
      </c>
      <c r="C79375" t="s">
        <v>55473</v>
      </c>
      <c r="D79375" t="s">
        <v>247</v>
      </c>
      <c r="E79375">
        <v>3</v>
      </c>
      <c r="F79375">
        <v>58.05</v>
      </c>
      <c r="G79375">
        <v>0</v>
      </c>
      <c r="H79375">
        <v>20.9</v>
      </c>
      <c r="I79375">
        <v>7.86</v>
      </c>
      <c r="J79375">
        <v>202.91</v>
      </c>
      <c r="K79375" t="s">
        <v>16</v>
      </c>
      <c r="L79375" t="s">
        <v>115470</v>
      </c>
      <c r="M79375" t="s">
        <v>5360</v>
      </c>
    </row>
    <row r="79376" spans="1:13" x14ac:dyDescent="0.3">
      <c r="A79376" t="s">
        <v>121209</v>
      </c>
      <c r="B79376" s="1">
        <v>45447</v>
      </c>
      <c r="C79376" t="s">
        <v>54099</v>
      </c>
      <c r="D79376" t="s">
        <v>44</v>
      </c>
      <c r="E79376">
        <v>3</v>
      </c>
      <c r="F79376">
        <v>418.71</v>
      </c>
      <c r="G79376">
        <v>0</v>
      </c>
      <c r="H79376">
        <v>62.81</v>
      </c>
      <c r="I79376">
        <v>11.14</v>
      </c>
      <c r="J79376">
        <v>1330.08</v>
      </c>
      <c r="K79376" t="s">
        <v>16</v>
      </c>
      <c r="L79376" t="s">
        <v>115470</v>
      </c>
      <c r="M79376" t="s">
        <v>6160</v>
      </c>
    </row>
    <row r="79377" spans="1:13" x14ac:dyDescent="0.3">
      <c r="A79377" t="s">
        <v>121210</v>
      </c>
      <c r="B79377" s="1">
        <v>44033</v>
      </c>
      <c r="C79377" t="s">
        <v>53476</v>
      </c>
      <c r="D79377" t="s">
        <v>29</v>
      </c>
      <c r="E79377">
        <v>3</v>
      </c>
      <c r="F79377">
        <v>157.12</v>
      </c>
      <c r="G79377">
        <v>0</v>
      </c>
      <c r="H79377">
        <v>23.57</v>
      </c>
      <c r="I79377">
        <v>11.58</v>
      </c>
      <c r="J79377">
        <v>506.51</v>
      </c>
      <c r="K79377" t="s">
        <v>16</v>
      </c>
      <c r="L79377" t="s">
        <v>115470</v>
      </c>
      <c r="M79377" t="s">
        <v>5705</v>
      </c>
    </row>
    <row r="79378" spans="1:13" x14ac:dyDescent="0.3">
      <c r="A79378" t="s">
        <v>121211</v>
      </c>
      <c r="B79378" s="1">
        <v>45265</v>
      </c>
      <c r="C79378" t="s">
        <v>61200</v>
      </c>
      <c r="D79378" t="s">
        <v>371</v>
      </c>
      <c r="E79378">
        <v>3</v>
      </c>
      <c r="F79378">
        <v>449.87</v>
      </c>
      <c r="G79378">
        <v>0</v>
      </c>
      <c r="H79378">
        <v>161.94999999999999</v>
      </c>
      <c r="I79378">
        <v>1.89</v>
      </c>
      <c r="J79378">
        <v>1513.45</v>
      </c>
      <c r="K79378" t="s">
        <v>16</v>
      </c>
      <c r="L79378" t="s">
        <v>115470</v>
      </c>
      <c r="M79378" t="s">
        <v>1346</v>
      </c>
    </row>
    <row r="79379" spans="1:13" x14ac:dyDescent="0.3">
      <c r="A79379" t="s">
        <v>121212</v>
      </c>
      <c r="B79379" s="1">
        <v>45267</v>
      </c>
      <c r="C79379" t="s">
        <v>19214</v>
      </c>
      <c r="D79379" t="s">
        <v>227</v>
      </c>
      <c r="E79379">
        <v>3</v>
      </c>
      <c r="F79379">
        <v>429.4</v>
      </c>
      <c r="G79379">
        <v>0</v>
      </c>
      <c r="H79379">
        <v>64.41</v>
      </c>
      <c r="I79379">
        <v>13.26</v>
      </c>
      <c r="J79379">
        <v>1365.87</v>
      </c>
      <c r="K79379" t="s">
        <v>16</v>
      </c>
      <c r="L79379" t="s">
        <v>115470</v>
      </c>
      <c r="M79379" t="s">
        <v>5559</v>
      </c>
    </row>
    <row r="79380" spans="1:13" x14ac:dyDescent="0.3">
      <c r="A79380" t="s">
        <v>121213</v>
      </c>
      <c r="B79380" s="1">
        <v>44849</v>
      </c>
      <c r="C79380" t="s">
        <v>103971</v>
      </c>
      <c r="D79380" t="s">
        <v>571</v>
      </c>
      <c r="E79380">
        <v>3</v>
      </c>
      <c r="F79380">
        <v>124.31</v>
      </c>
      <c r="G79380">
        <v>0</v>
      </c>
      <c r="H79380">
        <v>44.75</v>
      </c>
      <c r="I79380">
        <v>4.17</v>
      </c>
      <c r="J79380">
        <v>421.85</v>
      </c>
      <c r="K79380" t="s">
        <v>16</v>
      </c>
      <c r="L79380" t="s">
        <v>115470</v>
      </c>
      <c r="M79380" t="s">
        <v>5187</v>
      </c>
    </row>
    <row r="79381" spans="1:13" x14ac:dyDescent="0.3">
      <c r="A79381" t="s">
        <v>121214</v>
      </c>
      <c r="B79381" s="1">
        <v>44785</v>
      </c>
      <c r="C79381" t="s">
        <v>14277</v>
      </c>
      <c r="D79381" t="s">
        <v>375</v>
      </c>
      <c r="E79381">
        <v>3</v>
      </c>
      <c r="F79381">
        <v>409.02</v>
      </c>
      <c r="G79381">
        <v>0</v>
      </c>
      <c r="H79381">
        <v>98.16</v>
      </c>
      <c r="I79381">
        <v>6.73</v>
      </c>
      <c r="J79381">
        <v>1331.95</v>
      </c>
      <c r="K79381" t="s">
        <v>16</v>
      </c>
      <c r="L79381" t="s">
        <v>115470</v>
      </c>
      <c r="M79381" t="s">
        <v>123</v>
      </c>
    </row>
    <row r="79382" spans="1:13" x14ac:dyDescent="0.3">
      <c r="A79382" t="s">
        <v>121215</v>
      </c>
      <c r="B79382" s="1">
        <v>44647</v>
      </c>
      <c r="C79382" t="s">
        <v>15226</v>
      </c>
      <c r="D79382" t="s">
        <v>119</v>
      </c>
      <c r="E79382">
        <v>3</v>
      </c>
      <c r="F79382">
        <v>6</v>
      </c>
      <c r="G79382">
        <v>0</v>
      </c>
      <c r="H79382">
        <v>1.44</v>
      </c>
      <c r="I79382">
        <v>1.38</v>
      </c>
      <c r="J79382">
        <v>20.82</v>
      </c>
      <c r="K79382" t="s">
        <v>16</v>
      </c>
      <c r="L79382" t="s">
        <v>115470</v>
      </c>
      <c r="M79382" t="s">
        <v>5095</v>
      </c>
    </row>
    <row r="79383" spans="1:13" x14ac:dyDescent="0.3">
      <c r="A79383" t="s">
        <v>121216</v>
      </c>
      <c r="B79383" s="1">
        <v>45599</v>
      </c>
      <c r="C79383" t="s">
        <v>25096</v>
      </c>
      <c r="D79383" t="s">
        <v>129</v>
      </c>
      <c r="E79383">
        <v>5</v>
      </c>
      <c r="F79383">
        <v>404.33</v>
      </c>
      <c r="G79383">
        <v>0</v>
      </c>
      <c r="H79383">
        <v>161.72999999999999</v>
      </c>
      <c r="I79383">
        <v>4.75</v>
      </c>
      <c r="J79383">
        <v>2188.13</v>
      </c>
      <c r="K79383" t="s">
        <v>16</v>
      </c>
      <c r="L79383" t="s">
        <v>115470</v>
      </c>
      <c r="M79383" t="s">
        <v>12723</v>
      </c>
    </row>
    <row r="79384" spans="1:13" x14ac:dyDescent="0.3">
      <c r="A79384" t="s">
        <v>121217</v>
      </c>
      <c r="B79384" s="1">
        <v>44148</v>
      </c>
      <c r="C79384" t="s">
        <v>4538</v>
      </c>
      <c r="D79384" t="s">
        <v>151</v>
      </c>
      <c r="E79384">
        <v>5</v>
      </c>
      <c r="F79384">
        <v>574.24</v>
      </c>
      <c r="G79384">
        <v>0</v>
      </c>
      <c r="H79384">
        <v>143.56</v>
      </c>
      <c r="I79384">
        <v>13.09</v>
      </c>
      <c r="J79384">
        <v>3027.85</v>
      </c>
      <c r="K79384" t="s">
        <v>16</v>
      </c>
      <c r="L79384" t="s">
        <v>115470</v>
      </c>
      <c r="M79384" t="s">
        <v>1405</v>
      </c>
    </row>
    <row r="79385" spans="1:13" x14ac:dyDescent="0.3">
      <c r="A79385" t="s">
        <v>121218</v>
      </c>
      <c r="B79385" s="1">
        <v>44077</v>
      </c>
      <c r="C79385" t="s">
        <v>6027</v>
      </c>
      <c r="D79385" t="s">
        <v>21</v>
      </c>
      <c r="E79385">
        <v>5</v>
      </c>
      <c r="F79385">
        <v>152.56</v>
      </c>
      <c r="G79385">
        <v>0</v>
      </c>
      <c r="H79385">
        <v>61.02</v>
      </c>
      <c r="I79385">
        <v>10.29</v>
      </c>
      <c r="J79385">
        <v>834.11</v>
      </c>
      <c r="K79385" t="s">
        <v>16</v>
      </c>
      <c r="L79385" t="s">
        <v>115470</v>
      </c>
      <c r="M79385" t="s">
        <v>9254</v>
      </c>
    </row>
    <row r="79386" spans="1:13" x14ac:dyDescent="0.3">
      <c r="A79386" t="s">
        <v>121219</v>
      </c>
      <c r="B79386" s="1">
        <v>44047</v>
      </c>
      <c r="C79386" t="s">
        <v>72404</v>
      </c>
      <c r="D79386" t="s">
        <v>52</v>
      </c>
      <c r="E79386">
        <v>5</v>
      </c>
      <c r="F79386">
        <v>351.35</v>
      </c>
      <c r="G79386">
        <v>0</v>
      </c>
      <c r="H79386">
        <v>210.81</v>
      </c>
      <c r="I79386">
        <v>14.46</v>
      </c>
      <c r="J79386">
        <v>1982.02</v>
      </c>
      <c r="K79386" t="s">
        <v>16</v>
      </c>
      <c r="L79386" t="s">
        <v>115470</v>
      </c>
      <c r="M79386" t="s">
        <v>6868</v>
      </c>
    </row>
    <row r="79387" spans="1:13" x14ac:dyDescent="0.3">
      <c r="A79387" t="s">
        <v>121220</v>
      </c>
      <c r="B79387" s="1">
        <v>45330</v>
      </c>
      <c r="C79387" t="s">
        <v>52502</v>
      </c>
      <c r="D79387" t="s">
        <v>111</v>
      </c>
      <c r="E79387">
        <v>5</v>
      </c>
      <c r="F79387">
        <v>105.04</v>
      </c>
      <c r="G79387">
        <v>0</v>
      </c>
      <c r="H79387">
        <v>42.02</v>
      </c>
      <c r="I79387">
        <v>6.74</v>
      </c>
      <c r="J79387">
        <v>573.96</v>
      </c>
      <c r="K79387" t="s">
        <v>16</v>
      </c>
      <c r="L79387" t="s">
        <v>115470</v>
      </c>
      <c r="M79387" t="s">
        <v>2860</v>
      </c>
    </row>
    <row r="79388" spans="1:13" x14ac:dyDescent="0.3">
      <c r="A79388" t="s">
        <v>121221</v>
      </c>
      <c r="B79388" s="1">
        <v>43871</v>
      </c>
      <c r="C79388" t="s">
        <v>13159</v>
      </c>
      <c r="D79388" t="s">
        <v>33</v>
      </c>
      <c r="E79388">
        <v>5</v>
      </c>
      <c r="F79388">
        <v>375.22</v>
      </c>
      <c r="G79388">
        <v>0</v>
      </c>
      <c r="H79388">
        <v>93.8</v>
      </c>
      <c r="I79388">
        <v>2.61</v>
      </c>
      <c r="J79388">
        <v>1972.51</v>
      </c>
      <c r="K79388" t="s">
        <v>16</v>
      </c>
      <c r="L79388" t="s">
        <v>115470</v>
      </c>
      <c r="M79388" t="s">
        <v>10635</v>
      </c>
    </row>
    <row r="79389" spans="1:13" x14ac:dyDescent="0.3">
      <c r="A79389" t="s">
        <v>121222</v>
      </c>
      <c r="B79389" s="1">
        <v>44424</v>
      </c>
      <c r="C79389" t="s">
        <v>13691</v>
      </c>
      <c r="D79389" t="s">
        <v>82</v>
      </c>
      <c r="E79389">
        <v>5</v>
      </c>
      <c r="F79389">
        <v>78.23</v>
      </c>
      <c r="G79389">
        <v>0</v>
      </c>
      <c r="H79389">
        <v>19.559999999999999</v>
      </c>
      <c r="I79389">
        <v>11.16</v>
      </c>
      <c r="J79389">
        <v>421.87</v>
      </c>
      <c r="K79389" t="s">
        <v>16</v>
      </c>
      <c r="L79389" t="s">
        <v>115470</v>
      </c>
      <c r="M79389" t="s">
        <v>4867</v>
      </c>
    </row>
    <row r="79390" spans="1:13" x14ac:dyDescent="0.3">
      <c r="A79390" t="s">
        <v>121223</v>
      </c>
      <c r="B79390" s="1">
        <v>44081</v>
      </c>
      <c r="C79390" t="s">
        <v>67298</v>
      </c>
      <c r="D79390" t="s">
        <v>358</v>
      </c>
      <c r="E79390">
        <v>5</v>
      </c>
      <c r="F79390">
        <v>62.33</v>
      </c>
      <c r="G79390">
        <v>0</v>
      </c>
      <c r="H79390">
        <v>15.58</v>
      </c>
      <c r="I79390">
        <v>14.08</v>
      </c>
      <c r="J79390">
        <v>341.31</v>
      </c>
      <c r="K79390" t="s">
        <v>16</v>
      </c>
      <c r="L79390" t="s">
        <v>115470</v>
      </c>
      <c r="M79390" t="s">
        <v>4650</v>
      </c>
    </row>
    <row r="79391" spans="1:13" x14ac:dyDescent="0.3">
      <c r="A79391" t="s">
        <v>121224</v>
      </c>
      <c r="B79391" s="1">
        <v>45213</v>
      </c>
      <c r="C79391" t="s">
        <v>106652</v>
      </c>
      <c r="D79391" t="s">
        <v>48</v>
      </c>
      <c r="E79391">
        <v>5</v>
      </c>
      <c r="F79391">
        <v>356.08</v>
      </c>
      <c r="G79391">
        <v>0</v>
      </c>
      <c r="H79391">
        <v>142.43</v>
      </c>
      <c r="I79391">
        <v>2.69</v>
      </c>
      <c r="J79391">
        <v>1925.52</v>
      </c>
      <c r="K79391" t="s">
        <v>16</v>
      </c>
      <c r="L79391" t="s">
        <v>115470</v>
      </c>
      <c r="M79391" t="s">
        <v>68</v>
      </c>
    </row>
    <row r="79392" spans="1:13" x14ac:dyDescent="0.3">
      <c r="A79392" t="s">
        <v>121225</v>
      </c>
      <c r="B79392" s="1">
        <v>45283</v>
      </c>
      <c r="C79392" t="s">
        <v>121226</v>
      </c>
      <c r="D79392" t="s">
        <v>164</v>
      </c>
      <c r="E79392">
        <v>5</v>
      </c>
      <c r="F79392">
        <v>394.77</v>
      </c>
      <c r="G79392">
        <v>0</v>
      </c>
      <c r="H79392">
        <v>355.29</v>
      </c>
      <c r="I79392">
        <v>9.64</v>
      </c>
      <c r="J79392">
        <v>2338.7800000000002</v>
      </c>
      <c r="K79392" t="s">
        <v>16</v>
      </c>
      <c r="L79392" t="s">
        <v>115470</v>
      </c>
      <c r="M79392" t="s">
        <v>5531</v>
      </c>
    </row>
    <row r="79393" spans="1:13" x14ac:dyDescent="0.3">
      <c r="A79393" t="s">
        <v>121227</v>
      </c>
      <c r="B79393" s="1">
        <v>45404</v>
      </c>
      <c r="C79393" t="s">
        <v>92418</v>
      </c>
      <c r="D79393" t="s">
        <v>144</v>
      </c>
      <c r="E79393">
        <v>5</v>
      </c>
      <c r="F79393">
        <v>490.22</v>
      </c>
      <c r="G79393">
        <v>0</v>
      </c>
      <c r="H79393">
        <v>122.56</v>
      </c>
      <c r="I79393">
        <v>1.89</v>
      </c>
      <c r="J79393">
        <v>2575.5500000000002</v>
      </c>
      <c r="K79393" t="s">
        <v>16</v>
      </c>
      <c r="L79393" t="s">
        <v>115470</v>
      </c>
      <c r="M79393" t="s">
        <v>9114</v>
      </c>
    </row>
    <row r="79394" spans="1:13" x14ac:dyDescent="0.3">
      <c r="A79394" t="s">
        <v>121228</v>
      </c>
      <c r="B79394" s="1">
        <v>45254</v>
      </c>
      <c r="C79394" t="s">
        <v>86032</v>
      </c>
      <c r="D79394" t="s">
        <v>358</v>
      </c>
      <c r="E79394">
        <v>5</v>
      </c>
      <c r="F79394">
        <v>82.2</v>
      </c>
      <c r="G79394">
        <v>0</v>
      </c>
      <c r="H79394">
        <v>49.32</v>
      </c>
      <c r="I79394">
        <v>14.53</v>
      </c>
      <c r="J79394">
        <v>474.85</v>
      </c>
      <c r="K79394" t="s">
        <v>16</v>
      </c>
      <c r="L79394" t="s">
        <v>115470</v>
      </c>
      <c r="M79394" t="s">
        <v>4991</v>
      </c>
    </row>
    <row r="79395" spans="1:13" x14ac:dyDescent="0.3">
      <c r="A79395" t="s">
        <v>121229</v>
      </c>
      <c r="B79395" s="1">
        <v>45390</v>
      </c>
      <c r="C79395" t="s">
        <v>54864</v>
      </c>
      <c r="D79395" t="s">
        <v>180</v>
      </c>
      <c r="E79395">
        <v>5</v>
      </c>
      <c r="F79395">
        <v>337.41</v>
      </c>
      <c r="G79395">
        <v>0</v>
      </c>
      <c r="H79395">
        <v>134.96</v>
      </c>
      <c r="I79395">
        <v>14.99</v>
      </c>
      <c r="J79395">
        <v>1837</v>
      </c>
      <c r="K79395" t="s">
        <v>16</v>
      </c>
      <c r="L79395" t="s">
        <v>115470</v>
      </c>
      <c r="M79395" t="s">
        <v>24402</v>
      </c>
    </row>
    <row r="79396" spans="1:13" x14ac:dyDescent="0.3">
      <c r="A79396" t="s">
        <v>121230</v>
      </c>
      <c r="B79396" s="1">
        <v>45102</v>
      </c>
      <c r="C79396" t="s">
        <v>45683</v>
      </c>
      <c r="D79396" t="s">
        <v>247</v>
      </c>
      <c r="E79396">
        <v>5</v>
      </c>
      <c r="F79396">
        <v>357.93</v>
      </c>
      <c r="G79396">
        <v>0</v>
      </c>
      <c r="H79396">
        <v>143.16999999999999</v>
      </c>
      <c r="I79396">
        <v>4.7300000000000004</v>
      </c>
      <c r="J79396">
        <v>1937.55</v>
      </c>
      <c r="K79396" t="s">
        <v>16</v>
      </c>
      <c r="L79396" t="s">
        <v>115470</v>
      </c>
      <c r="M79396" t="s">
        <v>1715</v>
      </c>
    </row>
    <row r="79397" spans="1:13" x14ac:dyDescent="0.3">
      <c r="A79397" t="s">
        <v>121231</v>
      </c>
      <c r="B79397" s="1">
        <v>44383</v>
      </c>
      <c r="C79397" t="s">
        <v>109231</v>
      </c>
      <c r="D79397" t="s">
        <v>247</v>
      </c>
      <c r="E79397">
        <v>5</v>
      </c>
      <c r="F79397">
        <v>120.14</v>
      </c>
      <c r="G79397">
        <v>0</v>
      </c>
      <c r="H79397">
        <v>72.08</v>
      </c>
      <c r="I79397">
        <v>5.76</v>
      </c>
      <c r="J79397">
        <v>678.54</v>
      </c>
      <c r="K79397" t="s">
        <v>16</v>
      </c>
      <c r="L79397" t="s">
        <v>115470</v>
      </c>
      <c r="M79397" t="s">
        <v>5429</v>
      </c>
    </row>
    <row r="79398" spans="1:13" x14ac:dyDescent="0.3">
      <c r="A79398" t="s">
        <v>121232</v>
      </c>
      <c r="B79398" s="1">
        <v>44131</v>
      </c>
      <c r="C79398" t="s">
        <v>14717</v>
      </c>
      <c r="D79398" t="s">
        <v>101</v>
      </c>
      <c r="E79398">
        <v>5</v>
      </c>
      <c r="F79398">
        <v>208.65</v>
      </c>
      <c r="G79398">
        <v>0</v>
      </c>
      <c r="H79398">
        <v>125.19</v>
      </c>
      <c r="I79398">
        <v>11.19</v>
      </c>
      <c r="J79398">
        <v>1179.6300000000001</v>
      </c>
      <c r="K79398" t="s">
        <v>16</v>
      </c>
      <c r="L79398" t="s">
        <v>115470</v>
      </c>
      <c r="M79398" t="s">
        <v>2116</v>
      </c>
    </row>
    <row r="79399" spans="1:13" x14ac:dyDescent="0.3">
      <c r="A79399" t="s">
        <v>121233</v>
      </c>
      <c r="B79399" s="1">
        <v>44069</v>
      </c>
      <c r="C79399" t="s">
        <v>99503</v>
      </c>
      <c r="D79399" t="s">
        <v>82</v>
      </c>
      <c r="E79399">
        <v>5</v>
      </c>
      <c r="F79399">
        <v>493.81</v>
      </c>
      <c r="G79399">
        <v>0</v>
      </c>
      <c r="H79399">
        <v>197.52</v>
      </c>
      <c r="I79399">
        <v>7.4</v>
      </c>
      <c r="J79399">
        <v>2673.97</v>
      </c>
      <c r="K79399" t="s">
        <v>16</v>
      </c>
      <c r="L79399" t="s">
        <v>115470</v>
      </c>
      <c r="M79399" t="s">
        <v>652</v>
      </c>
    </row>
    <row r="79400" spans="1:13" x14ac:dyDescent="0.3">
      <c r="A79400" t="s">
        <v>121234</v>
      </c>
      <c r="B79400" s="1">
        <v>44153</v>
      </c>
      <c r="C79400" t="s">
        <v>5823</v>
      </c>
      <c r="D79400" t="s">
        <v>210</v>
      </c>
      <c r="E79400">
        <v>5</v>
      </c>
      <c r="F79400">
        <v>214.61</v>
      </c>
      <c r="G79400">
        <v>0</v>
      </c>
      <c r="H79400">
        <v>85.84</v>
      </c>
      <c r="I79400">
        <v>4.3899999999999997</v>
      </c>
      <c r="J79400">
        <v>1163.28</v>
      </c>
      <c r="K79400" t="s">
        <v>16</v>
      </c>
      <c r="L79400" t="s">
        <v>115470</v>
      </c>
      <c r="M79400" t="s">
        <v>20206</v>
      </c>
    </row>
    <row r="79401" spans="1:13" x14ac:dyDescent="0.3">
      <c r="A79401" t="s">
        <v>121235</v>
      </c>
      <c r="B79401" s="1">
        <v>44364</v>
      </c>
      <c r="C79401" t="s">
        <v>90514</v>
      </c>
      <c r="D79401" t="s">
        <v>375</v>
      </c>
      <c r="E79401">
        <v>5</v>
      </c>
      <c r="F79401">
        <v>265.18</v>
      </c>
      <c r="G79401">
        <v>0</v>
      </c>
      <c r="H79401">
        <v>159.11000000000001</v>
      </c>
      <c r="I79401">
        <v>9.33</v>
      </c>
      <c r="J79401">
        <v>1494.34</v>
      </c>
      <c r="K79401" t="s">
        <v>16</v>
      </c>
      <c r="L79401" t="s">
        <v>115470</v>
      </c>
      <c r="M79401" t="s">
        <v>16378</v>
      </c>
    </row>
    <row r="79402" spans="1:13" x14ac:dyDescent="0.3">
      <c r="A79402" t="s">
        <v>121236</v>
      </c>
      <c r="B79402" s="1">
        <v>44633</v>
      </c>
      <c r="C79402" t="s">
        <v>50723</v>
      </c>
      <c r="D79402" t="s">
        <v>187</v>
      </c>
      <c r="E79402">
        <v>5</v>
      </c>
      <c r="F79402">
        <v>194.46</v>
      </c>
      <c r="G79402">
        <v>0</v>
      </c>
      <c r="H79402">
        <v>48.62</v>
      </c>
      <c r="I79402">
        <v>4.74</v>
      </c>
      <c r="J79402">
        <v>1025.6600000000001</v>
      </c>
      <c r="K79402" t="s">
        <v>16</v>
      </c>
      <c r="L79402" t="s">
        <v>115470</v>
      </c>
      <c r="M79402" t="s">
        <v>7482</v>
      </c>
    </row>
    <row r="79403" spans="1:13" x14ac:dyDescent="0.3">
      <c r="A79403" t="s">
        <v>121237</v>
      </c>
      <c r="B79403" s="1">
        <v>44770</v>
      </c>
      <c r="C79403" t="s">
        <v>112081</v>
      </c>
      <c r="D79403" t="s">
        <v>342</v>
      </c>
      <c r="E79403">
        <v>5</v>
      </c>
      <c r="F79403">
        <v>191.41</v>
      </c>
      <c r="G79403">
        <v>0</v>
      </c>
      <c r="H79403">
        <v>47.85</v>
      </c>
      <c r="I79403">
        <v>3.7</v>
      </c>
      <c r="J79403">
        <v>1008.6</v>
      </c>
      <c r="K79403" t="s">
        <v>16</v>
      </c>
      <c r="L79403" t="s">
        <v>115470</v>
      </c>
      <c r="M79403" t="s">
        <v>7563</v>
      </c>
    </row>
    <row r="79404" spans="1:13" x14ac:dyDescent="0.3">
      <c r="A79404" t="s">
        <v>121238</v>
      </c>
      <c r="B79404" s="1">
        <v>43938</v>
      </c>
      <c r="C79404" t="s">
        <v>47632</v>
      </c>
      <c r="D79404" t="s">
        <v>37</v>
      </c>
      <c r="E79404">
        <v>5</v>
      </c>
      <c r="F79404">
        <v>368.06</v>
      </c>
      <c r="G79404">
        <v>0</v>
      </c>
      <c r="H79404">
        <v>331.25</v>
      </c>
      <c r="I79404">
        <v>6.05</v>
      </c>
      <c r="J79404">
        <v>2177.6</v>
      </c>
      <c r="K79404" t="s">
        <v>16</v>
      </c>
      <c r="L79404" t="s">
        <v>115470</v>
      </c>
      <c r="M79404" t="s">
        <v>6268</v>
      </c>
    </row>
    <row r="79405" spans="1:13" x14ac:dyDescent="0.3">
      <c r="A79405" t="s">
        <v>121239</v>
      </c>
      <c r="B79405" s="1">
        <v>44544</v>
      </c>
      <c r="C79405" t="s">
        <v>74838</v>
      </c>
      <c r="D79405" t="s">
        <v>93</v>
      </c>
      <c r="E79405">
        <v>5</v>
      </c>
      <c r="F79405">
        <v>557.99</v>
      </c>
      <c r="G79405">
        <v>0</v>
      </c>
      <c r="H79405">
        <v>223.2</v>
      </c>
      <c r="I79405">
        <v>12.19</v>
      </c>
      <c r="J79405">
        <v>3025.34</v>
      </c>
      <c r="K79405" t="s">
        <v>16</v>
      </c>
      <c r="L79405" t="s">
        <v>115470</v>
      </c>
      <c r="M79405" t="s">
        <v>1349</v>
      </c>
    </row>
    <row r="79406" spans="1:13" x14ac:dyDescent="0.3">
      <c r="A79406" t="s">
        <v>121240</v>
      </c>
      <c r="B79406" s="1">
        <v>44274</v>
      </c>
      <c r="C79406" t="s">
        <v>7003</v>
      </c>
      <c r="D79406" t="s">
        <v>15</v>
      </c>
      <c r="E79406">
        <v>5</v>
      </c>
      <c r="F79406">
        <v>212.85</v>
      </c>
      <c r="G79406">
        <v>0</v>
      </c>
      <c r="H79406">
        <v>85.14</v>
      </c>
      <c r="I79406">
        <v>12.02</v>
      </c>
      <c r="J79406">
        <v>1161.4100000000001</v>
      </c>
      <c r="K79406" t="s">
        <v>16</v>
      </c>
      <c r="L79406" t="s">
        <v>115470</v>
      </c>
      <c r="M79406" t="s">
        <v>10794</v>
      </c>
    </row>
    <row r="79407" spans="1:13" x14ac:dyDescent="0.3">
      <c r="A79407" t="s">
        <v>121241</v>
      </c>
      <c r="B79407" s="1">
        <v>45039</v>
      </c>
      <c r="C79407" t="s">
        <v>24427</v>
      </c>
      <c r="D79407" t="s">
        <v>71</v>
      </c>
      <c r="E79407">
        <v>5</v>
      </c>
      <c r="F79407">
        <v>158.31</v>
      </c>
      <c r="G79407">
        <v>0</v>
      </c>
      <c r="H79407">
        <v>39.58</v>
      </c>
      <c r="I79407">
        <v>7.76</v>
      </c>
      <c r="J79407">
        <v>838.89</v>
      </c>
      <c r="K79407" t="s">
        <v>16</v>
      </c>
      <c r="L79407" t="s">
        <v>115470</v>
      </c>
      <c r="M79407" t="s">
        <v>6174</v>
      </c>
    </row>
    <row r="79408" spans="1:13" x14ac:dyDescent="0.3">
      <c r="A79408" t="s">
        <v>121242</v>
      </c>
      <c r="B79408" s="1">
        <v>44067</v>
      </c>
      <c r="C79408" t="s">
        <v>43159</v>
      </c>
      <c r="D79408" t="s">
        <v>48</v>
      </c>
      <c r="E79408">
        <v>5</v>
      </c>
      <c r="F79408">
        <v>544.04</v>
      </c>
      <c r="G79408">
        <v>0</v>
      </c>
      <c r="H79408">
        <v>136.01</v>
      </c>
      <c r="I79408">
        <v>8.2899999999999991</v>
      </c>
      <c r="J79408">
        <v>2864.5</v>
      </c>
      <c r="K79408" t="s">
        <v>16</v>
      </c>
      <c r="L79408" t="s">
        <v>115470</v>
      </c>
      <c r="M79408" t="s">
        <v>3640</v>
      </c>
    </row>
    <row r="79409" spans="1:13" x14ac:dyDescent="0.3">
      <c r="A79409" t="s">
        <v>121243</v>
      </c>
      <c r="B79409" s="1">
        <v>44365</v>
      </c>
      <c r="C79409" t="s">
        <v>35126</v>
      </c>
      <c r="D79409" t="s">
        <v>261</v>
      </c>
      <c r="E79409">
        <v>5</v>
      </c>
      <c r="F79409">
        <v>495.82</v>
      </c>
      <c r="G79409">
        <v>0</v>
      </c>
      <c r="H79409">
        <v>297.49</v>
      </c>
      <c r="I79409">
        <v>1.35</v>
      </c>
      <c r="J79409">
        <v>2777.94</v>
      </c>
      <c r="K79409" t="s">
        <v>16</v>
      </c>
      <c r="L79409" t="s">
        <v>115470</v>
      </c>
      <c r="M79409" t="s">
        <v>1215</v>
      </c>
    </row>
    <row r="79410" spans="1:13" x14ac:dyDescent="0.3">
      <c r="A79410" t="s">
        <v>121244</v>
      </c>
      <c r="B79410" s="1">
        <v>44933</v>
      </c>
      <c r="C79410" t="s">
        <v>12588</v>
      </c>
      <c r="D79410" t="s">
        <v>93</v>
      </c>
      <c r="E79410">
        <v>5</v>
      </c>
      <c r="F79410">
        <v>469.43</v>
      </c>
      <c r="G79410">
        <v>0</v>
      </c>
      <c r="H79410">
        <v>281.66000000000003</v>
      </c>
      <c r="I79410">
        <v>13.18</v>
      </c>
      <c r="J79410">
        <v>2641.99</v>
      </c>
      <c r="K79410" t="s">
        <v>16</v>
      </c>
      <c r="L79410" t="s">
        <v>115470</v>
      </c>
      <c r="M79410" t="s">
        <v>2285</v>
      </c>
    </row>
    <row r="79411" spans="1:13" x14ac:dyDescent="0.3">
      <c r="A79411" t="s">
        <v>121245</v>
      </c>
      <c r="B79411" s="1">
        <v>45616</v>
      </c>
      <c r="C79411" t="s">
        <v>15311</v>
      </c>
      <c r="D79411" t="s">
        <v>414</v>
      </c>
      <c r="E79411">
        <v>5</v>
      </c>
      <c r="F79411">
        <v>581.59</v>
      </c>
      <c r="G79411">
        <v>0</v>
      </c>
      <c r="H79411">
        <v>232.64</v>
      </c>
      <c r="I79411">
        <v>9.67</v>
      </c>
      <c r="J79411">
        <v>3150.26</v>
      </c>
      <c r="K79411" t="s">
        <v>16</v>
      </c>
      <c r="L79411" t="s">
        <v>115470</v>
      </c>
      <c r="M79411" t="s">
        <v>2302</v>
      </c>
    </row>
    <row r="79412" spans="1:13" x14ac:dyDescent="0.3">
      <c r="A79412" t="s">
        <v>121246</v>
      </c>
      <c r="B79412" s="1">
        <v>45102</v>
      </c>
      <c r="C79412" t="s">
        <v>63489</v>
      </c>
      <c r="D79412" t="s">
        <v>231</v>
      </c>
      <c r="E79412">
        <v>5</v>
      </c>
      <c r="F79412">
        <v>530.04999999999995</v>
      </c>
      <c r="G79412">
        <v>0</v>
      </c>
      <c r="H79412">
        <v>132.51</v>
      </c>
      <c r="I79412">
        <v>5.39</v>
      </c>
      <c r="J79412">
        <v>2788.15</v>
      </c>
      <c r="K79412" t="s">
        <v>16</v>
      </c>
      <c r="L79412" t="s">
        <v>115470</v>
      </c>
      <c r="M79412" t="s">
        <v>614</v>
      </c>
    </row>
    <row r="79413" spans="1:13" x14ac:dyDescent="0.3">
      <c r="A79413" t="s">
        <v>121247</v>
      </c>
      <c r="B79413" s="1">
        <v>44622</v>
      </c>
      <c r="C79413" t="s">
        <v>63984</v>
      </c>
      <c r="D79413" t="s">
        <v>25</v>
      </c>
      <c r="E79413">
        <v>5</v>
      </c>
      <c r="F79413">
        <v>425.66</v>
      </c>
      <c r="G79413">
        <v>0</v>
      </c>
      <c r="H79413">
        <v>106.42</v>
      </c>
      <c r="I79413">
        <v>6.84</v>
      </c>
      <c r="J79413">
        <v>2241.56</v>
      </c>
      <c r="K79413" t="s">
        <v>16</v>
      </c>
      <c r="L79413" t="s">
        <v>115470</v>
      </c>
      <c r="M79413" t="s">
        <v>327</v>
      </c>
    </row>
    <row r="79414" spans="1:13" x14ac:dyDescent="0.3">
      <c r="A79414" t="s">
        <v>121248</v>
      </c>
      <c r="B79414" s="1">
        <v>44036</v>
      </c>
      <c r="C79414" t="s">
        <v>35109</v>
      </c>
      <c r="D79414" t="s">
        <v>342</v>
      </c>
      <c r="E79414">
        <v>5</v>
      </c>
      <c r="F79414">
        <v>504.59</v>
      </c>
      <c r="G79414">
        <v>0</v>
      </c>
      <c r="H79414">
        <v>201.84</v>
      </c>
      <c r="I79414">
        <v>13.14</v>
      </c>
      <c r="J79414">
        <v>2737.93</v>
      </c>
      <c r="K79414" t="s">
        <v>16</v>
      </c>
      <c r="L79414" t="s">
        <v>115470</v>
      </c>
      <c r="M79414" t="s">
        <v>15190</v>
      </c>
    </row>
    <row r="79415" spans="1:13" x14ac:dyDescent="0.3">
      <c r="A79415" t="s">
        <v>121249</v>
      </c>
      <c r="B79415" s="1">
        <v>44469</v>
      </c>
      <c r="C79415" t="s">
        <v>50647</v>
      </c>
      <c r="D79415" t="s">
        <v>204</v>
      </c>
      <c r="E79415">
        <v>5</v>
      </c>
      <c r="F79415">
        <v>102.36</v>
      </c>
      <c r="G79415">
        <v>0</v>
      </c>
      <c r="H79415">
        <v>40.94</v>
      </c>
      <c r="I79415">
        <v>1.02</v>
      </c>
      <c r="J79415">
        <v>553.76</v>
      </c>
      <c r="K79415" t="s">
        <v>16</v>
      </c>
      <c r="L79415" t="s">
        <v>115470</v>
      </c>
      <c r="M79415" t="s">
        <v>9282</v>
      </c>
    </row>
    <row r="79416" spans="1:13" x14ac:dyDescent="0.3">
      <c r="A79416" t="s">
        <v>121250</v>
      </c>
      <c r="B79416" s="1">
        <v>44031</v>
      </c>
      <c r="C79416" t="s">
        <v>10215</v>
      </c>
      <c r="D79416" t="s">
        <v>140</v>
      </c>
      <c r="E79416">
        <v>5</v>
      </c>
      <c r="F79416">
        <v>492.58</v>
      </c>
      <c r="G79416">
        <v>0</v>
      </c>
      <c r="H79416">
        <v>295.55</v>
      </c>
      <c r="I79416">
        <v>7.96</v>
      </c>
      <c r="J79416">
        <v>2766.41</v>
      </c>
      <c r="K79416" t="s">
        <v>16</v>
      </c>
      <c r="L79416" t="s">
        <v>115470</v>
      </c>
      <c r="M79416" t="s">
        <v>3669</v>
      </c>
    </row>
    <row r="79417" spans="1:13" x14ac:dyDescent="0.3">
      <c r="A79417" t="s">
        <v>121251</v>
      </c>
      <c r="B79417" s="1">
        <v>44345</v>
      </c>
      <c r="C79417" t="s">
        <v>121252</v>
      </c>
      <c r="D79417" t="s">
        <v>15</v>
      </c>
      <c r="E79417">
        <v>5</v>
      </c>
      <c r="F79417">
        <v>265.64</v>
      </c>
      <c r="G79417">
        <v>0</v>
      </c>
      <c r="H79417">
        <v>239.08</v>
      </c>
      <c r="I79417">
        <v>2.2200000000000002</v>
      </c>
      <c r="J79417">
        <v>1569.5</v>
      </c>
      <c r="K79417" t="s">
        <v>16</v>
      </c>
      <c r="L79417" t="s">
        <v>115470</v>
      </c>
      <c r="M79417" t="s">
        <v>13932</v>
      </c>
    </row>
    <row r="79418" spans="1:13" x14ac:dyDescent="0.3">
      <c r="A79418" t="s">
        <v>121253</v>
      </c>
      <c r="B79418" s="1">
        <v>44867</v>
      </c>
      <c r="C79418" t="s">
        <v>68974</v>
      </c>
      <c r="D79418" t="s">
        <v>180</v>
      </c>
      <c r="E79418">
        <v>5</v>
      </c>
      <c r="F79418">
        <v>90.2</v>
      </c>
      <c r="G79418">
        <v>0</v>
      </c>
      <c r="H79418">
        <v>36.08</v>
      </c>
      <c r="I79418">
        <v>9.92</v>
      </c>
      <c r="J79418">
        <v>497</v>
      </c>
      <c r="K79418" t="s">
        <v>16</v>
      </c>
      <c r="L79418" t="s">
        <v>115470</v>
      </c>
      <c r="M79418" t="s">
        <v>4374</v>
      </c>
    </row>
    <row r="79419" spans="1:13" x14ac:dyDescent="0.3">
      <c r="A79419" t="s">
        <v>121254</v>
      </c>
      <c r="B79419" s="1">
        <v>44372</v>
      </c>
      <c r="C79419" t="s">
        <v>121255</v>
      </c>
      <c r="D79419" t="s">
        <v>571</v>
      </c>
      <c r="E79419">
        <v>5</v>
      </c>
      <c r="F79419">
        <v>125.84</v>
      </c>
      <c r="G79419">
        <v>0</v>
      </c>
      <c r="H79419">
        <v>50.34</v>
      </c>
      <c r="I79419">
        <v>5.13</v>
      </c>
      <c r="J79419">
        <v>684.67</v>
      </c>
      <c r="K79419" t="s">
        <v>16</v>
      </c>
      <c r="L79419" t="s">
        <v>115470</v>
      </c>
      <c r="M79419" t="s">
        <v>1098</v>
      </c>
    </row>
    <row r="79420" spans="1:13" x14ac:dyDescent="0.3">
      <c r="A79420" t="s">
        <v>121256</v>
      </c>
      <c r="B79420" s="1">
        <v>44761</v>
      </c>
      <c r="C79420" t="s">
        <v>73123</v>
      </c>
      <c r="D79420" t="s">
        <v>111</v>
      </c>
      <c r="E79420">
        <v>5</v>
      </c>
      <c r="F79420">
        <v>306.64</v>
      </c>
      <c r="G79420">
        <v>0</v>
      </c>
      <c r="H79420">
        <v>275.98</v>
      </c>
      <c r="I79420">
        <v>8.84</v>
      </c>
      <c r="J79420">
        <v>1818.02</v>
      </c>
      <c r="K79420" t="s">
        <v>16</v>
      </c>
      <c r="L79420" t="s">
        <v>115470</v>
      </c>
      <c r="M79420" t="s">
        <v>321</v>
      </c>
    </row>
    <row r="79421" spans="1:13" x14ac:dyDescent="0.3">
      <c r="A79421" t="s">
        <v>121257</v>
      </c>
      <c r="B79421" s="1">
        <v>44844</v>
      </c>
      <c r="C79421" t="s">
        <v>59404</v>
      </c>
      <c r="D79421" t="s">
        <v>140</v>
      </c>
      <c r="E79421">
        <v>5</v>
      </c>
      <c r="F79421">
        <v>114.11</v>
      </c>
      <c r="G79421">
        <v>0</v>
      </c>
      <c r="H79421">
        <v>28.53</v>
      </c>
      <c r="I79421">
        <v>13.65</v>
      </c>
      <c r="J79421">
        <v>612.73</v>
      </c>
      <c r="K79421" t="s">
        <v>16</v>
      </c>
      <c r="L79421" t="s">
        <v>115470</v>
      </c>
      <c r="M79421" t="s">
        <v>258</v>
      </c>
    </row>
    <row r="79422" spans="1:13" x14ac:dyDescent="0.3">
      <c r="A79422" t="s">
        <v>121258</v>
      </c>
      <c r="B79422" s="1">
        <v>45526</v>
      </c>
      <c r="C79422" t="s">
        <v>50629</v>
      </c>
      <c r="D79422" t="s">
        <v>129</v>
      </c>
      <c r="E79422">
        <v>5</v>
      </c>
      <c r="F79422">
        <v>67.59</v>
      </c>
      <c r="G79422">
        <v>0</v>
      </c>
      <c r="H79422">
        <v>16.899999999999999</v>
      </c>
      <c r="I79422">
        <v>12.38</v>
      </c>
      <c r="J79422">
        <v>367.23</v>
      </c>
      <c r="K79422" t="s">
        <v>16</v>
      </c>
      <c r="L79422" t="s">
        <v>115470</v>
      </c>
      <c r="M79422" t="s">
        <v>14963</v>
      </c>
    </row>
    <row r="79423" spans="1:13" x14ac:dyDescent="0.3">
      <c r="A79423" t="s">
        <v>121259</v>
      </c>
      <c r="B79423" s="1">
        <v>45381</v>
      </c>
      <c r="C79423" t="s">
        <v>117840</v>
      </c>
      <c r="D79423" t="s">
        <v>140</v>
      </c>
      <c r="E79423">
        <v>5</v>
      </c>
      <c r="F79423">
        <v>151.06</v>
      </c>
      <c r="G79423">
        <v>0</v>
      </c>
      <c r="H79423">
        <v>37.76</v>
      </c>
      <c r="I79423">
        <v>9.1</v>
      </c>
      <c r="J79423">
        <v>802.16</v>
      </c>
      <c r="K79423" t="s">
        <v>16</v>
      </c>
      <c r="L79423" t="s">
        <v>115470</v>
      </c>
      <c r="M79423" t="s">
        <v>7768</v>
      </c>
    </row>
    <row r="79424" spans="1:13" x14ac:dyDescent="0.3">
      <c r="A79424" t="s">
        <v>121260</v>
      </c>
      <c r="B79424" s="1">
        <v>43953</v>
      </c>
      <c r="C79424" t="s">
        <v>77537</v>
      </c>
      <c r="D79424" t="s">
        <v>231</v>
      </c>
      <c r="E79424">
        <v>5</v>
      </c>
      <c r="F79424">
        <v>242.28</v>
      </c>
      <c r="G79424">
        <v>0</v>
      </c>
      <c r="H79424">
        <v>96.91</v>
      </c>
      <c r="I79424">
        <v>9.86</v>
      </c>
      <c r="J79424">
        <v>1318.17</v>
      </c>
      <c r="K79424" t="s">
        <v>16</v>
      </c>
      <c r="L79424" t="s">
        <v>115470</v>
      </c>
      <c r="M79424" t="s">
        <v>8200</v>
      </c>
    </row>
    <row r="79425" spans="1:13" x14ac:dyDescent="0.3">
      <c r="A79425" t="s">
        <v>121261</v>
      </c>
      <c r="B79425" s="1">
        <v>45614</v>
      </c>
      <c r="C79425" t="s">
        <v>70196</v>
      </c>
      <c r="D79425" t="s">
        <v>358</v>
      </c>
      <c r="E79425">
        <v>5</v>
      </c>
      <c r="F79425">
        <v>345.63</v>
      </c>
      <c r="G79425">
        <v>0</v>
      </c>
      <c r="H79425">
        <v>138.25</v>
      </c>
      <c r="I79425">
        <v>0.6</v>
      </c>
      <c r="J79425">
        <v>1867</v>
      </c>
      <c r="K79425" t="s">
        <v>16</v>
      </c>
      <c r="L79425" t="s">
        <v>115470</v>
      </c>
      <c r="M79425" t="s">
        <v>2082</v>
      </c>
    </row>
    <row r="79426" spans="1:13" x14ac:dyDescent="0.3">
      <c r="A79426" t="s">
        <v>121262</v>
      </c>
      <c r="B79426" s="1">
        <v>44193</v>
      </c>
      <c r="C79426" t="s">
        <v>121263</v>
      </c>
      <c r="D79426" t="s">
        <v>187</v>
      </c>
      <c r="E79426">
        <v>5</v>
      </c>
      <c r="F79426">
        <v>310.60000000000002</v>
      </c>
      <c r="G79426">
        <v>0</v>
      </c>
      <c r="H79426">
        <v>124.24</v>
      </c>
      <c r="I79426">
        <v>11.26</v>
      </c>
      <c r="J79426">
        <v>1688.5</v>
      </c>
      <c r="K79426" t="s">
        <v>16</v>
      </c>
      <c r="L79426" t="s">
        <v>115470</v>
      </c>
      <c r="M79426" t="s">
        <v>2141</v>
      </c>
    </row>
    <row r="79427" spans="1:13" x14ac:dyDescent="0.3">
      <c r="A79427" t="s">
        <v>121264</v>
      </c>
      <c r="B79427" s="1">
        <v>45143</v>
      </c>
      <c r="C79427" t="s">
        <v>84403</v>
      </c>
      <c r="D79427" t="s">
        <v>37</v>
      </c>
      <c r="E79427">
        <v>5</v>
      </c>
      <c r="F79427">
        <v>280.73</v>
      </c>
      <c r="G79427">
        <v>0</v>
      </c>
      <c r="H79427">
        <v>70.180000000000007</v>
      </c>
      <c r="I79427">
        <v>4.49</v>
      </c>
      <c r="J79427">
        <v>1478.32</v>
      </c>
      <c r="K79427" t="s">
        <v>16</v>
      </c>
      <c r="L79427" t="s">
        <v>115470</v>
      </c>
      <c r="M79427" t="s">
        <v>8672</v>
      </c>
    </row>
    <row r="79428" spans="1:13" x14ac:dyDescent="0.3">
      <c r="A79428" t="s">
        <v>121265</v>
      </c>
      <c r="B79428" s="1">
        <v>45066</v>
      </c>
      <c r="C79428" t="s">
        <v>47268</v>
      </c>
      <c r="D79428" t="s">
        <v>261</v>
      </c>
      <c r="E79428">
        <v>5</v>
      </c>
      <c r="F79428">
        <v>543.52</v>
      </c>
      <c r="G79428">
        <v>0</v>
      </c>
      <c r="H79428">
        <v>217.41</v>
      </c>
      <c r="I79428">
        <v>15</v>
      </c>
      <c r="J79428">
        <v>2950.01</v>
      </c>
      <c r="K79428" t="s">
        <v>16</v>
      </c>
      <c r="L79428" t="s">
        <v>115470</v>
      </c>
      <c r="M79428" t="s">
        <v>20206</v>
      </c>
    </row>
    <row r="79429" spans="1:13" x14ac:dyDescent="0.3">
      <c r="A79429" t="s">
        <v>121266</v>
      </c>
      <c r="B79429" s="1">
        <v>44011</v>
      </c>
      <c r="C79429" t="s">
        <v>76210</v>
      </c>
      <c r="D79429" t="s">
        <v>358</v>
      </c>
      <c r="E79429">
        <v>5</v>
      </c>
      <c r="F79429">
        <v>374.89</v>
      </c>
      <c r="G79429">
        <v>0</v>
      </c>
      <c r="H79429">
        <v>224.93</v>
      </c>
      <c r="I79429">
        <v>4.59</v>
      </c>
      <c r="J79429">
        <v>2103.9699999999998</v>
      </c>
      <c r="K79429" t="s">
        <v>16</v>
      </c>
      <c r="L79429" t="s">
        <v>115470</v>
      </c>
      <c r="M79429" t="s">
        <v>5536</v>
      </c>
    </row>
    <row r="79430" spans="1:13" x14ac:dyDescent="0.3">
      <c r="A79430" t="s">
        <v>121267</v>
      </c>
      <c r="B79430" s="1">
        <v>45187</v>
      </c>
      <c r="C79430" t="s">
        <v>77056</v>
      </c>
      <c r="D79430" t="s">
        <v>15</v>
      </c>
      <c r="E79430">
        <v>5</v>
      </c>
      <c r="F79430">
        <v>519.28</v>
      </c>
      <c r="G79430">
        <v>0</v>
      </c>
      <c r="H79430">
        <v>129.82</v>
      </c>
      <c r="I79430">
        <v>14.94</v>
      </c>
      <c r="J79430">
        <v>2741.16</v>
      </c>
      <c r="K79430" t="s">
        <v>16</v>
      </c>
      <c r="L79430" t="s">
        <v>115470</v>
      </c>
      <c r="M79430" t="s">
        <v>5675</v>
      </c>
    </row>
    <row r="79431" spans="1:13" x14ac:dyDescent="0.3">
      <c r="A79431" t="s">
        <v>121268</v>
      </c>
      <c r="B79431" s="1">
        <v>45198</v>
      </c>
      <c r="C79431" t="s">
        <v>69476</v>
      </c>
      <c r="D79431" t="s">
        <v>247</v>
      </c>
      <c r="E79431">
        <v>5</v>
      </c>
      <c r="F79431">
        <v>591.42999999999995</v>
      </c>
      <c r="G79431">
        <v>0</v>
      </c>
      <c r="H79431">
        <v>147.86000000000001</v>
      </c>
      <c r="I79431">
        <v>5.03</v>
      </c>
      <c r="J79431">
        <v>3110.04</v>
      </c>
      <c r="K79431" t="s">
        <v>16</v>
      </c>
      <c r="L79431" t="s">
        <v>115470</v>
      </c>
      <c r="M79431" t="s">
        <v>2894</v>
      </c>
    </row>
    <row r="79432" spans="1:13" x14ac:dyDescent="0.3">
      <c r="A79432" t="s">
        <v>121269</v>
      </c>
      <c r="B79432" s="1">
        <v>44979</v>
      </c>
      <c r="C79432" t="s">
        <v>47197</v>
      </c>
      <c r="D79432" t="s">
        <v>342</v>
      </c>
      <c r="E79432">
        <v>5</v>
      </c>
      <c r="F79432">
        <v>379.96</v>
      </c>
      <c r="G79432">
        <v>0</v>
      </c>
      <c r="H79432">
        <v>94.99</v>
      </c>
      <c r="I79432">
        <v>9.6</v>
      </c>
      <c r="J79432">
        <v>2004.39</v>
      </c>
      <c r="K79432" t="s">
        <v>16</v>
      </c>
      <c r="L79432" t="s">
        <v>115470</v>
      </c>
      <c r="M79432" t="s">
        <v>2095</v>
      </c>
    </row>
    <row r="79433" spans="1:13" x14ac:dyDescent="0.3">
      <c r="A79433" t="s">
        <v>121270</v>
      </c>
      <c r="B79433" s="1">
        <v>44540</v>
      </c>
      <c r="C79433" t="s">
        <v>618</v>
      </c>
      <c r="D79433" t="s">
        <v>78</v>
      </c>
      <c r="E79433">
        <v>5</v>
      </c>
      <c r="F79433">
        <v>436.01</v>
      </c>
      <c r="G79433">
        <v>0</v>
      </c>
      <c r="H79433">
        <v>174.4</v>
      </c>
      <c r="I79433">
        <v>14.16</v>
      </c>
      <c r="J79433">
        <v>2368.61</v>
      </c>
      <c r="K79433" t="s">
        <v>16</v>
      </c>
      <c r="L79433" t="s">
        <v>115470</v>
      </c>
      <c r="M79433" t="s">
        <v>687</v>
      </c>
    </row>
    <row r="79434" spans="1:13" x14ac:dyDescent="0.3">
      <c r="A79434" t="s">
        <v>121271</v>
      </c>
      <c r="B79434" s="1">
        <v>44772</v>
      </c>
      <c r="C79434" t="s">
        <v>56377</v>
      </c>
      <c r="D79434" t="s">
        <v>571</v>
      </c>
      <c r="E79434">
        <v>5</v>
      </c>
      <c r="F79434">
        <v>95.83</v>
      </c>
      <c r="G79434">
        <v>0</v>
      </c>
      <c r="H79434">
        <v>23.96</v>
      </c>
      <c r="I79434">
        <v>4.5599999999999996</v>
      </c>
      <c r="J79434">
        <v>507.67</v>
      </c>
      <c r="K79434" t="s">
        <v>16</v>
      </c>
      <c r="L79434" t="s">
        <v>115470</v>
      </c>
      <c r="M79434" t="s">
        <v>1089</v>
      </c>
    </row>
    <row r="79435" spans="1:13" x14ac:dyDescent="0.3">
      <c r="A79435" t="s">
        <v>121272</v>
      </c>
      <c r="B79435" s="1">
        <v>43937</v>
      </c>
      <c r="C79435" t="s">
        <v>96585</v>
      </c>
      <c r="D79435" t="s">
        <v>111</v>
      </c>
      <c r="E79435">
        <v>5</v>
      </c>
      <c r="F79435">
        <v>406.97</v>
      </c>
      <c r="G79435">
        <v>0</v>
      </c>
      <c r="H79435">
        <v>101.74</v>
      </c>
      <c r="I79435">
        <v>7.26</v>
      </c>
      <c r="J79435">
        <v>2143.85</v>
      </c>
      <c r="K79435" t="s">
        <v>16</v>
      </c>
      <c r="L79435" t="s">
        <v>115470</v>
      </c>
      <c r="M79435" t="s">
        <v>7024</v>
      </c>
    </row>
    <row r="79436" spans="1:13" x14ac:dyDescent="0.3">
      <c r="A79436" t="s">
        <v>121273</v>
      </c>
      <c r="B79436" s="1">
        <v>45414</v>
      </c>
      <c r="C79436" t="s">
        <v>44418</v>
      </c>
      <c r="D79436" t="s">
        <v>164</v>
      </c>
      <c r="E79436">
        <v>5</v>
      </c>
      <c r="F79436">
        <v>252.77</v>
      </c>
      <c r="G79436">
        <v>0</v>
      </c>
      <c r="H79436">
        <v>101.11</v>
      </c>
      <c r="I79436">
        <v>8.2899999999999991</v>
      </c>
      <c r="J79436">
        <v>1373.25</v>
      </c>
      <c r="K79436" t="s">
        <v>16</v>
      </c>
      <c r="L79436" t="s">
        <v>115470</v>
      </c>
      <c r="M79436" t="s">
        <v>9371</v>
      </c>
    </row>
    <row r="79437" spans="1:13" x14ac:dyDescent="0.3">
      <c r="A79437" t="s">
        <v>121274</v>
      </c>
      <c r="B79437" s="1">
        <v>44533</v>
      </c>
      <c r="C79437" t="s">
        <v>121275</v>
      </c>
      <c r="D79437" t="s">
        <v>29</v>
      </c>
      <c r="E79437">
        <v>5</v>
      </c>
      <c r="F79437">
        <v>15.78</v>
      </c>
      <c r="G79437">
        <v>0</v>
      </c>
      <c r="H79437">
        <v>3.94</v>
      </c>
      <c r="I79437">
        <v>12.99</v>
      </c>
      <c r="J79437">
        <v>95.83</v>
      </c>
      <c r="K79437" t="s">
        <v>16</v>
      </c>
      <c r="L79437" t="s">
        <v>115470</v>
      </c>
      <c r="M79437" t="s">
        <v>2002</v>
      </c>
    </row>
    <row r="79438" spans="1:13" x14ac:dyDescent="0.3">
      <c r="A79438" t="s">
        <v>121276</v>
      </c>
      <c r="B79438" s="1">
        <v>44119</v>
      </c>
      <c r="C79438" t="s">
        <v>38609</v>
      </c>
      <c r="D79438" t="s">
        <v>410</v>
      </c>
      <c r="E79438">
        <v>5</v>
      </c>
      <c r="F79438">
        <v>15.52</v>
      </c>
      <c r="G79438">
        <v>0</v>
      </c>
      <c r="H79438">
        <v>6.21</v>
      </c>
      <c r="I79438">
        <v>6.11</v>
      </c>
      <c r="J79438">
        <v>89.92</v>
      </c>
      <c r="K79438" t="s">
        <v>16</v>
      </c>
      <c r="L79438" t="s">
        <v>115470</v>
      </c>
      <c r="M79438" t="s">
        <v>4653</v>
      </c>
    </row>
    <row r="79439" spans="1:13" x14ac:dyDescent="0.3">
      <c r="A79439" t="s">
        <v>121277</v>
      </c>
      <c r="B79439" s="1">
        <v>44551</v>
      </c>
      <c r="C79439" t="s">
        <v>64255</v>
      </c>
      <c r="D79439" t="s">
        <v>220</v>
      </c>
      <c r="E79439">
        <v>5</v>
      </c>
      <c r="F79439">
        <v>344.08</v>
      </c>
      <c r="G79439">
        <v>0</v>
      </c>
      <c r="H79439">
        <v>206.45</v>
      </c>
      <c r="I79439">
        <v>6.6</v>
      </c>
      <c r="J79439">
        <v>1933.45</v>
      </c>
      <c r="K79439" t="s">
        <v>16</v>
      </c>
      <c r="L79439" t="s">
        <v>115470</v>
      </c>
      <c r="M79439" t="s">
        <v>301</v>
      </c>
    </row>
    <row r="79440" spans="1:13" x14ac:dyDescent="0.3">
      <c r="A79440" t="s">
        <v>121278</v>
      </c>
      <c r="B79440" s="1">
        <v>45338</v>
      </c>
      <c r="C79440" t="s">
        <v>62271</v>
      </c>
      <c r="D79440" t="s">
        <v>247</v>
      </c>
      <c r="E79440">
        <v>5</v>
      </c>
      <c r="F79440">
        <v>571.09</v>
      </c>
      <c r="G79440">
        <v>0</v>
      </c>
      <c r="H79440">
        <v>142.77000000000001</v>
      </c>
      <c r="I79440">
        <v>6.23</v>
      </c>
      <c r="J79440">
        <v>3004.45</v>
      </c>
      <c r="K79440" t="s">
        <v>16</v>
      </c>
      <c r="L79440" t="s">
        <v>115470</v>
      </c>
      <c r="M79440" t="s">
        <v>7243</v>
      </c>
    </row>
    <row r="79441" spans="1:13" x14ac:dyDescent="0.3">
      <c r="A79441" t="s">
        <v>121279</v>
      </c>
      <c r="B79441" s="1">
        <v>45505</v>
      </c>
      <c r="C79441" t="s">
        <v>63022</v>
      </c>
      <c r="D79441" t="s">
        <v>410</v>
      </c>
      <c r="E79441">
        <v>5</v>
      </c>
      <c r="F79441">
        <v>192.32</v>
      </c>
      <c r="G79441">
        <v>0</v>
      </c>
      <c r="H79441">
        <v>173.09</v>
      </c>
      <c r="I79441">
        <v>5.24</v>
      </c>
      <c r="J79441">
        <v>1139.93</v>
      </c>
      <c r="K79441" t="s">
        <v>16</v>
      </c>
      <c r="L79441" t="s">
        <v>115470</v>
      </c>
      <c r="M79441" t="s">
        <v>1195</v>
      </c>
    </row>
    <row r="79442" spans="1:13" x14ac:dyDescent="0.3">
      <c r="A79442" t="s">
        <v>121280</v>
      </c>
      <c r="B79442" s="1">
        <v>43923</v>
      </c>
      <c r="C79442" t="s">
        <v>121281</v>
      </c>
      <c r="D79442" t="s">
        <v>304</v>
      </c>
      <c r="E79442">
        <v>5</v>
      </c>
      <c r="F79442">
        <v>494.3</v>
      </c>
      <c r="G79442">
        <v>0</v>
      </c>
      <c r="H79442">
        <v>296.58</v>
      </c>
      <c r="I79442">
        <v>14.01</v>
      </c>
      <c r="J79442">
        <v>2782.09</v>
      </c>
      <c r="K79442" t="s">
        <v>16</v>
      </c>
      <c r="L79442" t="s">
        <v>115470</v>
      </c>
      <c r="M79442" t="s">
        <v>6693</v>
      </c>
    </row>
    <row r="79443" spans="1:13" x14ac:dyDescent="0.3">
      <c r="A79443" t="s">
        <v>121282</v>
      </c>
      <c r="B79443" s="1">
        <v>44979</v>
      </c>
      <c r="C79443" t="s">
        <v>19939</v>
      </c>
      <c r="D79443" t="s">
        <v>71</v>
      </c>
      <c r="E79443">
        <v>5</v>
      </c>
      <c r="F79443">
        <v>432.96</v>
      </c>
      <c r="G79443">
        <v>0</v>
      </c>
      <c r="H79443">
        <v>173.18</v>
      </c>
      <c r="I79443">
        <v>1.64</v>
      </c>
      <c r="J79443">
        <v>2339.62</v>
      </c>
      <c r="K79443" t="s">
        <v>16</v>
      </c>
      <c r="L79443" t="s">
        <v>115470</v>
      </c>
      <c r="M79443" t="s">
        <v>3073</v>
      </c>
    </row>
    <row r="79444" spans="1:13" x14ac:dyDescent="0.3">
      <c r="A79444" t="s">
        <v>121283</v>
      </c>
      <c r="B79444" s="1">
        <v>44738</v>
      </c>
      <c r="C79444" t="s">
        <v>11600</v>
      </c>
      <c r="D79444" t="s">
        <v>93</v>
      </c>
      <c r="E79444">
        <v>5</v>
      </c>
      <c r="F79444">
        <v>523.88</v>
      </c>
      <c r="G79444">
        <v>0</v>
      </c>
      <c r="H79444">
        <v>130.97</v>
      </c>
      <c r="I79444">
        <v>13.22</v>
      </c>
      <c r="J79444">
        <v>2763.59</v>
      </c>
      <c r="K79444" t="s">
        <v>16</v>
      </c>
      <c r="L79444" t="s">
        <v>115470</v>
      </c>
      <c r="M79444" t="s">
        <v>352</v>
      </c>
    </row>
    <row r="79445" spans="1:13" x14ac:dyDescent="0.3">
      <c r="A79445" t="s">
        <v>121284</v>
      </c>
      <c r="B79445" s="1">
        <v>44991</v>
      </c>
      <c r="C79445" t="s">
        <v>121285</v>
      </c>
      <c r="D79445" t="s">
        <v>456</v>
      </c>
      <c r="E79445">
        <v>5</v>
      </c>
      <c r="F79445">
        <v>464.63</v>
      </c>
      <c r="G79445">
        <v>0</v>
      </c>
      <c r="H79445">
        <v>278.77999999999997</v>
      </c>
      <c r="I79445">
        <v>4.6100000000000003</v>
      </c>
      <c r="J79445">
        <v>2606.54</v>
      </c>
      <c r="K79445" t="s">
        <v>16</v>
      </c>
      <c r="L79445" t="s">
        <v>115470</v>
      </c>
      <c r="M79445" t="s">
        <v>12021</v>
      </c>
    </row>
    <row r="79446" spans="1:13" x14ac:dyDescent="0.3">
      <c r="A79446" t="s">
        <v>121286</v>
      </c>
      <c r="B79446" s="1">
        <v>45549</v>
      </c>
      <c r="C79446" t="s">
        <v>121287</v>
      </c>
      <c r="D79446" t="s">
        <v>227</v>
      </c>
      <c r="E79446">
        <v>5</v>
      </c>
      <c r="F79446">
        <v>491.09</v>
      </c>
      <c r="G79446">
        <v>0</v>
      </c>
      <c r="H79446">
        <v>122.77</v>
      </c>
      <c r="I79446">
        <v>2.0499999999999998</v>
      </c>
      <c r="J79446">
        <v>2580.27</v>
      </c>
      <c r="K79446" t="s">
        <v>16</v>
      </c>
      <c r="L79446" t="s">
        <v>115470</v>
      </c>
      <c r="M79446" t="s">
        <v>2971</v>
      </c>
    </row>
    <row r="79447" spans="1:13" x14ac:dyDescent="0.3">
      <c r="A79447" t="s">
        <v>121288</v>
      </c>
      <c r="B79447" s="1">
        <v>45499</v>
      </c>
      <c r="C79447" t="s">
        <v>109812</v>
      </c>
      <c r="D79447" t="s">
        <v>48</v>
      </c>
      <c r="E79447">
        <v>5</v>
      </c>
      <c r="F79447">
        <v>65.510000000000005</v>
      </c>
      <c r="G79447">
        <v>0</v>
      </c>
      <c r="H79447">
        <v>26.2</v>
      </c>
      <c r="I79447">
        <v>0.03</v>
      </c>
      <c r="J79447">
        <v>353.78</v>
      </c>
      <c r="K79447" t="s">
        <v>16</v>
      </c>
      <c r="L79447" t="s">
        <v>115470</v>
      </c>
      <c r="M79447" t="s">
        <v>5954</v>
      </c>
    </row>
    <row r="79448" spans="1:13" x14ac:dyDescent="0.3">
      <c r="A79448" t="s">
        <v>121289</v>
      </c>
      <c r="B79448" s="1">
        <v>44751</v>
      </c>
      <c r="C79448" t="s">
        <v>48336</v>
      </c>
      <c r="D79448" t="s">
        <v>180</v>
      </c>
      <c r="E79448">
        <v>5</v>
      </c>
      <c r="F79448">
        <v>460.66</v>
      </c>
      <c r="G79448">
        <v>0</v>
      </c>
      <c r="H79448">
        <v>276.39999999999998</v>
      </c>
      <c r="I79448">
        <v>5.96</v>
      </c>
      <c r="J79448">
        <v>2585.66</v>
      </c>
      <c r="K79448" t="s">
        <v>16</v>
      </c>
      <c r="L79448" t="s">
        <v>115470</v>
      </c>
      <c r="M79448" t="s">
        <v>15866</v>
      </c>
    </row>
    <row r="79449" spans="1:13" x14ac:dyDescent="0.3">
      <c r="A79449" t="s">
        <v>121290</v>
      </c>
      <c r="B79449" s="1">
        <v>45120</v>
      </c>
      <c r="C79449" t="s">
        <v>62562</v>
      </c>
      <c r="D79449" t="s">
        <v>410</v>
      </c>
      <c r="E79449">
        <v>5</v>
      </c>
      <c r="F79449">
        <v>311.73</v>
      </c>
      <c r="G79449">
        <v>0</v>
      </c>
      <c r="H79449">
        <v>187.04</v>
      </c>
      <c r="I79449">
        <v>12.69</v>
      </c>
      <c r="J79449">
        <v>1758.38</v>
      </c>
      <c r="K79449" t="s">
        <v>16</v>
      </c>
      <c r="L79449" t="s">
        <v>115470</v>
      </c>
      <c r="M79449" t="s">
        <v>1169</v>
      </c>
    </row>
    <row r="79450" spans="1:13" x14ac:dyDescent="0.3">
      <c r="A79450" t="s">
        <v>121291</v>
      </c>
      <c r="B79450" s="1">
        <v>45634</v>
      </c>
      <c r="C79450" t="s">
        <v>53722</v>
      </c>
      <c r="D79450" t="s">
        <v>261</v>
      </c>
      <c r="E79450">
        <v>5</v>
      </c>
      <c r="F79450">
        <v>401.5</v>
      </c>
      <c r="G79450">
        <v>0</v>
      </c>
      <c r="H79450">
        <v>160.6</v>
      </c>
      <c r="I79450">
        <v>14.19</v>
      </c>
      <c r="J79450">
        <v>2182.29</v>
      </c>
      <c r="K79450" t="s">
        <v>16</v>
      </c>
      <c r="L79450" t="s">
        <v>115470</v>
      </c>
      <c r="M79450" t="s">
        <v>3871</v>
      </c>
    </row>
    <row r="79451" spans="1:13" x14ac:dyDescent="0.3">
      <c r="A79451" t="s">
        <v>121292</v>
      </c>
      <c r="B79451" s="1">
        <v>43908</v>
      </c>
      <c r="C79451" t="s">
        <v>121293</v>
      </c>
      <c r="D79451" t="s">
        <v>151</v>
      </c>
      <c r="E79451">
        <v>5</v>
      </c>
      <c r="F79451">
        <v>210.11</v>
      </c>
      <c r="G79451">
        <v>0</v>
      </c>
      <c r="H79451">
        <v>126.07</v>
      </c>
      <c r="I79451">
        <v>12.73</v>
      </c>
      <c r="J79451">
        <v>1189.3499999999999</v>
      </c>
      <c r="K79451" t="s">
        <v>16</v>
      </c>
      <c r="L79451" t="s">
        <v>115470</v>
      </c>
      <c r="M79451" t="s">
        <v>1677</v>
      </c>
    </row>
    <row r="79452" spans="1:13" x14ac:dyDescent="0.3">
      <c r="A79452" t="s">
        <v>121294</v>
      </c>
      <c r="B79452" s="1">
        <v>45068</v>
      </c>
      <c r="C79452" t="s">
        <v>4602</v>
      </c>
      <c r="D79452" t="s">
        <v>308</v>
      </c>
      <c r="E79452">
        <v>5</v>
      </c>
      <c r="F79452">
        <v>236.74</v>
      </c>
      <c r="G79452">
        <v>0</v>
      </c>
      <c r="H79452">
        <v>59.18</v>
      </c>
      <c r="I79452">
        <v>2.5099999999999998</v>
      </c>
      <c r="J79452">
        <v>1245.3900000000001</v>
      </c>
      <c r="K79452" t="s">
        <v>16</v>
      </c>
      <c r="L79452" t="s">
        <v>115470</v>
      </c>
      <c r="M79452" t="s">
        <v>2745</v>
      </c>
    </row>
    <row r="79453" spans="1:13" x14ac:dyDescent="0.3">
      <c r="A79453" t="s">
        <v>121295</v>
      </c>
      <c r="B79453" s="1">
        <v>44075</v>
      </c>
      <c r="C79453" t="s">
        <v>45452</v>
      </c>
      <c r="D79453" t="s">
        <v>56</v>
      </c>
      <c r="E79453">
        <v>5</v>
      </c>
      <c r="F79453">
        <v>369.63</v>
      </c>
      <c r="G79453">
        <v>0</v>
      </c>
      <c r="H79453">
        <v>221.78</v>
      </c>
      <c r="I79453">
        <v>0.4</v>
      </c>
      <c r="J79453">
        <v>2070.33</v>
      </c>
      <c r="K79453" t="s">
        <v>16</v>
      </c>
      <c r="L79453" t="s">
        <v>115470</v>
      </c>
      <c r="M79453" t="s">
        <v>2100</v>
      </c>
    </row>
    <row r="79454" spans="1:13" x14ac:dyDescent="0.3">
      <c r="A79454" t="s">
        <v>121296</v>
      </c>
      <c r="B79454" s="1">
        <v>44720</v>
      </c>
      <c r="C79454" t="s">
        <v>29796</v>
      </c>
      <c r="D79454" t="s">
        <v>15</v>
      </c>
      <c r="E79454">
        <v>5</v>
      </c>
      <c r="F79454">
        <v>60.05</v>
      </c>
      <c r="G79454">
        <v>0</v>
      </c>
      <c r="H79454">
        <v>24.02</v>
      </c>
      <c r="I79454">
        <v>1.93</v>
      </c>
      <c r="J79454">
        <v>326.2</v>
      </c>
      <c r="K79454" t="s">
        <v>16</v>
      </c>
      <c r="L79454" t="s">
        <v>115470</v>
      </c>
      <c r="M79454" t="s">
        <v>5159</v>
      </c>
    </row>
    <row r="79455" spans="1:13" x14ac:dyDescent="0.3">
      <c r="A79455" t="s">
        <v>121297</v>
      </c>
      <c r="B79455" s="1">
        <v>45188</v>
      </c>
      <c r="C79455" t="s">
        <v>1682</v>
      </c>
      <c r="D79455" t="s">
        <v>29</v>
      </c>
      <c r="E79455">
        <v>5</v>
      </c>
      <c r="F79455">
        <v>541.99</v>
      </c>
      <c r="G79455">
        <v>0</v>
      </c>
      <c r="H79455">
        <v>216.8</v>
      </c>
      <c r="I79455">
        <v>2.09</v>
      </c>
      <c r="J79455">
        <v>2928.84</v>
      </c>
      <c r="K79455" t="s">
        <v>16</v>
      </c>
      <c r="L79455" t="s">
        <v>115470</v>
      </c>
      <c r="M79455" t="s">
        <v>286</v>
      </c>
    </row>
    <row r="79456" spans="1:13" x14ac:dyDescent="0.3">
      <c r="A79456" t="s">
        <v>121298</v>
      </c>
      <c r="B79456" s="1">
        <v>45054</v>
      </c>
      <c r="C79456" t="s">
        <v>121299</v>
      </c>
      <c r="D79456" t="s">
        <v>261</v>
      </c>
      <c r="E79456">
        <v>5</v>
      </c>
      <c r="F79456">
        <v>344.1</v>
      </c>
      <c r="G79456">
        <v>0</v>
      </c>
      <c r="H79456">
        <v>137.63999999999999</v>
      </c>
      <c r="I79456">
        <v>10.9</v>
      </c>
      <c r="J79456">
        <v>1869.04</v>
      </c>
      <c r="K79456" t="s">
        <v>16</v>
      </c>
      <c r="L79456" t="s">
        <v>115470</v>
      </c>
      <c r="M79456" t="s">
        <v>2831</v>
      </c>
    </row>
    <row r="79457" spans="1:13" x14ac:dyDescent="0.3">
      <c r="A79457" t="s">
        <v>121300</v>
      </c>
      <c r="B79457" s="1">
        <v>45338</v>
      </c>
      <c r="C79457" t="s">
        <v>22628</v>
      </c>
      <c r="D79457" t="s">
        <v>119</v>
      </c>
      <c r="E79457">
        <v>5</v>
      </c>
      <c r="F79457">
        <v>448.71</v>
      </c>
      <c r="G79457">
        <v>0</v>
      </c>
      <c r="H79457">
        <v>179.48</v>
      </c>
      <c r="I79457">
        <v>12.82</v>
      </c>
      <c r="J79457">
        <v>2435.85</v>
      </c>
      <c r="K79457" t="s">
        <v>16</v>
      </c>
      <c r="L79457" t="s">
        <v>115470</v>
      </c>
      <c r="M79457" t="s">
        <v>201</v>
      </c>
    </row>
    <row r="79458" spans="1:13" x14ac:dyDescent="0.3">
      <c r="A79458" t="s">
        <v>121301</v>
      </c>
      <c r="B79458" s="1">
        <v>45437</v>
      </c>
      <c r="C79458" t="s">
        <v>86617</v>
      </c>
      <c r="D79458" t="s">
        <v>204</v>
      </c>
      <c r="E79458">
        <v>5</v>
      </c>
      <c r="F79458">
        <v>239.54</v>
      </c>
      <c r="G79458">
        <v>0</v>
      </c>
      <c r="H79458">
        <v>143.72</v>
      </c>
      <c r="I79458">
        <v>6.41</v>
      </c>
      <c r="J79458">
        <v>1347.83</v>
      </c>
      <c r="K79458" t="s">
        <v>16</v>
      </c>
      <c r="L79458" t="s">
        <v>115470</v>
      </c>
      <c r="M79458" t="s">
        <v>324</v>
      </c>
    </row>
    <row r="79459" spans="1:13" x14ac:dyDescent="0.3">
      <c r="A79459" t="s">
        <v>121302</v>
      </c>
      <c r="B79459" s="1">
        <v>44941</v>
      </c>
      <c r="C79459" t="s">
        <v>33162</v>
      </c>
      <c r="D79459" t="s">
        <v>48</v>
      </c>
      <c r="E79459">
        <v>5</v>
      </c>
      <c r="F79459">
        <v>341.68</v>
      </c>
      <c r="G79459">
        <v>0</v>
      </c>
      <c r="H79459">
        <v>136.66999999999999</v>
      </c>
      <c r="I79459">
        <v>14.81</v>
      </c>
      <c r="J79459">
        <v>1859.88</v>
      </c>
      <c r="K79459" t="s">
        <v>16</v>
      </c>
      <c r="L79459" t="s">
        <v>115470</v>
      </c>
      <c r="M79459" t="s">
        <v>3596</v>
      </c>
    </row>
    <row r="79460" spans="1:13" x14ac:dyDescent="0.3">
      <c r="A79460" t="s">
        <v>121303</v>
      </c>
      <c r="B79460" s="1">
        <v>44079</v>
      </c>
      <c r="C79460" t="s">
        <v>47841</v>
      </c>
      <c r="D79460" t="s">
        <v>375</v>
      </c>
      <c r="E79460">
        <v>5</v>
      </c>
      <c r="F79460">
        <v>175.03</v>
      </c>
      <c r="G79460">
        <v>0</v>
      </c>
      <c r="H79460">
        <v>157.53</v>
      </c>
      <c r="I79460">
        <v>2.39</v>
      </c>
      <c r="J79460">
        <v>1035.07</v>
      </c>
      <c r="K79460" t="s">
        <v>16</v>
      </c>
      <c r="L79460" t="s">
        <v>115470</v>
      </c>
      <c r="M79460" t="s">
        <v>11870</v>
      </c>
    </row>
    <row r="79461" spans="1:13" x14ac:dyDescent="0.3">
      <c r="A79461" t="s">
        <v>121304</v>
      </c>
      <c r="B79461" s="1">
        <v>45570</v>
      </c>
      <c r="C79461" t="s">
        <v>27195</v>
      </c>
      <c r="D79461" t="s">
        <v>187</v>
      </c>
      <c r="E79461">
        <v>5</v>
      </c>
      <c r="F79461">
        <v>154.28</v>
      </c>
      <c r="G79461">
        <v>0</v>
      </c>
      <c r="H79461">
        <v>92.57</v>
      </c>
      <c r="I79461">
        <v>9.0399999999999991</v>
      </c>
      <c r="J79461">
        <v>873.01</v>
      </c>
      <c r="K79461" t="s">
        <v>16</v>
      </c>
      <c r="L79461" t="s">
        <v>115470</v>
      </c>
      <c r="M79461" t="s">
        <v>8623</v>
      </c>
    </row>
    <row r="79462" spans="1:13" x14ac:dyDescent="0.3">
      <c r="A79462" t="s">
        <v>121305</v>
      </c>
      <c r="B79462" s="1">
        <v>45119</v>
      </c>
      <c r="C79462" t="s">
        <v>121306</v>
      </c>
      <c r="D79462" t="s">
        <v>82</v>
      </c>
      <c r="E79462">
        <v>5</v>
      </c>
      <c r="F79462">
        <v>52.72</v>
      </c>
      <c r="G79462">
        <v>0</v>
      </c>
      <c r="H79462">
        <v>21.09</v>
      </c>
      <c r="I79462">
        <v>5.43</v>
      </c>
      <c r="J79462">
        <v>290.12</v>
      </c>
      <c r="K79462" t="s">
        <v>16</v>
      </c>
      <c r="L79462" t="s">
        <v>115470</v>
      </c>
      <c r="M79462" t="s">
        <v>1729</v>
      </c>
    </row>
    <row r="79463" spans="1:13" x14ac:dyDescent="0.3">
      <c r="A79463" t="s">
        <v>121307</v>
      </c>
      <c r="B79463" s="1">
        <v>44909</v>
      </c>
      <c r="C79463" t="s">
        <v>91531</v>
      </c>
      <c r="D79463" t="s">
        <v>52</v>
      </c>
      <c r="E79463">
        <v>5</v>
      </c>
      <c r="F79463">
        <v>106.42</v>
      </c>
      <c r="G79463">
        <v>0</v>
      </c>
      <c r="H79463">
        <v>42.57</v>
      </c>
      <c r="I79463">
        <v>11.21</v>
      </c>
      <c r="J79463">
        <v>585.88</v>
      </c>
      <c r="K79463" t="s">
        <v>16</v>
      </c>
      <c r="L79463" t="s">
        <v>115470</v>
      </c>
      <c r="M79463" t="s">
        <v>7997</v>
      </c>
    </row>
    <row r="79464" spans="1:13" x14ac:dyDescent="0.3">
      <c r="A79464" t="s">
        <v>121308</v>
      </c>
      <c r="B79464" s="1">
        <v>44708</v>
      </c>
      <c r="C79464" t="s">
        <v>33999</v>
      </c>
      <c r="D79464" t="s">
        <v>52</v>
      </c>
      <c r="E79464">
        <v>5</v>
      </c>
      <c r="F79464">
        <v>126.63</v>
      </c>
      <c r="G79464">
        <v>0</v>
      </c>
      <c r="H79464">
        <v>50.65</v>
      </c>
      <c r="I79464">
        <v>1.51</v>
      </c>
      <c r="J79464">
        <v>685.31</v>
      </c>
      <c r="K79464" t="s">
        <v>16</v>
      </c>
      <c r="L79464" t="s">
        <v>115470</v>
      </c>
      <c r="M79464" t="s">
        <v>3498</v>
      </c>
    </row>
    <row r="79465" spans="1:13" x14ac:dyDescent="0.3">
      <c r="A79465" t="s">
        <v>121309</v>
      </c>
      <c r="B79465" s="1">
        <v>45248</v>
      </c>
      <c r="C79465" t="s">
        <v>48248</v>
      </c>
      <c r="D79465" t="s">
        <v>21</v>
      </c>
      <c r="E79465">
        <v>5</v>
      </c>
      <c r="F79465">
        <v>396.71</v>
      </c>
      <c r="G79465">
        <v>0</v>
      </c>
      <c r="H79465">
        <v>158.68</v>
      </c>
      <c r="I79465">
        <v>3.62</v>
      </c>
      <c r="J79465">
        <v>2145.85</v>
      </c>
      <c r="K79465" t="s">
        <v>16</v>
      </c>
      <c r="L79465" t="s">
        <v>115470</v>
      </c>
      <c r="M79465" t="s">
        <v>2377</v>
      </c>
    </row>
    <row r="79466" spans="1:13" x14ac:dyDescent="0.3">
      <c r="A79466" t="s">
        <v>121310</v>
      </c>
      <c r="B79466" s="1">
        <v>44160</v>
      </c>
      <c r="C79466" t="s">
        <v>121311</v>
      </c>
      <c r="D79466" t="s">
        <v>220</v>
      </c>
      <c r="E79466">
        <v>5</v>
      </c>
      <c r="F79466">
        <v>179.2</v>
      </c>
      <c r="G79466">
        <v>0</v>
      </c>
      <c r="H79466">
        <v>44.8</v>
      </c>
      <c r="I79466">
        <v>13.26</v>
      </c>
      <c r="J79466">
        <v>954.06</v>
      </c>
      <c r="K79466" t="s">
        <v>16</v>
      </c>
      <c r="L79466" t="s">
        <v>115470</v>
      </c>
      <c r="M79466" t="s">
        <v>14899</v>
      </c>
    </row>
    <row r="79467" spans="1:13" x14ac:dyDescent="0.3">
      <c r="A79467" t="s">
        <v>121312</v>
      </c>
      <c r="B79467" s="1">
        <v>45373</v>
      </c>
      <c r="C79467" t="s">
        <v>25685</v>
      </c>
      <c r="D79467" t="s">
        <v>231</v>
      </c>
      <c r="E79467">
        <v>5</v>
      </c>
      <c r="F79467">
        <v>470.01</v>
      </c>
      <c r="G79467">
        <v>0</v>
      </c>
      <c r="H79467">
        <v>188</v>
      </c>
      <c r="I79467">
        <v>0.56999999999999995</v>
      </c>
      <c r="J79467">
        <v>2538.62</v>
      </c>
      <c r="K79467" t="s">
        <v>16</v>
      </c>
      <c r="L79467" t="s">
        <v>115470</v>
      </c>
      <c r="M79467" t="s">
        <v>11505</v>
      </c>
    </row>
    <row r="79468" spans="1:13" x14ac:dyDescent="0.3">
      <c r="A79468" t="s">
        <v>121313</v>
      </c>
      <c r="B79468" s="1">
        <v>45254</v>
      </c>
      <c r="C79468" t="s">
        <v>23901</v>
      </c>
      <c r="D79468" t="s">
        <v>33</v>
      </c>
      <c r="E79468">
        <v>5</v>
      </c>
      <c r="F79468">
        <v>8.15</v>
      </c>
      <c r="G79468">
        <v>0</v>
      </c>
      <c r="H79468">
        <v>3.26</v>
      </c>
      <c r="I79468">
        <v>5.1100000000000003</v>
      </c>
      <c r="J79468">
        <v>49.12</v>
      </c>
      <c r="K79468" t="s">
        <v>16</v>
      </c>
      <c r="L79468" t="s">
        <v>115470</v>
      </c>
      <c r="M79468" t="s">
        <v>1095</v>
      </c>
    </row>
    <row r="79469" spans="1:13" x14ac:dyDescent="0.3">
      <c r="A79469" t="s">
        <v>121314</v>
      </c>
      <c r="B79469" s="1">
        <v>45081</v>
      </c>
      <c r="C79469" t="s">
        <v>121315</v>
      </c>
      <c r="D79469" t="s">
        <v>371</v>
      </c>
      <c r="E79469">
        <v>5</v>
      </c>
      <c r="F79469">
        <v>96.18</v>
      </c>
      <c r="G79469">
        <v>0</v>
      </c>
      <c r="H79469">
        <v>57.71</v>
      </c>
      <c r="I79469">
        <v>14.32</v>
      </c>
      <c r="J79469">
        <v>552.92999999999995</v>
      </c>
      <c r="K79469" t="s">
        <v>16</v>
      </c>
      <c r="L79469" t="s">
        <v>115470</v>
      </c>
      <c r="M79469" t="s">
        <v>7145</v>
      </c>
    </row>
    <row r="79470" spans="1:13" x14ac:dyDescent="0.3">
      <c r="A79470" t="s">
        <v>121316</v>
      </c>
      <c r="B79470" s="1">
        <v>44972</v>
      </c>
      <c r="C79470" t="s">
        <v>121317</v>
      </c>
      <c r="D79470" t="s">
        <v>93</v>
      </c>
      <c r="E79470">
        <v>5</v>
      </c>
      <c r="F79470">
        <v>537.29</v>
      </c>
      <c r="G79470">
        <v>0</v>
      </c>
      <c r="H79470">
        <v>214.92</v>
      </c>
      <c r="I79470">
        <v>1.21</v>
      </c>
      <c r="J79470">
        <v>2902.58</v>
      </c>
      <c r="K79470" t="s">
        <v>16</v>
      </c>
      <c r="L79470" t="s">
        <v>115470</v>
      </c>
      <c r="M79470" t="s">
        <v>800</v>
      </c>
    </row>
    <row r="79471" spans="1:13" x14ac:dyDescent="0.3">
      <c r="A79471" t="s">
        <v>121318</v>
      </c>
      <c r="B79471" s="1">
        <v>44186</v>
      </c>
      <c r="C79471" t="s">
        <v>45817</v>
      </c>
      <c r="D79471" t="s">
        <v>456</v>
      </c>
      <c r="E79471">
        <v>5</v>
      </c>
      <c r="F79471">
        <v>335.44</v>
      </c>
      <c r="G79471">
        <v>0</v>
      </c>
      <c r="H79471">
        <v>134.18</v>
      </c>
      <c r="I79471">
        <v>7.69</v>
      </c>
      <c r="J79471">
        <v>1819.07</v>
      </c>
      <c r="K79471" t="s">
        <v>16</v>
      </c>
      <c r="L79471" t="s">
        <v>115470</v>
      </c>
      <c r="M79471" t="s">
        <v>23079</v>
      </c>
    </row>
    <row r="79472" spans="1:13" x14ac:dyDescent="0.3">
      <c r="A79472" t="s">
        <v>121319</v>
      </c>
      <c r="B79472" s="1">
        <v>44746</v>
      </c>
      <c r="C79472" t="s">
        <v>14665</v>
      </c>
      <c r="D79472" t="s">
        <v>270</v>
      </c>
      <c r="E79472">
        <v>5</v>
      </c>
      <c r="F79472">
        <v>114.82</v>
      </c>
      <c r="G79472">
        <v>0</v>
      </c>
      <c r="H79472">
        <v>45.93</v>
      </c>
      <c r="I79472">
        <v>12.94</v>
      </c>
      <c r="J79472">
        <v>632.97</v>
      </c>
      <c r="K79472" t="s">
        <v>16</v>
      </c>
      <c r="L79472" t="s">
        <v>115470</v>
      </c>
      <c r="M79472" t="s">
        <v>2620</v>
      </c>
    </row>
    <row r="79473" spans="1:13" x14ac:dyDescent="0.3">
      <c r="A79473" t="s">
        <v>121320</v>
      </c>
      <c r="B79473" s="1">
        <v>44944</v>
      </c>
      <c r="C79473" t="s">
        <v>41190</v>
      </c>
      <c r="D79473" t="s">
        <v>308</v>
      </c>
      <c r="E79473">
        <v>5</v>
      </c>
      <c r="F79473">
        <v>267.01</v>
      </c>
      <c r="G79473">
        <v>0</v>
      </c>
      <c r="H79473">
        <v>160.21</v>
      </c>
      <c r="I79473">
        <v>10.79</v>
      </c>
      <c r="J79473">
        <v>1506.05</v>
      </c>
      <c r="K79473" t="s">
        <v>16</v>
      </c>
      <c r="L79473" t="s">
        <v>115470</v>
      </c>
      <c r="M79473" t="s">
        <v>5668</v>
      </c>
    </row>
    <row r="79474" spans="1:13" x14ac:dyDescent="0.3">
      <c r="A79474" t="s">
        <v>121321</v>
      </c>
      <c r="B79474" s="1">
        <v>44662</v>
      </c>
      <c r="C79474" t="s">
        <v>45654</v>
      </c>
      <c r="D79474" t="s">
        <v>33</v>
      </c>
      <c r="E79474">
        <v>5</v>
      </c>
      <c r="F79474">
        <v>271.39999999999998</v>
      </c>
      <c r="G79474">
        <v>0</v>
      </c>
      <c r="H79474">
        <v>244.26</v>
      </c>
      <c r="I79474">
        <v>14.03</v>
      </c>
      <c r="J79474">
        <v>1615.29</v>
      </c>
      <c r="K79474" t="s">
        <v>16</v>
      </c>
      <c r="L79474" t="s">
        <v>115470</v>
      </c>
      <c r="M79474" t="s">
        <v>559</v>
      </c>
    </row>
    <row r="79475" spans="1:13" x14ac:dyDescent="0.3">
      <c r="A79475" t="s">
        <v>121322</v>
      </c>
      <c r="B79475" s="1">
        <v>45477</v>
      </c>
      <c r="C79475" t="s">
        <v>121323</v>
      </c>
      <c r="D79475" t="s">
        <v>342</v>
      </c>
      <c r="E79475">
        <v>5</v>
      </c>
      <c r="F79475">
        <v>527.65</v>
      </c>
      <c r="G79475">
        <v>0</v>
      </c>
      <c r="H79475">
        <v>131.91</v>
      </c>
      <c r="I79475">
        <v>12.13</v>
      </c>
      <c r="J79475">
        <v>2782.29</v>
      </c>
      <c r="K79475" t="s">
        <v>16</v>
      </c>
      <c r="L79475" t="s">
        <v>115470</v>
      </c>
      <c r="M79475" t="s">
        <v>7693</v>
      </c>
    </row>
    <row r="79476" spans="1:13" x14ac:dyDescent="0.3">
      <c r="A79476" t="s">
        <v>121324</v>
      </c>
      <c r="B79476" s="1">
        <v>44493</v>
      </c>
      <c r="C79476" t="s">
        <v>13246</v>
      </c>
      <c r="D79476" t="s">
        <v>82</v>
      </c>
      <c r="E79476">
        <v>5</v>
      </c>
      <c r="F79476">
        <v>577.37</v>
      </c>
      <c r="G79476">
        <v>0</v>
      </c>
      <c r="H79476">
        <v>346.42</v>
      </c>
      <c r="I79476">
        <v>8.07</v>
      </c>
      <c r="J79476">
        <v>3241.34</v>
      </c>
      <c r="K79476" t="s">
        <v>16</v>
      </c>
      <c r="L79476" t="s">
        <v>115470</v>
      </c>
      <c r="M79476" t="s">
        <v>4201</v>
      </c>
    </row>
    <row r="79477" spans="1:13" x14ac:dyDescent="0.3">
      <c r="A79477" t="s">
        <v>121325</v>
      </c>
      <c r="B79477" s="1">
        <v>44307</v>
      </c>
      <c r="C79477" t="s">
        <v>32348</v>
      </c>
      <c r="D79477" t="s">
        <v>220</v>
      </c>
      <c r="E79477">
        <v>5</v>
      </c>
      <c r="F79477">
        <v>418.79</v>
      </c>
      <c r="G79477">
        <v>0</v>
      </c>
      <c r="H79477">
        <v>167.52</v>
      </c>
      <c r="I79477">
        <v>8.16</v>
      </c>
      <c r="J79477">
        <v>2269.63</v>
      </c>
      <c r="K79477" t="s">
        <v>16</v>
      </c>
      <c r="L79477" t="s">
        <v>115470</v>
      </c>
      <c r="M79477" t="s">
        <v>634</v>
      </c>
    </row>
    <row r="79478" spans="1:13" x14ac:dyDescent="0.3">
      <c r="A79478" t="s">
        <v>121326</v>
      </c>
      <c r="B79478" s="1">
        <v>44807</v>
      </c>
      <c r="C79478" t="s">
        <v>19626</v>
      </c>
      <c r="D79478" t="s">
        <v>63</v>
      </c>
      <c r="E79478">
        <v>5</v>
      </c>
      <c r="F79478">
        <v>130.91999999999999</v>
      </c>
      <c r="G79478">
        <v>0</v>
      </c>
      <c r="H79478">
        <v>32.729999999999997</v>
      </c>
      <c r="I79478">
        <v>13.66</v>
      </c>
      <c r="J79478">
        <v>700.99</v>
      </c>
      <c r="K79478" t="s">
        <v>16</v>
      </c>
      <c r="L79478" t="s">
        <v>115470</v>
      </c>
      <c r="M79478" t="s">
        <v>10630</v>
      </c>
    </row>
    <row r="79479" spans="1:13" x14ac:dyDescent="0.3">
      <c r="A79479" t="s">
        <v>121327</v>
      </c>
      <c r="B79479" s="1">
        <v>45532</v>
      </c>
      <c r="C79479" t="s">
        <v>121328</v>
      </c>
      <c r="D79479" t="s">
        <v>342</v>
      </c>
      <c r="E79479">
        <v>5</v>
      </c>
      <c r="F79479">
        <v>148.08000000000001</v>
      </c>
      <c r="G79479">
        <v>0</v>
      </c>
      <c r="H79479">
        <v>59.23</v>
      </c>
      <c r="I79479">
        <v>3.3</v>
      </c>
      <c r="J79479">
        <v>802.93</v>
      </c>
      <c r="K79479" t="s">
        <v>16</v>
      </c>
      <c r="L79479" t="s">
        <v>115470</v>
      </c>
      <c r="M79479" t="s">
        <v>5150</v>
      </c>
    </row>
    <row r="79480" spans="1:13" x14ac:dyDescent="0.3">
      <c r="A79480" t="s">
        <v>121329</v>
      </c>
      <c r="B79480" s="1">
        <v>44379</v>
      </c>
      <c r="C79480" t="s">
        <v>16455</v>
      </c>
      <c r="D79480" t="s">
        <v>33</v>
      </c>
      <c r="E79480">
        <v>5</v>
      </c>
      <c r="F79480">
        <v>104.15</v>
      </c>
      <c r="G79480">
        <v>0</v>
      </c>
      <c r="H79480">
        <v>41.66</v>
      </c>
      <c r="I79480">
        <v>11.77</v>
      </c>
      <c r="J79480">
        <v>574.17999999999995</v>
      </c>
      <c r="K79480" t="s">
        <v>16</v>
      </c>
      <c r="L79480" t="s">
        <v>115470</v>
      </c>
      <c r="M79480" t="s">
        <v>5891</v>
      </c>
    </row>
    <row r="79481" spans="1:13" x14ac:dyDescent="0.3">
      <c r="A79481" t="s">
        <v>121330</v>
      </c>
      <c r="B79481" s="1">
        <v>45186</v>
      </c>
      <c r="C79481" t="s">
        <v>121331</v>
      </c>
      <c r="D79481" t="s">
        <v>261</v>
      </c>
      <c r="E79481">
        <v>5</v>
      </c>
      <c r="F79481">
        <v>482.68</v>
      </c>
      <c r="G79481">
        <v>0</v>
      </c>
      <c r="H79481">
        <v>193.07</v>
      </c>
      <c r="I79481">
        <v>11.12</v>
      </c>
      <c r="J79481">
        <v>2617.59</v>
      </c>
      <c r="K79481" t="s">
        <v>16</v>
      </c>
      <c r="L79481" t="s">
        <v>115470</v>
      </c>
      <c r="M79481" t="s">
        <v>7563</v>
      </c>
    </row>
    <row r="79482" spans="1:13" x14ac:dyDescent="0.3">
      <c r="A79482" t="s">
        <v>121332</v>
      </c>
      <c r="B79482" s="1">
        <v>44898</v>
      </c>
      <c r="C79482" t="s">
        <v>37927</v>
      </c>
      <c r="D79482" t="s">
        <v>164</v>
      </c>
      <c r="E79482">
        <v>5</v>
      </c>
      <c r="F79482">
        <v>98.62</v>
      </c>
      <c r="G79482">
        <v>0</v>
      </c>
      <c r="H79482">
        <v>39.450000000000003</v>
      </c>
      <c r="I79482">
        <v>7.56</v>
      </c>
      <c r="J79482">
        <v>540.11</v>
      </c>
      <c r="K79482" t="s">
        <v>16</v>
      </c>
      <c r="L79482" t="s">
        <v>115470</v>
      </c>
      <c r="M79482" t="s">
        <v>4036</v>
      </c>
    </row>
    <row r="79483" spans="1:13" x14ac:dyDescent="0.3">
      <c r="A79483" t="s">
        <v>121333</v>
      </c>
      <c r="B79483" s="1">
        <v>43971</v>
      </c>
      <c r="C79483" t="s">
        <v>96330</v>
      </c>
      <c r="D79483" t="s">
        <v>93</v>
      </c>
      <c r="E79483">
        <v>5</v>
      </c>
      <c r="F79483">
        <v>85.17</v>
      </c>
      <c r="G79483">
        <v>0</v>
      </c>
      <c r="H79483">
        <v>76.650000000000006</v>
      </c>
      <c r="I79483">
        <v>7.01</v>
      </c>
      <c r="J79483">
        <v>509.51</v>
      </c>
      <c r="K79483" t="s">
        <v>16</v>
      </c>
      <c r="L79483" t="s">
        <v>115470</v>
      </c>
      <c r="M79483" t="s">
        <v>7782</v>
      </c>
    </row>
    <row r="79484" spans="1:13" x14ac:dyDescent="0.3">
      <c r="A79484" t="s">
        <v>121334</v>
      </c>
      <c r="B79484" s="1">
        <v>45655</v>
      </c>
      <c r="C79484" t="s">
        <v>55095</v>
      </c>
      <c r="D79484" t="s">
        <v>78</v>
      </c>
      <c r="E79484">
        <v>5</v>
      </c>
      <c r="F79484">
        <v>580</v>
      </c>
      <c r="G79484">
        <v>0</v>
      </c>
      <c r="H79484">
        <v>522</v>
      </c>
      <c r="I79484">
        <v>9.27</v>
      </c>
      <c r="J79484">
        <v>3431.27</v>
      </c>
      <c r="K79484" t="s">
        <v>16</v>
      </c>
      <c r="L79484" t="s">
        <v>115470</v>
      </c>
      <c r="M79484" t="s">
        <v>7164</v>
      </c>
    </row>
    <row r="79485" spans="1:13" x14ac:dyDescent="0.3">
      <c r="A79485" t="s">
        <v>121335</v>
      </c>
      <c r="B79485" s="1">
        <v>44460</v>
      </c>
      <c r="C79485" t="s">
        <v>121336</v>
      </c>
      <c r="D79485" t="s">
        <v>15</v>
      </c>
      <c r="E79485">
        <v>5</v>
      </c>
      <c r="F79485">
        <v>348.75</v>
      </c>
      <c r="G79485">
        <v>0</v>
      </c>
      <c r="H79485">
        <v>87.19</v>
      </c>
      <c r="I79485">
        <v>2.69</v>
      </c>
      <c r="J79485">
        <v>1833.63</v>
      </c>
      <c r="K79485" t="s">
        <v>16</v>
      </c>
      <c r="L79485" t="s">
        <v>115470</v>
      </c>
      <c r="M79485" t="s">
        <v>8805</v>
      </c>
    </row>
    <row r="79486" spans="1:13" x14ac:dyDescent="0.3">
      <c r="A79486" t="s">
        <v>121337</v>
      </c>
      <c r="B79486" s="1">
        <v>44886</v>
      </c>
      <c r="C79486" t="s">
        <v>89230</v>
      </c>
      <c r="D79486" t="s">
        <v>247</v>
      </c>
      <c r="E79486">
        <v>5</v>
      </c>
      <c r="F79486">
        <v>51.47</v>
      </c>
      <c r="G79486">
        <v>0</v>
      </c>
      <c r="H79486">
        <v>30.88</v>
      </c>
      <c r="I79486">
        <v>11.13</v>
      </c>
      <c r="J79486">
        <v>299.36</v>
      </c>
      <c r="K79486" t="s">
        <v>16</v>
      </c>
      <c r="L79486" t="s">
        <v>115470</v>
      </c>
      <c r="M79486" t="s">
        <v>3032</v>
      </c>
    </row>
    <row r="79487" spans="1:13" x14ac:dyDescent="0.3">
      <c r="A79487" t="s">
        <v>121338</v>
      </c>
      <c r="B79487" s="1">
        <v>45446</v>
      </c>
      <c r="C79487" t="s">
        <v>20988</v>
      </c>
      <c r="D79487" t="s">
        <v>136</v>
      </c>
      <c r="E79487">
        <v>5</v>
      </c>
      <c r="F79487">
        <v>480.25</v>
      </c>
      <c r="G79487">
        <v>0</v>
      </c>
      <c r="H79487">
        <v>120.06</v>
      </c>
      <c r="I79487">
        <v>11.9</v>
      </c>
      <c r="J79487">
        <v>2533.21</v>
      </c>
      <c r="K79487" t="s">
        <v>16</v>
      </c>
      <c r="L79487" t="s">
        <v>115470</v>
      </c>
      <c r="M79487" t="s">
        <v>5902</v>
      </c>
    </row>
    <row r="79488" spans="1:13" x14ac:dyDescent="0.3">
      <c r="A79488" t="s">
        <v>121339</v>
      </c>
      <c r="B79488" s="1">
        <v>44870</v>
      </c>
      <c r="C79488" t="s">
        <v>62267</v>
      </c>
      <c r="D79488" t="s">
        <v>456</v>
      </c>
      <c r="E79488">
        <v>5</v>
      </c>
      <c r="F79488">
        <v>455.4</v>
      </c>
      <c r="G79488">
        <v>0</v>
      </c>
      <c r="H79488">
        <v>182.16</v>
      </c>
      <c r="I79488">
        <v>11.53</v>
      </c>
      <c r="J79488">
        <v>2470.69</v>
      </c>
      <c r="K79488" t="s">
        <v>16</v>
      </c>
      <c r="L79488" t="s">
        <v>115470</v>
      </c>
      <c r="M79488" t="s">
        <v>1483</v>
      </c>
    </row>
    <row r="79489" spans="1:13" x14ac:dyDescent="0.3">
      <c r="A79489" t="s">
        <v>121340</v>
      </c>
      <c r="B79489" s="1">
        <v>45628</v>
      </c>
      <c r="C79489" t="s">
        <v>53208</v>
      </c>
      <c r="D79489" t="s">
        <v>33</v>
      </c>
      <c r="E79489">
        <v>5</v>
      </c>
      <c r="F79489">
        <v>300.49</v>
      </c>
      <c r="G79489">
        <v>0</v>
      </c>
      <c r="H79489">
        <v>120.2</v>
      </c>
      <c r="I79489">
        <v>6.93</v>
      </c>
      <c r="J79489">
        <v>1629.58</v>
      </c>
      <c r="K79489" t="s">
        <v>16</v>
      </c>
      <c r="L79489" t="s">
        <v>115470</v>
      </c>
      <c r="M79489" t="s">
        <v>2374</v>
      </c>
    </row>
    <row r="79490" spans="1:13" x14ac:dyDescent="0.3">
      <c r="A79490" t="s">
        <v>121341</v>
      </c>
      <c r="B79490" s="1">
        <v>45601</v>
      </c>
      <c r="C79490" t="s">
        <v>16053</v>
      </c>
      <c r="D79490" t="s">
        <v>227</v>
      </c>
      <c r="E79490">
        <v>5</v>
      </c>
      <c r="F79490">
        <v>472.42</v>
      </c>
      <c r="G79490">
        <v>0</v>
      </c>
      <c r="H79490">
        <v>118.1</v>
      </c>
      <c r="I79490">
        <v>5.91</v>
      </c>
      <c r="J79490">
        <v>2486.11</v>
      </c>
      <c r="K79490" t="s">
        <v>16</v>
      </c>
      <c r="L79490" t="s">
        <v>115470</v>
      </c>
      <c r="M79490" t="s">
        <v>7058</v>
      </c>
    </row>
    <row r="79491" spans="1:13" x14ac:dyDescent="0.3">
      <c r="A79491" t="s">
        <v>121342</v>
      </c>
      <c r="B79491" s="1">
        <v>44354</v>
      </c>
      <c r="C79491" t="s">
        <v>76122</v>
      </c>
      <c r="D79491" t="s">
        <v>247</v>
      </c>
      <c r="E79491">
        <v>5</v>
      </c>
      <c r="F79491">
        <v>481.42</v>
      </c>
      <c r="G79491">
        <v>0</v>
      </c>
      <c r="H79491">
        <v>120.36</v>
      </c>
      <c r="I79491">
        <v>9.2100000000000009</v>
      </c>
      <c r="J79491">
        <v>2536.67</v>
      </c>
      <c r="K79491" t="s">
        <v>16</v>
      </c>
      <c r="L79491" t="s">
        <v>115470</v>
      </c>
      <c r="M79491" t="s">
        <v>703</v>
      </c>
    </row>
    <row r="79492" spans="1:13" x14ac:dyDescent="0.3">
      <c r="A79492" t="s">
        <v>121343</v>
      </c>
      <c r="B79492" s="1">
        <v>44491</v>
      </c>
      <c r="C79492" t="s">
        <v>13836</v>
      </c>
      <c r="D79492" t="s">
        <v>210</v>
      </c>
      <c r="E79492">
        <v>5</v>
      </c>
      <c r="F79492">
        <v>248.11</v>
      </c>
      <c r="G79492">
        <v>0</v>
      </c>
      <c r="H79492">
        <v>99.24</v>
      </c>
      <c r="I79492">
        <v>9.14</v>
      </c>
      <c r="J79492">
        <v>1348.93</v>
      </c>
      <c r="K79492" t="s">
        <v>16</v>
      </c>
      <c r="L79492" t="s">
        <v>115470</v>
      </c>
      <c r="M79492" t="s">
        <v>1158</v>
      </c>
    </row>
    <row r="79493" spans="1:13" x14ac:dyDescent="0.3">
      <c r="A79493" t="s">
        <v>121344</v>
      </c>
      <c r="B79493" s="1">
        <v>44144</v>
      </c>
      <c r="C79493" t="s">
        <v>33574</v>
      </c>
      <c r="D79493" t="s">
        <v>204</v>
      </c>
      <c r="E79493">
        <v>5</v>
      </c>
      <c r="F79493">
        <v>10.050000000000001</v>
      </c>
      <c r="G79493">
        <v>0</v>
      </c>
      <c r="H79493">
        <v>6.03</v>
      </c>
      <c r="I79493">
        <v>9.6</v>
      </c>
      <c r="J79493">
        <v>65.88</v>
      </c>
      <c r="K79493" t="s">
        <v>16</v>
      </c>
      <c r="L79493" t="s">
        <v>115470</v>
      </c>
      <c r="M79493" t="s">
        <v>1986</v>
      </c>
    </row>
    <row r="79494" spans="1:13" x14ac:dyDescent="0.3">
      <c r="A79494" t="s">
        <v>121345</v>
      </c>
      <c r="B79494" s="1">
        <v>45463</v>
      </c>
      <c r="C79494" t="s">
        <v>41867</v>
      </c>
      <c r="D79494" t="s">
        <v>247</v>
      </c>
      <c r="E79494">
        <v>5</v>
      </c>
      <c r="F79494">
        <v>426.38</v>
      </c>
      <c r="G79494">
        <v>0</v>
      </c>
      <c r="H79494">
        <v>106.6</v>
      </c>
      <c r="I79494">
        <v>7.97</v>
      </c>
      <c r="J79494">
        <v>2246.4699999999998</v>
      </c>
      <c r="K79494" t="s">
        <v>16</v>
      </c>
      <c r="L79494" t="s">
        <v>115470</v>
      </c>
      <c r="M79494" t="s">
        <v>12032</v>
      </c>
    </row>
    <row r="79495" spans="1:13" x14ac:dyDescent="0.3">
      <c r="A79495" t="s">
        <v>121346</v>
      </c>
      <c r="B79495" s="1">
        <v>45522</v>
      </c>
      <c r="C79495" t="s">
        <v>121347</v>
      </c>
      <c r="D79495" t="s">
        <v>63</v>
      </c>
      <c r="E79495">
        <v>5</v>
      </c>
      <c r="F79495">
        <v>7.12</v>
      </c>
      <c r="G79495">
        <v>0</v>
      </c>
      <c r="H79495">
        <v>1.78</v>
      </c>
      <c r="I79495">
        <v>4.93</v>
      </c>
      <c r="J79495">
        <v>42.31</v>
      </c>
      <c r="K79495" t="s">
        <v>16</v>
      </c>
      <c r="L79495" t="s">
        <v>115470</v>
      </c>
      <c r="M79495" t="s">
        <v>5082</v>
      </c>
    </row>
    <row r="79496" spans="1:13" x14ac:dyDescent="0.3">
      <c r="A79496" t="s">
        <v>121348</v>
      </c>
      <c r="B79496" s="1">
        <v>45487</v>
      </c>
      <c r="C79496" t="s">
        <v>31933</v>
      </c>
      <c r="D79496" t="s">
        <v>375</v>
      </c>
      <c r="E79496">
        <v>5</v>
      </c>
      <c r="F79496">
        <v>333.51</v>
      </c>
      <c r="G79496">
        <v>0</v>
      </c>
      <c r="H79496">
        <v>200.11</v>
      </c>
      <c r="I79496">
        <v>3.56</v>
      </c>
      <c r="J79496">
        <v>1871.22</v>
      </c>
      <c r="K79496" t="s">
        <v>16</v>
      </c>
      <c r="L79496" t="s">
        <v>115470</v>
      </c>
      <c r="M79496" t="s">
        <v>8431</v>
      </c>
    </row>
    <row r="79497" spans="1:13" x14ac:dyDescent="0.3">
      <c r="A79497" t="s">
        <v>121349</v>
      </c>
      <c r="B79497" s="1">
        <v>45501</v>
      </c>
      <c r="C79497" t="s">
        <v>76640</v>
      </c>
      <c r="D79497" t="s">
        <v>254</v>
      </c>
      <c r="E79497">
        <v>5</v>
      </c>
      <c r="F79497">
        <v>547.47</v>
      </c>
      <c r="G79497">
        <v>0</v>
      </c>
      <c r="H79497">
        <v>218.99</v>
      </c>
      <c r="I79497">
        <v>9.68</v>
      </c>
      <c r="J79497">
        <v>2966.02</v>
      </c>
      <c r="K79497" t="s">
        <v>16</v>
      </c>
      <c r="L79497" t="s">
        <v>115470</v>
      </c>
      <c r="M79497" t="s">
        <v>3374</v>
      </c>
    </row>
    <row r="79498" spans="1:13" x14ac:dyDescent="0.3">
      <c r="A79498" t="s">
        <v>121350</v>
      </c>
      <c r="B79498" s="1">
        <v>44581</v>
      </c>
      <c r="C79498" t="s">
        <v>121351</v>
      </c>
      <c r="D79498" t="s">
        <v>48</v>
      </c>
      <c r="E79498">
        <v>5</v>
      </c>
      <c r="F79498">
        <v>202.4</v>
      </c>
      <c r="G79498">
        <v>0</v>
      </c>
      <c r="H79498">
        <v>121.44</v>
      </c>
      <c r="I79498">
        <v>1</v>
      </c>
      <c r="J79498">
        <v>1134.44</v>
      </c>
      <c r="K79498" t="s">
        <v>16</v>
      </c>
      <c r="L79498" t="s">
        <v>115470</v>
      </c>
      <c r="M79498" t="s">
        <v>836</v>
      </c>
    </row>
    <row r="79499" spans="1:13" x14ac:dyDescent="0.3">
      <c r="A79499" t="s">
        <v>121352</v>
      </c>
      <c r="B79499" s="1">
        <v>45569</v>
      </c>
      <c r="C79499" t="s">
        <v>3735</v>
      </c>
      <c r="D79499" t="s">
        <v>119</v>
      </c>
      <c r="E79499">
        <v>5</v>
      </c>
      <c r="F79499">
        <v>378.6</v>
      </c>
      <c r="G79499">
        <v>0</v>
      </c>
      <c r="H79499">
        <v>94.65</v>
      </c>
      <c r="I79499">
        <v>3.6</v>
      </c>
      <c r="J79499">
        <v>1991.25</v>
      </c>
      <c r="K79499" t="s">
        <v>16</v>
      </c>
      <c r="L79499" t="s">
        <v>115470</v>
      </c>
      <c r="M79499" t="s">
        <v>2545</v>
      </c>
    </row>
    <row r="79500" spans="1:13" x14ac:dyDescent="0.3">
      <c r="A79500" t="s">
        <v>121353</v>
      </c>
      <c r="B79500" s="1">
        <v>44071</v>
      </c>
      <c r="C79500" t="s">
        <v>12194</v>
      </c>
      <c r="D79500" t="s">
        <v>200</v>
      </c>
      <c r="E79500">
        <v>5</v>
      </c>
      <c r="F79500">
        <v>513.04</v>
      </c>
      <c r="G79500">
        <v>0</v>
      </c>
      <c r="H79500">
        <v>128.26</v>
      </c>
      <c r="I79500">
        <v>12.38</v>
      </c>
      <c r="J79500">
        <v>2705.84</v>
      </c>
      <c r="K79500" t="s">
        <v>16</v>
      </c>
      <c r="L79500" t="s">
        <v>115470</v>
      </c>
      <c r="M79500" t="s">
        <v>536</v>
      </c>
    </row>
    <row r="79501" spans="1:13" x14ac:dyDescent="0.3">
      <c r="A79501" t="s">
        <v>121354</v>
      </c>
      <c r="B79501" s="1">
        <v>44517</v>
      </c>
      <c r="C79501" t="s">
        <v>30405</v>
      </c>
      <c r="D79501" t="s">
        <v>29</v>
      </c>
      <c r="E79501">
        <v>5</v>
      </c>
      <c r="F79501">
        <v>278.52999999999997</v>
      </c>
      <c r="G79501">
        <v>0</v>
      </c>
      <c r="H79501">
        <v>69.63</v>
      </c>
      <c r="I79501">
        <v>6.75</v>
      </c>
      <c r="J79501">
        <v>1469.03</v>
      </c>
      <c r="K79501" t="s">
        <v>16</v>
      </c>
      <c r="L79501" t="s">
        <v>115470</v>
      </c>
      <c r="M79501" t="s">
        <v>599</v>
      </c>
    </row>
    <row r="79502" spans="1:13" x14ac:dyDescent="0.3">
      <c r="A79502" t="s">
        <v>121355</v>
      </c>
      <c r="B79502" s="1">
        <v>44206</v>
      </c>
      <c r="C79502" t="s">
        <v>32067</v>
      </c>
      <c r="D79502" t="s">
        <v>456</v>
      </c>
      <c r="E79502">
        <v>5</v>
      </c>
      <c r="F79502">
        <v>68.23</v>
      </c>
      <c r="G79502">
        <v>0</v>
      </c>
      <c r="H79502">
        <v>27.29</v>
      </c>
      <c r="I79502">
        <v>11.44</v>
      </c>
      <c r="J79502">
        <v>379.88</v>
      </c>
      <c r="K79502" t="s">
        <v>16</v>
      </c>
      <c r="L79502" t="s">
        <v>115470</v>
      </c>
      <c r="M79502" t="s">
        <v>8000</v>
      </c>
    </row>
    <row r="79503" spans="1:13" x14ac:dyDescent="0.3">
      <c r="A79503" t="s">
        <v>121356</v>
      </c>
      <c r="B79503" s="1">
        <v>44904</v>
      </c>
      <c r="C79503" t="s">
        <v>14522</v>
      </c>
      <c r="D79503" t="s">
        <v>304</v>
      </c>
      <c r="E79503">
        <v>5</v>
      </c>
      <c r="F79503">
        <v>579.27</v>
      </c>
      <c r="G79503">
        <v>0</v>
      </c>
      <c r="H79503">
        <v>347.56</v>
      </c>
      <c r="I79503">
        <v>0.64</v>
      </c>
      <c r="J79503">
        <v>3244.55</v>
      </c>
      <c r="K79503" t="s">
        <v>16</v>
      </c>
      <c r="L79503" t="s">
        <v>115470</v>
      </c>
      <c r="M79503" t="s">
        <v>1832</v>
      </c>
    </row>
    <row r="79504" spans="1:13" x14ac:dyDescent="0.3">
      <c r="A79504" t="s">
        <v>121357</v>
      </c>
      <c r="B79504" s="1">
        <v>43984</v>
      </c>
      <c r="C79504" t="s">
        <v>42297</v>
      </c>
      <c r="D79504" t="s">
        <v>200</v>
      </c>
      <c r="E79504">
        <v>5</v>
      </c>
      <c r="F79504">
        <v>344.07</v>
      </c>
      <c r="G79504">
        <v>0</v>
      </c>
      <c r="H79504">
        <v>137.63</v>
      </c>
      <c r="I79504">
        <v>13.15</v>
      </c>
      <c r="J79504">
        <v>1871.13</v>
      </c>
      <c r="K79504" t="s">
        <v>16</v>
      </c>
      <c r="L79504" t="s">
        <v>115470</v>
      </c>
      <c r="M79504" t="s">
        <v>5249</v>
      </c>
    </row>
    <row r="79505" spans="1:13" x14ac:dyDescent="0.3">
      <c r="A79505" t="s">
        <v>121358</v>
      </c>
      <c r="B79505" s="1">
        <v>44788</v>
      </c>
      <c r="C79505" t="s">
        <v>88847</v>
      </c>
      <c r="D79505" t="s">
        <v>97</v>
      </c>
      <c r="E79505">
        <v>5</v>
      </c>
      <c r="F79505">
        <v>572.92999999999995</v>
      </c>
      <c r="G79505">
        <v>0</v>
      </c>
      <c r="H79505">
        <v>343.76</v>
      </c>
      <c r="I79505">
        <v>7.96</v>
      </c>
      <c r="J79505">
        <v>3216.37</v>
      </c>
      <c r="K79505" t="s">
        <v>16</v>
      </c>
      <c r="L79505" t="s">
        <v>115470</v>
      </c>
      <c r="M79505" t="s">
        <v>1221</v>
      </c>
    </row>
    <row r="79506" spans="1:13" x14ac:dyDescent="0.3">
      <c r="A79506" t="s">
        <v>121359</v>
      </c>
      <c r="B79506" s="1">
        <v>45160</v>
      </c>
      <c r="C79506" t="s">
        <v>46901</v>
      </c>
      <c r="D79506" t="s">
        <v>144</v>
      </c>
      <c r="E79506">
        <v>5</v>
      </c>
      <c r="F79506">
        <v>24.35</v>
      </c>
      <c r="G79506">
        <v>0</v>
      </c>
      <c r="H79506">
        <v>21.92</v>
      </c>
      <c r="I79506">
        <v>3.53</v>
      </c>
      <c r="J79506">
        <v>147.19999999999999</v>
      </c>
      <c r="K79506" t="s">
        <v>16</v>
      </c>
      <c r="L79506" t="s">
        <v>115470</v>
      </c>
      <c r="M79506" t="s">
        <v>4542</v>
      </c>
    </row>
    <row r="79507" spans="1:13" x14ac:dyDescent="0.3">
      <c r="A79507" t="s">
        <v>121360</v>
      </c>
      <c r="B79507" s="1">
        <v>44899</v>
      </c>
      <c r="C79507" t="s">
        <v>94527</v>
      </c>
      <c r="D79507" t="s">
        <v>371</v>
      </c>
      <c r="E79507">
        <v>5</v>
      </c>
      <c r="F79507">
        <v>507.89</v>
      </c>
      <c r="G79507">
        <v>0</v>
      </c>
      <c r="H79507">
        <v>203.16</v>
      </c>
      <c r="I79507">
        <v>11.71</v>
      </c>
      <c r="J79507">
        <v>2754.32</v>
      </c>
      <c r="K79507" t="s">
        <v>16</v>
      </c>
      <c r="L79507" t="s">
        <v>115470</v>
      </c>
      <c r="M79507" t="s">
        <v>3027</v>
      </c>
    </row>
    <row r="79508" spans="1:13" x14ac:dyDescent="0.3">
      <c r="A79508" t="s">
        <v>121361</v>
      </c>
      <c r="B79508" s="1">
        <v>44193</v>
      </c>
      <c r="C79508" t="s">
        <v>6432</v>
      </c>
      <c r="D79508" t="s">
        <v>210</v>
      </c>
      <c r="E79508">
        <v>5</v>
      </c>
      <c r="F79508">
        <v>266.08</v>
      </c>
      <c r="G79508">
        <v>0</v>
      </c>
      <c r="H79508">
        <v>106.43</v>
      </c>
      <c r="I79508">
        <v>2.15</v>
      </c>
      <c r="J79508">
        <v>1438.98</v>
      </c>
      <c r="K79508" t="s">
        <v>16</v>
      </c>
      <c r="L79508" t="s">
        <v>115470</v>
      </c>
      <c r="M79508" t="s">
        <v>2550</v>
      </c>
    </row>
    <row r="79509" spans="1:13" x14ac:dyDescent="0.3">
      <c r="A79509" t="s">
        <v>121362</v>
      </c>
      <c r="B79509" s="1">
        <v>43972</v>
      </c>
      <c r="C79509" t="s">
        <v>30118</v>
      </c>
      <c r="D79509" t="s">
        <v>86</v>
      </c>
      <c r="E79509">
        <v>5</v>
      </c>
      <c r="F79509">
        <v>356.52</v>
      </c>
      <c r="G79509">
        <v>0</v>
      </c>
      <c r="H79509">
        <v>142.61000000000001</v>
      </c>
      <c r="I79509">
        <v>12.59</v>
      </c>
      <c r="J79509">
        <v>1937.8</v>
      </c>
      <c r="K79509" t="s">
        <v>16</v>
      </c>
      <c r="L79509" t="s">
        <v>115470</v>
      </c>
      <c r="M79509" t="s">
        <v>5708</v>
      </c>
    </row>
    <row r="79510" spans="1:13" x14ac:dyDescent="0.3">
      <c r="A79510" t="s">
        <v>121363</v>
      </c>
      <c r="B79510" s="1">
        <v>45213</v>
      </c>
      <c r="C79510" t="s">
        <v>121364</v>
      </c>
      <c r="D79510" t="s">
        <v>29</v>
      </c>
      <c r="E79510">
        <v>5</v>
      </c>
      <c r="F79510">
        <v>179.65</v>
      </c>
      <c r="G79510">
        <v>0</v>
      </c>
      <c r="H79510">
        <v>161.68</v>
      </c>
      <c r="I79510">
        <v>1.04</v>
      </c>
      <c r="J79510">
        <v>1060.97</v>
      </c>
      <c r="K79510" t="s">
        <v>16</v>
      </c>
      <c r="L79510" t="s">
        <v>115470</v>
      </c>
      <c r="M79510" t="s">
        <v>9006</v>
      </c>
    </row>
    <row r="79511" spans="1:13" x14ac:dyDescent="0.3">
      <c r="A79511" t="s">
        <v>121365</v>
      </c>
      <c r="B79511" s="1">
        <v>44448</v>
      </c>
      <c r="C79511" t="s">
        <v>69043</v>
      </c>
      <c r="D79511" t="s">
        <v>48</v>
      </c>
      <c r="E79511">
        <v>5</v>
      </c>
      <c r="F79511">
        <v>96.29</v>
      </c>
      <c r="G79511">
        <v>0</v>
      </c>
      <c r="H79511">
        <v>38.520000000000003</v>
      </c>
      <c r="I79511">
        <v>8.1999999999999993</v>
      </c>
      <c r="J79511">
        <v>528.16999999999996</v>
      </c>
      <c r="K79511" t="s">
        <v>16</v>
      </c>
      <c r="L79511" t="s">
        <v>115470</v>
      </c>
      <c r="M79511" t="s">
        <v>13585</v>
      </c>
    </row>
    <row r="79512" spans="1:13" x14ac:dyDescent="0.3">
      <c r="A79512" t="s">
        <v>121366</v>
      </c>
      <c r="B79512" s="1">
        <v>43857</v>
      </c>
      <c r="C79512" t="s">
        <v>10852</v>
      </c>
      <c r="D79512" t="s">
        <v>180</v>
      </c>
      <c r="E79512">
        <v>5</v>
      </c>
      <c r="F79512">
        <v>347.18</v>
      </c>
      <c r="G79512">
        <v>0</v>
      </c>
      <c r="H79512">
        <v>312.45999999999998</v>
      </c>
      <c r="I79512">
        <v>14.78</v>
      </c>
      <c r="J79512">
        <v>2063.14</v>
      </c>
      <c r="K79512" t="s">
        <v>16</v>
      </c>
      <c r="L79512" t="s">
        <v>115470</v>
      </c>
      <c r="M79512" t="s">
        <v>7299</v>
      </c>
    </row>
    <row r="79513" spans="1:13" x14ac:dyDescent="0.3">
      <c r="A79513" t="s">
        <v>121367</v>
      </c>
      <c r="B79513" s="1">
        <v>45197</v>
      </c>
      <c r="C79513" t="s">
        <v>26585</v>
      </c>
      <c r="D79513" t="s">
        <v>456</v>
      </c>
      <c r="E79513">
        <v>5</v>
      </c>
      <c r="F79513">
        <v>135.6</v>
      </c>
      <c r="G79513">
        <v>0</v>
      </c>
      <c r="H79513">
        <v>81.36</v>
      </c>
      <c r="I79513">
        <v>0.44</v>
      </c>
      <c r="J79513">
        <v>759.8</v>
      </c>
      <c r="K79513" t="s">
        <v>16</v>
      </c>
      <c r="L79513" t="s">
        <v>115470</v>
      </c>
      <c r="M79513" t="s">
        <v>1718</v>
      </c>
    </row>
    <row r="79514" spans="1:13" x14ac:dyDescent="0.3">
      <c r="A79514" t="s">
        <v>121368</v>
      </c>
      <c r="B79514" s="1">
        <v>45435</v>
      </c>
      <c r="C79514" t="s">
        <v>12672</v>
      </c>
      <c r="D79514" t="s">
        <v>227</v>
      </c>
      <c r="E79514">
        <v>5</v>
      </c>
      <c r="F79514">
        <v>136.96</v>
      </c>
      <c r="G79514">
        <v>0</v>
      </c>
      <c r="H79514">
        <v>34.24</v>
      </c>
      <c r="I79514">
        <v>7.51</v>
      </c>
      <c r="J79514">
        <v>726.55</v>
      </c>
      <c r="K79514" t="s">
        <v>16</v>
      </c>
      <c r="L79514" t="s">
        <v>115470</v>
      </c>
      <c r="M79514" t="s">
        <v>9085</v>
      </c>
    </row>
    <row r="79515" spans="1:13" x14ac:dyDescent="0.3">
      <c r="A79515" t="s">
        <v>121369</v>
      </c>
      <c r="B79515" s="1">
        <v>45076</v>
      </c>
      <c r="C79515" t="s">
        <v>113216</v>
      </c>
      <c r="D79515" t="s">
        <v>247</v>
      </c>
      <c r="E79515">
        <v>5</v>
      </c>
      <c r="F79515">
        <v>539.29999999999995</v>
      </c>
      <c r="G79515">
        <v>0</v>
      </c>
      <c r="H79515">
        <v>215.72</v>
      </c>
      <c r="I79515">
        <v>1.46</v>
      </c>
      <c r="J79515">
        <v>2913.68</v>
      </c>
      <c r="K79515" t="s">
        <v>16</v>
      </c>
      <c r="L79515" t="s">
        <v>115470</v>
      </c>
      <c r="M79515" t="s">
        <v>5192</v>
      </c>
    </row>
    <row r="79516" spans="1:13" x14ac:dyDescent="0.3">
      <c r="A79516" t="s">
        <v>121370</v>
      </c>
      <c r="B79516" s="1">
        <v>44950</v>
      </c>
      <c r="C79516" t="s">
        <v>108719</v>
      </c>
      <c r="D79516" t="s">
        <v>270</v>
      </c>
      <c r="E79516">
        <v>5</v>
      </c>
      <c r="F79516">
        <v>226.3</v>
      </c>
      <c r="G79516">
        <v>0</v>
      </c>
      <c r="H79516">
        <v>90.52</v>
      </c>
      <c r="I79516">
        <v>9.8000000000000007</v>
      </c>
      <c r="J79516">
        <v>1231.82</v>
      </c>
      <c r="K79516" t="s">
        <v>16</v>
      </c>
      <c r="L79516" t="s">
        <v>115470</v>
      </c>
      <c r="M79516" t="s">
        <v>6114</v>
      </c>
    </row>
    <row r="79517" spans="1:13" x14ac:dyDescent="0.3">
      <c r="A79517" t="s">
        <v>121371</v>
      </c>
      <c r="B79517" s="1">
        <v>45219</v>
      </c>
      <c r="C79517" t="s">
        <v>121372</v>
      </c>
      <c r="D79517" t="s">
        <v>93</v>
      </c>
      <c r="E79517">
        <v>5</v>
      </c>
      <c r="F79517">
        <v>244.25</v>
      </c>
      <c r="G79517">
        <v>0</v>
      </c>
      <c r="H79517">
        <v>61.06</v>
      </c>
      <c r="I79517">
        <v>9.33</v>
      </c>
      <c r="J79517">
        <v>1291.6400000000001</v>
      </c>
      <c r="K79517" t="s">
        <v>16</v>
      </c>
      <c r="L79517" t="s">
        <v>115470</v>
      </c>
      <c r="M79517" t="s">
        <v>848</v>
      </c>
    </row>
    <row r="79518" spans="1:13" x14ac:dyDescent="0.3">
      <c r="A79518" t="s">
        <v>121373</v>
      </c>
      <c r="B79518" s="1">
        <v>44027</v>
      </c>
      <c r="C79518" t="s">
        <v>56677</v>
      </c>
      <c r="D79518" t="s">
        <v>93</v>
      </c>
      <c r="E79518">
        <v>5</v>
      </c>
      <c r="F79518">
        <v>204.87</v>
      </c>
      <c r="G79518">
        <v>0</v>
      </c>
      <c r="H79518">
        <v>122.92</v>
      </c>
      <c r="I79518">
        <v>11.65</v>
      </c>
      <c r="J79518">
        <v>1158.92</v>
      </c>
      <c r="K79518" t="s">
        <v>16</v>
      </c>
      <c r="L79518" t="s">
        <v>115470</v>
      </c>
      <c r="M79518" t="s">
        <v>3758</v>
      </c>
    </row>
    <row r="79519" spans="1:13" x14ac:dyDescent="0.3">
      <c r="A79519" t="s">
        <v>121374</v>
      </c>
      <c r="B79519" s="1">
        <v>44681</v>
      </c>
      <c r="C79519" t="s">
        <v>47795</v>
      </c>
      <c r="D79519" t="s">
        <v>63</v>
      </c>
      <c r="E79519">
        <v>5</v>
      </c>
      <c r="F79519">
        <v>76.5</v>
      </c>
      <c r="G79519">
        <v>0</v>
      </c>
      <c r="H79519">
        <v>45.9</v>
      </c>
      <c r="I79519">
        <v>13.94</v>
      </c>
      <c r="J79519">
        <v>442.34</v>
      </c>
      <c r="K79519" t="s">
        <v>16</v>
      </c>
      <c r="L79519" t="s">
        <v>115470</v>
      </c>
      <c r="M79519" t="s">
        <v>3890</v>
      </c>
    </row>
    <row r="79520" spans="1:13" x14ac:dyDescent="0.3">
      <c r="A79520" t="s">
        <v>121375</v>
      </c>
      <c r="B79520" s="1">
        <v>44242</v>
      </c>
      <c r="C79520" t="s">
        <v>63210</v>
      </c>
      <c r="D79520" t="s">
        <v>151</v>
      </c>
      <c r="E79520">
        <v>5</v>
      </c>
      <c r="F79520">
        <v>458.53</v>
      </c>
      <c r="G79520">
        <v>0</v>
      </c>
      <c r="H79520">
        <v>275.12</v>
      </c>
      <c r="I79520">
        <v>2.39</v>
      </c>
      <c r="J79520">
        <v>2570.16</v>
      </c>
      <c r="K79520" t="s">
        <v>16</v>
      </c>
      <c r="L79520" t="s">
        <v>115470</v>
      </c>
      <c r="M79520" t="s">
        <v>258</v>
      </c>
    </row>
    <row r="79521" spans="1:13" x14ac:dyDescent="0.3">
      <c r="A79521" t="s">
        <v>121376</v>
      </c>
      <c r="B79521" s="1">
        <v>45310</v>
      </c>
      <c r="C79521" t="s">
        <v>53647</v>
      </c>
      <c r="D79521" t="s">
        <v>247</v>
      </c>
      <c r="E79521">
        <v>5</v>
      </c>
      <c r="F79521">
        <v>183.98</v>
      </c>
      <c r="G79521">
        <v>0</v>
      </c>
      <c r="H79521">
        <v>110.39</v>
      </c>
      <c r="I79521">
        <v>12.92</v>
      </c>
      <c r="J79521">
        <v>1043.21</v>
      </c>
      <c r="K79521" t="s">
        <v>16</v>
      </c>
      <c r="L79521" t="s">
        <v>115470</v>
      </c>
      <c r="M79521" t="s">
        <v>8680</v>
      </c>
    </row>
    <row r="79522" spans="1:13" x14ac:dyDescent="0.3">
      <c r="A79522" t="s">
        <v>121377</v>
      </c>
      <c r="B79522" s="1">
        <v>44237</v>
      </c>
      <c r="C79522" t="s">
        <v>22630</v>
      </c>
      <c r="D79522" t="s">
        <v>82</v>
      </c>
      <c r="E79522">
        <v>5</v>
      </c>
      <c r="F79522">
        <v>151.08000000000001</v>
      </c>
      <c r="G79522">
        <v>0</v>
      </c>
      <c r="H79522">
        <v>60.43</v>
      </c>
      <c r="I79522">
        <v>11.79</v>
      </c>
      <c r="J79522">
        <v>827.62</v>
      </c>
      <c r="K79522" t="s">
        <v>16</v>
      </c>
      <c r="L79522" t="s">
        <v>115470</v>
      </c>
      <c r="M79522" t="s">
        <v>4380</v>
      </c>
    </row>
    <row r="79523" spans="1:13" x14ac:dyDescent="0.3">
      <c r="A79523" t="s">
        <v>121378</v>
      </c>
      <c r="B79523" s="1">
        <v>45641</v>
      </c>
      <c r="C79523" t="s">
        <v>9078</v>
      </c>
      <c r="D79523" t="s">
        <v>571</v>
      </c>
      <c r="E79523">
        <v>5</v>
      </c>
      <c r="F79523">
        <v>525.34</v>
      </c>
      <c r="G79523">
        <v>0</v>
      </c>
      <c r="H79523">
        <v>315.2</v>
      </c>
      <c r="I79523">
        <v>8.2799999999999994</v>
      </c>
      <c r="J79523">
        <v>2950.18</v>
      </c>
      <c r="K79523" t="s">
        <v>16</v>
      </c>
      <c r="L79523" t="s">
        <v>115470</v>
      </c>
      <c r="M79523" t="s">
        <v>1680</v>
      </c>
    </row>
    <row r="79524" spans="1:13" x14ac:dyDescent="0.3">
      <c r="A79524" t="s">
        <v>121379</v>
      </c>
      <c r="B79524" s="1">
        <v>45345</v>
      </c>
      <c r="C79524" t="s">
        <v>82589</v>
      </c>
      <c r="D79524" t="s">
        <v>571</v>
      </c>
      <c r="E79524">
        <v>5</v>
      </c>
      <c r="F79524">
        <v>540.04</v>
      </c>
      <c r="G79524">
        <v>0</v>
      </c>
      <c r="H79524">
        <v>135.01</v>
      </c>
      <c r="I79524">
        <v>3.09</v>
      </c>
      <c r="J79524">
        <v>2838.3</v>
      </c>
      <c r="K79524" t="s">
        <v>16</v>
      </c>
      <c r="L79524" t="s">
        <v>115470</v>
      </c>
      <c r="M79524" t="s">
        <v>4984</v>
      </c>
    </row>
    <row r="79525" spans="1:13" x14ac:dyDescent="0.3">
      <c r="A79525" t="s">
        <v>121380</v>
      </c>
      <c r="B79525" s="1">
        <v>44685</v>
      </c>
      <c r="C79525" t="s">
        <v>121381</v>
      </c>
      <c r="D79525" t="s">
        <v>144</v>
      </c>
      <c r="E79525">
        <v>5</v>
      </c>
      <c r="F79525">
        <v>423.44</v>
      </c>
      <c r="G79525">
        <v>0</v>
      </c>
      <c r="H79525">
        <v>105.86</v>
      </c>
      <c r="I79525">
        <v>9.4700000000000006</v>
      </c>
      <c r="J79525">
        <v>2232.5300000000002</v>
      </c>
      <c r="K79525" t="s">
        <v>16</v>
      </c>
      <c r="L79525" t="s">
        <v>115470</v>
      </c>
      <c r="M79525" t="s">
        <v>6796</v>
      </c>
    </row>
    <row r="79526" spans="1:13" x14ac:dyDescent="0.3">
      <c r="A79526" t="s">
        <v>121382</v>
      </c>
      <c r="B79526" s="1">
        <v>45323</v>
      </c>
      <c r="C79526" t="s">
        <v>16973</v>
      </c>
      <c r="D79526" t="s">
        <v>358</v>
      </c>
      <c r="E79526">
        <v>5</v>
      </c>
      <c r="F79526">
        <v>480.13</v>
      </c>
      <c r="G79526">
        <v>0</v>
      </c>
      <c r="H79526">
        <v>120.03</v>
      </c>
      <c r="I79526">
        <v>6.81</v>
      </c>
      <c r="J79526">
        <v>2527.4899999999998</v>
      </c>
      <c r="K79526" t="s">
        <v>16</v>
      </c>
      <c r="L79526" t="s">
        <v>115470</v>
      </c>
      <c r="M79526" t="s">
        <v>7726</v>
      </c>
    </row>
    <row r="79527" spans="1:13" x14ac:dyDescent="0.3">
      <c r="A79527" t="s">
        <v>121383</v>
      </c>
      <c r="B79527" s="1">
        <v>44183</v>
      </c>
      <c r="C79527" t="s">
        <v>121384</v>
      </c>
      <c r="D79527" t="s">
        <v>33</v>
      </c>
      <c r="E79527">
        <v>5</v>
      </c>
      <c r="F79527">
        <v>179.68</v>
      </c>
      <c r="G79527">
        <v>0</v>
      </c>
      <c r="H79527">
        <v>44.92</v>
      </c>
      <c r="I79527">
        <v>7.77</v>
      </c>
      <c r="J79527">
        <v>951.09</v>
      </c>
      <c r="K79527" t="s">
        <v>16</v>
      </c>
      <c r="L79527" t="s">
        <v>115470</v>
      </c>
      <c r="M79527" t="s">
        <v>3871</v>
      </c>
    </row>
    <row r="79528" spans="1:13" x14ac:dyDescent="0.3">
      <c r="A79528" t="s">
        <v>121385</v>
      </c>
      <c r="B79528" s="1">
        <v>45193</v>
      </c>
      <c r="C79528" t="s">
        <v>121386</v>
      </c>
      <c r="D79528" t="s">
        <v>93</v>
      </c>
      <c r="E79528">
        <v>5</v>
      </c>
      <c r="F79528">
        <v>116.59</v>
      </c>
      <c r="G79528">
        <v>0</v>
      </c>
      <c r="H79528">
        <v>69.95</v>
      </c>
      <c r="I79528">
        <v>14.52</v>
      </c>
      <c r="J79528">
        <v>667.42</v>
      </c>
      <c r="K79528" t="s">
        <v>16</v>
      </c>
      <c r="L79528" t="s">
        <v>115470</v>
      </c>
      <c r="M79528" t="s">
        <v>2669</v>
      </c>
    </row>
    <row r="79529" spans="1:13" x14ac:dyDescent="0.3">
      <c r="A79529" t="s">
        <v>121387</v>
      </c>
      <c r="B79529" s="1">
        <v>45430</v>
      </c>
      <c r="C79529" t="s">
        <v>32012</v>
      </c>
      <c r="D79529" t="s">
        <v>63</v>
      </c>
      <c r="E79529">
        <v>5</v>
      </c>
      <c r="F79529">
        <v>118.62</v>
      </c>
      <c r="G79529">
        <v>0</v>
      </c>
      <c r="H79529">
        <v>47.45</v>
      </c>
      <c r="I79529">
        <v>2.93</v>
      </c>
      <c r="J79529">
        <v>643.48</v>
      </c>
      <c r="K79529" t="s">
        <v>16</v>
      </c>
      <c r="L79529" t="s">
        <v>115470</v>
      </c>
      <c r="M79529" t="s">
        <v>11737</v>
      </c>
    </row>
    <row r="79530" spans="1:13" x14ac:dyDescent="0.3">
      <c r="A79530" t="s">
        <v>121388</v>
      </c>
      <c r="B79530" s="1">
        <v>43936</v>
      </c>
      <c r="C79530" t="s">
        <v>19943</v>
      </c>
      <c r="D79530" t="s">
        <v>308</v>
      </c>
      <c r="E79530">
        <v>5</v>
      </c>
      <c r="F79530">
        <v>198.09</v>
      </c>
      <c r="G79530">
        <v>0</v>
      </c>
      <c r="H79530">
        <v>49.52</v>
      </c>
      <c r="I79530">
        <v>14.06</v>
      </c>
      <c r="J79530">
        <v>1054.03</v>
      </c>
      <c r="K79530" t="s">
        <v>16</v>
      </c>
      <c r="L79530" t="s">
        <v>115470</v>
      </c>
      <c r="M79530" t="s">
        <v>5613</v>
      </c>
    </row>
    <row r="79531" spans="1:13" x14ac:dyDescent="0.3">
      <c r="A79531" t="s">
        <v>121389</v>
      </c>
      <c r="B79531" s="1">
        <v>44480</v>
      </c>
      <c r="C79531" t="s">
        <v>32899</v>
      </c>
      <c r="D79531" t="s">
        <v>101</v>
      </c>
      <c r="E79531">
        <v>5</v>
      </c>
      <c r="F79531">
        <v>226</v>
      </c>
      <c r="G79531">
        <v>0</v>
      </c>
      <c r="H79531">
        <v>135.6</v>
      </c>
      <c r="I79531">
        <v>7.23</v>
      </c>
      <c r="J79531">
        <v>1272.83</v>
      </c>
      <c r="K79531" t="s">
        <v>16</v>
      </c>
      <c r="L79531" t="s">
        <v>115470</v>
      </c>
      <c r="M79531" t="s">
        <v>2936</v>
      </c>
    </row>
    <row r="79532" spans="1:13" x14ac:dyDescent="0.3">
      <c r="A79532" t="s">
        <v>121390</v>
      </c>
      <c r="B79532" s="1">
        <v>44323</v>
      </c>
      <c r="C79532" t="s">
        <v>93344</v>
      </c>
      <c r="D79532" t="s">
        <v>56</v>
      </c>
      <c r="E79532">
        <v>5</v>
      </c>
      <c r="F79532">
        <v>568.97</v>
      </c>
      <c r="G79532">
        <v>0</v>
      </c>
      <c r="H79532">
        <v>227.59</v>
      </c>
      <c r="I79532">
        <v>3.05</v>
      </c>
      <c r="J79532">
        <v>3075.49</v>
      </c>
      <c r="K79532" t="s">
        <v>16</v>
      </c>
      <c r="L79532" t="s">
        <v>115470</v>
      </c>
      <c r="M79532" t="s">
        <v>3604</v>
      </c>
    </row>
    <row r="79533" spans="1:13" x14ac:dyDescent="0.3">
      <c r="A79533" t="s">
        <v>121391</v>
      </c>
      <c r="B79533" s="1">
        <v>44396</v>
      </c>
      <c r="C79533" t="s">
        <v>121392</v>
      </c>
      <c r="D79533" t="s">
        <v>308</v>
      </c>
      <c r="E79533">
        <v>5</v>
      </c>
      <c r="F79533">
        <v>473.05</v>
      </c>
      <c r="G79533">
        <v>0</v>
      </c>
      <c r="H79533">
        <v>189.22</v>
      </c>
      <c r="I79533">
        <v>2.65</v>
      </c>
      <c r="J79533">
        <v>2557.12</v>
      </c>
      <c r="K79533" t="s">
        <v>16</v>
      </c>
      <c r="L79533" t="s">
        <v>115470</v>
      </c>
      <c r="M79533" t="s">
        <v>8019</v>
      </c>
    </row>
    <row r="79534" spans="1:13" x14ac:dyDescent="0.3">
      <c r="A79534" t="s">
        <v>121393</v>
      </c>
      <c r="B79534" s="1">
        <v>44863</v>
      </c>
      <c r="C79534" t="s">
        <v>13032</v>
      </c>
      <c r="D79534" t="s">
        <v>261</v>
      </c>
      <c r="E79534">
        <v>5</v>
      </c>
      <c r="F79534">
        <v>308.49</v>
      </c>
      <c r="G79534">
        <v>0</v>
      </c>
      <c r="H79534">
        <v>77.12</v>
      </c>
      <c r="I79534">
        <v>4.75</v>
      </c>
      <c r="J79534">
        <v>1624.32</v>
      </c>
      <c r="K79534" t="s">
        <v>16</v>
      </c>
      <c r="L79534" t="s">
        <v>115470</v>
      </c>
      <c r="M79534" t="s">
        <v>11958</v>
      </c>
    </row>
    <row r="79535" spans="1:13" x14ac:dyDescent="0.3">
      <c r="A79535" t="s">
        <v>121394</v>
      </c>
      <c r="B79535" s="1">
        <v>45065</v>
      </c>
      <c r="C79535" t="s">
        <v>56566</v>
      </c>
      <c r="D79535" t="s">
        <v>180</v>
      </c>
      <c r="E79535">
        <v>5</v>
      </c>
      <c r="F79535">
        <v>249.62</v>
      </c>
      <c r="G79535">
        <v>0</v>
      </c>
      <c r="H79535">
        <v>149.77000000000001</v>
      </c>
      <c r="I79535">
        <v>11.04</v>
      </c>
      <c r="J79535">
        <v>1408.91</v>
      </c>
      <c r="K79535" t="s">
        <v>16</v>
      </c>
      <c r="L79535" t="s">
        <v>115470</v>
      </c>
      <c r="M79535" t="s">
        <v>1899</v>
      </c>
    </row>
    <row r="79536" spans="1:13" x14ac:dyDescent="0.3">
      <c r="A79536" t="s">
        <v>121395</v>
      </c>
      <c r="B79536" s="1">
        <v>45072</v>
      </c>
      <c r="C79536" t="s">
        <v>121396</v>
      </c>
      <c r="D79536" t="s">
        <v>25</v>
      </c>
      <c r="E79536">
        <v>5</v>
      </c>
      <c r="F79536">
        <v>565.14</v>
      </c>
      <c r="G79536">
        <v>0</v>
      </c>
      <c r="H79536">
        <v>226.06</v>
      </c>
      <c r="I79536">
        <v>5.42</v>
      </c>
      <c r="J79536">
        <v>3057.18</v>
      </c>
      <c r="K79536" t="s">
        <v>16</v>
      </c>
      <c r="L79536" t="s">
        <v>115470</v>
      </c>
      <c r="M79536" t="s">
        <v>8688</v>
      </c>
    </row>
    <row r="79537" spans="1:13" x14ac:dyDescent="0.3">
      <c r="A79537" t="s">
        <v>121397</v>
      </c>
      <c r="B79537" s="1">
        <v>44595</v>
      </c>
      <c r="C79537" t="s">
        <v>78149</v>
      </c>
      <c r="D79537" t="s">
        <v>136</v>
      </c>
      <c r="E79537">
        <v>5</v>
      </c>
      <c r="F79537">
        <v>402.65</v>
      </c>
      <c r="G79537">
        <v>0</v>
      </c>
      <c r="H79537">
        <v>161.06</v>
      </c>
      <c r="I79537">
        <v>9.6199999999999992</v>
      </c>
      <c r="J79537">
        <v>2183.9299999999998</v>
      </c>
      <c r="K79537" t="s">
        <v>16</v>
      </c>
      <c r="L79537" t="s">
        <v>115470</v>
      </c>
      <c r="M79537" t="s">
        <v>3205</v>
      </c>
    </row>
    <row r="79538" spans="1:13" x14ac:dyDescent="0.3">
      <c r="A79538" t="s">
        <v>121398</v>
      </c>
      <c r="B79538" s="1">
        <v>44276</v>
      </c>
      <c r="C79538" t="s">
        <v>23163</v>
      </c>
      <c r="D79538" t="s">
        <v>52</v>
      </c>
      <c r="E79538">
        <v>5</v>
      </c>
      <c r="F79538">
        <v>259.08999999999997</v>
      </c>
      <c r="G79538">
        <v>0</v>
      </c>
      <c r="H79538">
        <v>103.64</v>
      </c>
      <c r="I79538">
        <v>7.16</v>
      </c>
      <c r="J79538">
        <v>1406.25</v>
      </c>
      <c r="K79538" t="s">
        <v>16</v>
      </c>
      <c r="L79538" t="s">
        <v>115470</v>
      </c>
      <c r="M79538" t="s">
        <v>1709</v>
      </c>
    </row>
    <row r="79539" spans="1:13" x14ac:dyDescent="0.3">
      <c r="A79539" t="s">
        <v>121399</v>
      </c>
      <c r="B79539" s="1">
        <v>44086</v>
      </c>
      <c r="C79539" t="s">
        <v>5622</v>
      </c>
      <c r="D79539" t="s">
        <v>210</v>
      </c>
      <c r="E79539">
        <v>5</v>
      </c>
      <c r="F79539">
        <v>188.94</v>
      </c>
      <c r="G79539">
        <v>0</v>
      </c>
      <c r="H79539">
        <v>75.58</v>
      </c>
      <c r="I79539">
        <v>14.14</v>
      </c>
      <c r="J79539">
        <v>1034.42</v>
      </c>
      <c r="K79539" t="s">
        <v>16</v>
      </c>
      <c r="L79539" t="s">
        <v>115470</v>
      </c>
      <c r="M79539" t="s">
        <v>3905</v>
      </c>
    </row>
    <row r="79540" spans="1:13" x14ac:dyDescent="0.3">
      <c r="A79540" t="s">
        <v>121400</v>
      </c>
      <c r="B79540" s="1">
        <v>44084</v>
      </c>
      <c r="C79540" t="s">
        <v>31271</v>
      </c>
      <c r="D79540" t="s">
        <v>371</v>
      </c>
      <c r="E79540">
        <v>5</v>
      </c>
      <c r="F79540">
        <v>395.41</v>
      </c>
      <c r="G79540">
        <v>0</v>
      </c>
      <c r="H79540">
        <v>98.85</v>
      </c>
      <c r="I79540">
        <v>7.6</v>
      </c>
      <c r="J79540">
        <v>2083.5</v>
      </c>
      <c r="K79540" t="s">
        <v>16</v>
      </c>
      <c r="L79540" t="s">
        <v>115470</v>
      </c>
      <c r="M79540" t="s">
        <v>8472</v>
      </c>
    </row>
    <row r="79541" spans="1:13" x14ac:dyDescent="0.3">
      <c r="A79541" t="s">
        <v>121401</v>
      </c>
      <c r="B79541" s="1">
        <v>44230</v>
      </c>
      <c r="C79541" t="s">
        <v>6419</v>
      </c>
      <c r="D79541" t="s">
        <v>136</v>
      </c>
      <c r="E79541">
        <v>5</v>
      </c>
      <c r="F79541">
        <v>396.88</v>
      </c>
      <c r="G79541">
        <v>0</v>
      </c>
      <c r="H79541">
        <v>99.22</v>
      </c>
      <c r="I79541">
        <v>3.33</v>
      </c>
      <c r="J79541">
        <v>2086.9499999999998</v>
      </c>
      <c r="K79541" t="s">
        <v>16</v>
      </c>
      <c r="L79541" t="s">
        <v>115470</v>
      </c>
      <c r="M79541" t="s">
        <v>5318</v>
      </c>
    </row>
    <row r="79542" spans="1:13" x14ac:dyDescent="0.3">
      <c r="A79542" t="s">
        <v>121402</v>
      </c>
      <c r="B79542" s="1">
        <v>44525</v>
      </c>
      <c r="C79542" t="s">
        <v>39729</v>
      </c>
      <c r="D79542" t="s">
        <v>220</v>
      </c>
      <c r="E79542">
        <v>5</v>
      </c>
      <c r="F79542">
        <v>409.69</v>
      </c>
      <c r="G79542">
        <v>0</v>
      </c>
      <c r="H79542">
        <v>245.81</v>
      </c>
      <c r="I79542">
        <v>14.72</v>
      </c>
      <c r="J79542">
        <v>2308.98</v>
      </c>
      <c r="K79542" t="s">
        <v>16</v>
      </c>
      <c r="L79542" t="s">
        <v>115470</v>
      </c>
      <c r="M79542" t="s">
        <v>3962</v>
      </c>
    </row>
    <row r="79543" spans="1:13" x14ac:dyDescent="0.3">
      <c r="A79543" t="s">
        <v>121403</v>
      </c>
      <c r="B79543" s="1">
        <v>44420</v>
      </c>
      <c r="C79543" t="s">
        <v>58610</v>
      </c>
      <c r="D79543" t="s">
        <v>220</v>
      </c>
      <c r="E79543">
        <v>5</v>
      </c>
      <c r="F79543">
        <v>419.18</v>
      </c>
      <c r="G79543">
        <v>0</v>
      </c>
      <c r="H79543">
        <v>251.51</v>
      </c>
      <c r="I79543">
        <v>3.38</v>
      </c>
      <c r="J79543">
        <v>2350.79</v>
      </c>
      <c r="K79543" t="s">
        <v>16</v>
      </c>
      <c r="L79543" t="s">
        <v>115470</v>
      </c>
      <c r="M79543" t="s">
        <v>3929</v>
      </c>
    </row>
    <row r="79544" spans="1:13" x14ac:dyDescent="0.3">
      <c r="A79544" t="s">
        <v>121404</v>
      </c>
      <c r="B79544" s="1">
        <v>44340</v>
      </c>
      <c r="C79544" t="s">
        <v>40979</v>
      </c>
      <c r="D79544" t="s">
        <v>247</v>
      </c>
      <c r="E79544">
        <v>5</v>
      </c>
      <c r="F79544">
        <v>469.69</v>
      </c>
      <c r="G79544">
        <v>0</v>
      </c>
      <c r="H79544">
        <v>117.42</v>
      </c>
      <c r="I79544">
        <v>9.2100000000000009</v>
      </c>
      <c r="J79544">
        <v>2475.08</v>
      </c>
      <c r="K79544" t="s">
        <v>16</v>
      </c>
      <c r="L79544" t="s">
        <v>115470</v>
      </c>
      <c r="M79544" t="s">
        <v>6399</v>
      </c>
    </row>
    <row r="79545" spans="1:13" x14ac:dyDescent="0.3">
      <c r="A79545" t="s">
        <v>121405</v>
      </c>
      <c r="B79545" s="1">
        <v>44127</v>
      </c>
      <c r="C79545" t="s">
        <v>121406</v>
      </c>
      <c r="D79545" t="s">
        <v>210</v>
      </c>
      <c r="E79545">
        <v>5</v>
      </c>
      <c r="F79545">
        <v>137.19</v>
      </c>
      <c r="G79545">
        <v>0</v>
      </c>
      <c r="H79545">
        <v>34.299999999999997</v>
      </c>
      <c r="I79545">
        <v>0.11</v>
      </c>
      <c r="J79545">
        <v>720.36</v>
      </c>
      <c r="K79545" t="s">
        <v>16</v>
      </c>
      <c r="L79545" t="s">
        <v>115470</v>
      </c>
      <c r="M79545" t="s">
        <v>321</v>
      </c>
    </row>
    <row r="79546" spans="1:13" x14ac:dyDescent="0.3">
      <c r="A79546" t="s">
        <v>121407</v>
      </c>
      <c r="B79546" s="1">
        <v>45410</v>
      </c>
      <c r="C79546" t="s">
        <v>40607</v>
      </c>
      <c r="D79546" t="s">
        <v>52</v>
      </c>
      <c r="E79546">
        <v>5</v>
      </c>
      <c r="F79546">
        <v>539.58000000000004</v>
      </c>
      <c r="G79546">
        <v>0</v>
      </c>
      <c r="H79546">
        <v>134.9</v>
      </c>
      <c r="I79546">
        <v>8.65</v>
      </c>
      <c r="J79546">
        <v>2841.45</v>
      </c>
      <c r="K79546" t="s">
        <v>16</v>
      </c>
      <c r="L79546" t="s">
        <v>115470</v>
      </c>
      <c r="M79546" t="s">
        <v>559</v>
      </c>
    </row>
    <row r="79547" spans="1:13" x14ac:dyDescent="0.3">
      <c r="A79547" t="s">
        <v>121408</v>
      </c>
      <c r="B79547" s="1">
        <v>44267</v>
      </c>
      <c r="C79547" t="s">
        <v>51590</v>
      </c>
      <c r="D79547" t="s">
        <v>358</v>
      </c>
      <c r="E79547">
        <v>5</v>
      </c>
      <c r="F79547">
        <v>395.97</v>
      </c>
      <c r="G79547">
        <v>0</v>
      </c>
      <c r="H79547">
        <v>98.99</v>
      </c>
      <c r="I79547">
        <v>6.96</v>
      </c>
      <c r="J79547">
        <v>2085.8000000000002</v>
      </c>
      <c r="K79547" t="s">
        <v>16</v>
      </c>
      <c r="L79547" t="s">
        <v>115470</v>
      </c>
      <c r="M79547" t="s">
        <v>4633</v>
      </c>
    </row>
    <row r="79548" spans="1:13" x14ac:dyDescent="0.3">
      <c r="A79548" t="s">
        <v>121409</v>
      </c>
      <c r="B79548" s="1">
        <v>44637</v>
      </c>
      <c r="C79548" t="s">
        <v>31621</v>
      </c>
      <c r="D79548" t="s">
        <v>63</v>
      </c>
      <c r="E79548">
        <v>5</v>
      </c>
      <c r="F79548">
        <v>411.24</v>
      </c>
      <c r="G79548">
        <v>0</v>
      </c>
      <c r="H79548">
        <v>164.5</v>
      </c>
      <c r="I79548">
        <v>7.43</v>
      </c>
      <c r="J79548">
        <v>2228.13</v>
      </c>
      <c r="K79548" t="s">
        <v>16</v>
      </c>
      <c r="L79548" t="s">
        <v>115470</v>
      </c>
      <c r="M79548" t="s">
        <v>2640</v>
      </c>
    </row>
    <row r="79549" spans="1:13" x14ac:dyDescent="0.3">
      <c r="A79549" t="s">
        <v>121410</v>
      </c>
      <c r="B79549" s="1">
        <v>45533</v>
      </c>
      <c r="C79549" t="s">
        <v>26107</v>
      </c>
      <c r="D79549" t="s">
        <v>270</v>
      </c>
      <c r="E79549">
        <v>5</v>
      </c>
      <c r="F79549">
        <v>354.44</v>
      </c>
      <c r="G79549">
        <v>0</v>
      </c>
      <c r="H79549">
        <v>212.66</v>
      </c>
      <c r="I79549">
        <v>5.25</v>
      </c>
      <c r="J79549">
        <v>1990.11</v>
      </c>
      <c r="K79549" t="s">
        <v>16</v>
      </c>
      <c r="L79549" t="s">
        <v>115470</v>
      </c>
      <c r="M79549" t="s">
        <v>17739</v>
      </c>
    </row>
    <row r="79550" spans="1:13" x14ac:dyDescent="0.3">
      <c r="A79550" t="s">
        <v>121411</v>
      </c>
      <c r="B79550" s="1">
        <v>44980</v>
      </c>
      <c r="C79550" t="s">
        <v>49768</v>
      </c>
      <c r="D79550" t="s">
        <v>304</v>
      </c>
      <c r="E79550">
        <v>5</v>
      </c>
      <c r="F79550">
        <v>315.38</v>
      </c>
      <c r="G79550">
        <v>0</v>
      </c>
      <c r="H79550">
        <v>189.23</v>
      </c>
      <c r="I79550">
        <v>6.38</v>
      </c>
      <c r="J79550">
        <v>1772.51</v>
      </c>
      <c r="K79550" t="s">
        <v>16</v>
      </c>
      <c r="L79550" t="s">
        <v>115470</v>
      </c>
      <c r="M79550" t="s">
        <v>5232</v>
      </c>
    </row>
    <row r="79551" spans="1:13" x14ac:dyDescent="0.3">
      <c r="A79551" t="s">
        <v>121412</v>
      </c>
      <c r="B79551" s="1">
        <v>44453</v>
      </c>
      <c r="C79551" t="s">
        <v>33133</v>
      </c>
      <c r="D79551" t="s">
        <v>410</v>
      </c>
      <c r="E79551">
        <v>5</v>
      </c>
      <c r="F79551">
        <v>498.68</v>
      </c>
      <c r="G79551">
        <v>0</v>
      </c>
      <c r="H79551">
        <v>124.67</v>
      </c>
      <c r="I79551">
        <v>4.3099999999999996</v>
      </c>
      <c r="J79551">
        <v>2622.38</v>
      </c>
      <c r="K79551" t="s">
        <v>16</v>
      </c>
      <c r="L79551" t="s">
        <v>115470</v>
      </c>
      <c r="M79551" t="s">
        <v>4645</v>
      </c>
    </row>
    <row r="79552" spans="1:13" x14ac:dyDescent="0.3">
      <c r="A79552" t="s">
        <v>121413</v>
      </c>
      <c r="B79552" s="1">
        <v>44283</v>
      </c>
      <c r="C79552" t="s">
        <v>47099</v>
      </c>
      <c r="D79552" t="s">
        <v>164</v>
      </c>
      <c r="E79552">
        <v>5</v>
      </c>
      <c r="F79552">
        <v>189.8</v>
      </c>
      <c r="G79552">
        <v>0</v>
      </c>
      <c r="H79552">
        <v>113.88</v>
      </c>
      <c r="I79552">
        <v>0.84</v>
      </c>
      <c r="J79552">
        <v>1063.72</v>
      </c>
      <c r="K79552" t="s">
        <v>16</v>
      </c>
      <c r="L79552" t="s">
        <v>115470</v>
      </c>
      <c r="M79552" t="s">
        <v>6014</v>
      </c>
    </row>
    <row r="79553" spans="1:13" x14ac:dyDescent="0.3">
      <c r="A79553" t="s">
        <v>121414</v>
      </c>
      <c r="B79553" s="1">
        <v>44138</v>
      </c>
      <c r="C79553" t="s">
        <v>121415</v>
      </c>
      <c r="D79553" t="s">
        <v>111</v>
      </c>
      <c r="E79553">
        <v>5</v>
      </c>
      <c r="F79553">
        <v>370.27</v>
      </c>
      <c r="G79553">
        <v>0</v>
      </c>
      <c r="H79553">
        <v>222.16</v>
      </c>
      <c r="I79553">
        <v>13.66</v>
      </c>
      <c r="J79553">
        <v>2087.17</v>
      </c>
      <c r="K79553" t="s">
        <v>16</v>
      </c>
      <c r="L79553" t="s">
        <v>115470</v>
      </c>
      <c r="M79553" t="s">
        <v>9468</v>
      </c>
    </row>
    <row r="79554" spans="1:13" x14ac:dyDescent="0.3">
      <c r="A79554" t="s">
        <v>121416</v>
      </c>
      <c r="B79554" s="1">
        <v>44815</v>
      </c>
      <c r="C79554" t="s">
        <v>121417</v>
      </c>
      <c r="D79554" t="s">
        <v>210</v>
      </c>
      <c r="E79554">
        <v>5</v>
      </c>
      <c r="F79554">
        <v>516.36</v>
      </c>
      <c r="G79554">
        <v>0</v>
      </c>
      <c r="H79554">
        <v>129.09</v>
      </c>
      <c r="I79554">
        <v>5.57</v>
      </c>
      <c r="J79554">
        <v>2716.46</v>
      </c>
      <c r="K79554" t="s">
        <v>16</v>
      </c>
      <c r="L79554" t="s">
        <v>115470</v>
      </c>
      <c r="M79554" t="s">
        <v>2457</v>
      </c>
    </row>
    <row r="79555" spans="1:13" x14ac:dyDescent="0.3">
      <c r="A79555" t="s">
        <v>121418</v>
      </c>
      <c r="B79555" s="1">
        <v>45105</v>
      </c>
      <c r="C79555" t="s">
        <v>2204</v>
      </c>
      <c r="D79555" t="s">
        <v>358</v>
      </c>
      <c r="E79555">
        <v>5</v>
      </c>
      <c r="F79555">
        <v>252.79</v>
      </c>
      <c r="G79555">
        <v>0</v>
      </c>
      <c r="H79555">
        <v>101.12</v>
      </c>
      <c r="I79555">
        <v>10.77</v>
      </c>
      <c r="J79555">
        <v>1375.84</v>
      </c>
      <c r="K79555" t="s">
        <v>16</v>
      </c>
      <c r="L79555" t="s">
        <v>115470</v>
      </c>
      <c r="M79555" t="s">
        <v>11505</v>
      </c>
    </row>
    <row r="79556" spans="1:13" x14ac:dyDescent="0.3">
      <c r="A79556" t="s">
        <v>121419</v>
      </c>
      <c r="B79556" s="1">
        <v>44280</v>
      </c>
      <c r="C79556" t="s">
        <v>64658</v>
      </c>
      <c r="D79556" t="s">
        <v>140</v>
      </c>
      <c r="E79556">
        <v>5</v>
      </c>
      <c r="F79556">
        <v>268.44</v>
      </c>
      <c r="G79556">
        <v>0</v>
      </c>
      <c r="H79556">
        <v>241.6</v>
      </c>
      <c r="I79556">
        <v>0.66</v>
      </c>
      <c r="J79556">
        <v>1584.46</v>
      </c>
      <c r="K79556" t="s">
        <v>16</v>
      </c>
      <c r="L79556" t="s">
        <v>115470</v>
      </c>
      <c r="M79556" t="s">
        <v>2913</v>
      </c>
    </row>
    <row r="79557" spans="1:13" x14ac:dyDescent="0.3">
      <c r="A79557" t="s">
        <v>121420</v>
      </c>
      <c r="B79557" s="1">
        <v>45141</v>
      </c>
      <c r="C79557" t="s">
        <v>23326</v>
      </c>
      <c r="D79557" t="s">
        <v>67</v>
      </c>
      <c r="E79557">
        <v>5</v>
      </c>
      <c r="F79557">
        <v>180.88</v>
      </c>
      <c r="G79557">
        <v>0</v>
      </c>
      <c r="H79557">
        <v>108.53</v>
      </c>
      <c r="I79557">
        <v>1.1599999999999999</v>
      </c>
      <c r="J79557">
        <v>1014.09</v>
      </c>
      <c r="K79557" t="s">
        <v>16</v>
      </c>
      <c r="L79557" t="s">
        <v>115470</v>
      </c>
      <c r="M79557" t="s">
        <v>5182</v>
      </c>
    </row>
    <row r="79558" spans="1:13" x14ac:dyDescent="0.3">
      <c r="A79558" t="s">
        <v>121421</v>
      </c>
      <c r="B79558" s="1">
        <v>44824</v>
      </c>
      <c r="C79558" t="s">
        <v>15584</v>
      </c>
      <c r="D79558" t="s">
        <v>456</v>
      </c>
      <c r="E79558">
        <v>5</v>
      </c>
      <c r="F79558">
        <v>478.78</v>
      </c>
      <c r="G79558">
        <v>0</v>
      </c>
      <c r="H79558">
        <v>191.51</v>
      </c>
      <c r="I79558">
        <v>14.73</v>
      </c>
      <c r="J79558">
        <v>2600.14</v>
      </c>
      <c r="K79558" t="s">
        <v>16</v>
      </c>
      <c r="L79558" t="s">
        <v>115470</v>
      </c>
      <c r="M79558" t="s">
        <v>8050</v>
      </c>
    </row>
    <row r="79559" spans="1:13" x14ac:dyDescent="0.3">
      <c r="A79559" t="s">
        <v>121422</v>
      </c>
      <c r="B79559" s="1">
        <v>45257</v>
      </c>
      <c r="C79559" t="s">
        <v>82870</v>
      </c>
      <c r="D79559" t="s">
        <v>571</v>
      </c>
      <c r="E79559">
        <v>5</v>
      </c>
      <c r="F79559">
        <v>274.85000000000002</v>
      </c>
      <c r="G79559">
        <v>0</v>
      </c>
      <c r="H79559">
        <v>68.709999999999994</v>
      </c>
      <c r="I79559">
        <v>11.54</v>
      </c>
      <c r="J79559">
        <v>1454.5</v>
      </c>
      <c r="K79559" t="s">
        <v>16</v>
      </c>
      <c r="L79559" t="s">
        <v>115470</v>
      </c>
      <c r="M79559" t="s">
        <v>5570</v>
      </c>
    </row>
    <row r="79560" spans="1:13" x14ac:dyDescent="0.3">
      <c r="A79560" t="s">
        <v>121423</v>
      </c>
      <c r="B79560" s="1">
        <v>45384</v>
      </c>
      <c r="C79560" t="s">
        <v>17613</v>
      </c>
      <c r="D79560" t="s">
        <v>375</v>
      </c>
      <c r="E79560">
        <v>5</v>
      </c>
      <c r="F79560">
        <v>45.12</v>
      </c>
      <c r="G79560">
        <v>0</v>
      </c>
      <c r="H79560">
        <v>11.28</v>
      </c>
      <c r="I79560">
        <v>14.05</v>
      </c>
      <c r="J79560">
        <v>250.93</v>
      </c>
      <c r="K79560" t="s">
        <v>16</v>
      </c>
      <c r="L79560" t="s">
        <v>115470</v>
      </c>
      <c r="M79560" t="s">
        <v>6682</v>
      </c>
    </row>
    <row r="79561" spans="1:13" x14ac:dyDescent="0.3">
      <c r="A79561" t="s">
        <v>121424</v>
      </c>
      <c r="B79561" s="1">
        <v>44557</v>
      </c>
      <c r="C79561" t="s">
        <v>50541</v>
      </c>
      <c r="D79561" t="s">
        <v>261</v>
      </c>
      <c r="E79561">
        <v>5</v>
      </c>
      <c r="F79561">
        <v>596.38</v>
      </c>
      <c r="G79561">
        <v>0</v>
      </c>
      <c r="H79561">
        <v>149.1</v>
      </c>
      <c r="I79561">
        <v>2.61</v>
      </c>
      <c r="J79561">
        <v>3133.61</v>
      </c>
      <c r="K79561" t="s">
        <v>16</v>
      </c>
      <c r="L79561" t="s">
        <v>115470</v>
      </c>
      <c r="M79561" t="s">
        <v>13689</v>
      </c>
    </row>
    <row r="79562" spans="1:13" x14ac:dyDescent="0.3">
      <c r="A79562" t="s">
        <v>121425</v>
      </c>
      <c r="B79562" s="1">
        <v>44511</v>
      </c>
      <c r="C79562" t="s">
        <v>39065</v>
      </c>
      <c r="D79562" t="s">
        <v>308</v>
      </c>
      <c r="E79562">
        <v>5</v>
      </c>
      <c r="F79562">
        <v>88.89</v>
      </c>
      <c r="G79562">
        <v>0</v>
      </c>
      <c r="H79562">
        <v>53.33</v>
      </c>
      <c r="I79562">
        <v>5.9</v>
      </c>
      <c r="J79562">
        <v>503.68</v>
      </c>
      <c r="K79562" t="s">
        <v>16</v>
      </c>
      <c r="L79562" t="s">
        <v>115470</v>
      </c>
      <c r="M79562" t="s">
        <v>9138</v>
      </c>
    </row>
    <row r="79563" spans="1:13" x14ac:dyDescent="0.3">
      <c r="A79563" t="s">
        <v>121426</v>
      </c>
      <c r="B79563" s="1">
        <v>44914</v>
      </c>
      <c r="C79563" t="s">
        <v>49594</v>
      </c>
      <c r="D79563" t="s">
        <v>93</v>
      </c>
      <c r="E79563">
        <v>5</v>
      </c>
      <c r="F79563">
        <v>387.63</v>
      </c>
      <c r="G79563">
        <v>0</v>
      </c>
      <c r="H79563">
        <v>155.05000000000001</v>
      </c>
      <c r="I79563">
        <v>3.92</v>
      </c>
      <c r="J79563">
        <v>2097.12</v>
      </c>
      <c r="K79563" t="s">
        <v>16</v>
      </c>
      <c r="L79563" t="s">
        <v>115470</v>
      </c>
      <c r="M79563" t="s">
        <v>13198</v>
      </c>
    </row>
    <row r="79564" spans="1:13" x14ac:dyDescent="0.3">
      <c r="A79564" t="s">
        <v>121427</v>
      </c>
      <c r="B79564" s="1">
        <v>45628</v>
      </c>
      <c r="C79564" t="s">
        <v>39408</v>
      </c>
      <c r="D79564" t="s">
        <v>25</v>
      </c>
      <c r="E79564">
        <v>5</v>
      </c>
      <c r="F79564">
        <v>303.02</v>
      </c>
      <c r="G79564">
        <v>0</v>
      </c>
      <c r="H79564">
        <v>75.760000000000005</v>
      </c>
      <c r="I79564">
        <v>4.83</v>
      </c>
      <c r="J79564">
        <v>1595.69</v>
      </c>
      <c r="K79564" t="s">
        <v>16</v>
      </c>
      <c r="L79564" t="s">
        <v>115470</v>
      </c>
      <c r="M79564" t="s">
        <v>6616</v>
      </c>
    </row>
    <row r="79565" spans="1:13" x14ac:dyDescent="0.3">
      <c r="A79565" t="s">
        <v>121428</v>
      </c>
      <c r="B79565" s="1">
        <v>44653</v>
      </c>
      <c r="C79565" t="s">
        <v>115607</v>
      </c>
      <c r="D79565" t="s">
        <v>93</v>
      </c>
      <c r="E79565">
        <v>5</v>
      </c>
      <c r="F79565">
        <v>331.04</v>
      </c>
      <c r="G79565">
        <v>0</v>
      </c>
      <c r="H79565">
        <v>132.41999999999999</v>
      </c>
      <c r="I79565">
        <v>5.0599999999999996</v>
      </c>
      <c r="J79565">
        <v>1792.68</v>
      </c>
      <c r="K79565" t="s">
        <v>16</v>
      </c>
      <c r="L79565" t="s">
        <v>115470</v>
      </c>
      <c r="M79565" t="s">
        <v>4219</v>
      </c>
    </row>
    <row r="79566" spans="1:13" x14ac:dyDescent="0.3">
      <c r="A79566" t="s">
        <v>121429</v>
      </c>
      <c r="B79566" s="1">
        <v>44063</v>
      </c>
      <c r="C79566" t="s">
        <v>13356</v>
      </c>
      <c r="D79566" t="s">
        <v>37</v>
      </c>
      <c r="E79566">
        <v>5</v>
      </c>
      <c r="F79566">
        <v>502.78</v>
      </c>
      <c r="G79566">
        <v>0</v>
      </c>
      <c r="H79566">
        <v>201.11</v>
      </c>
      <c r="I79566">
        <v>1.59</v>
      </c>
      <c r="J79566">
        <v>2716.6</v>
      </c>
      <c r="K79566" t="s">
        <v>16</v>
      </c>
      <c r="L79566" t="s">
        <v>115470</v>
      </c>
      <c r="M79566" t="s">
        <v>4830</v>
      </c>
    </row>
    <row r="79567" spans="1:13" x14ac:dyDescent="0.3">
      <c r="A79567" t="s">
        <v>121430</v>
      </c>
      <c r="B79567" s="1">
        <v>45127</v>
      </c>
      <c r="C79567" t="s">
        <v>68416</v>
      </c>
      <c r="D79567" t="s">
        <v>308</v>
      </c>
      <c r="E79567">
        <v>5</v>
      </c>
      <c r="F79567">
        <v>185.87</v>
      </c>
      <c r="G79567">
        <v>0</v>
      </c>
      <c r="H79567">
        <v>74.349999999999994</v>
      </c>
      <c r="I79567">
        <v>9.11</v>
      </c>
      <c r="J79567">
        <v>1012.81</v>
      </c>
      <c r="K79567" t="s">
        <v>16</v>
      </c>
      <c r="L79567" t="s">
        <v>115470</v>
      </c>
      <c r="M79567" t="s">
        <v>5003</v>
      </c>
    </row>
    <row r="79568" spans="1:13" x14ac:dyDescent="0.3">
      <c r="A79568" t="s">
        <v>121431</v>
      </c>
      <c r="B79568" s="1">
        <v>44523</v>
      </c>
      <c r="C79568" t="s">
        <v>52388</v>
      </c>
      <c r="D79568" t="s">
        <v>187</v>
      </c>
      <c r="E79568">
        <v>5</v>
      </c>
      <c r="F79568">
        <v>533.9</v>
      </c>
      <c r="G79568">
        <v>0</v>
      </c>
      <c r="H79568">
        <v>320.33999999999997</v>
      </c>
      <c r="I79568">
        <v>0.3</v>
      </c>
      <c r="J79568">
        <v>2990.14</v>
      </c>
      <c r="K79568" t="s">
        <v>16</v>
      </c>
      <c r="L79568" t="s">
        <v>115470</v>
      </c>
      <c r="M79568" t="s">
        <v>11445</v>
      </c>
    </row>
    <row r="79569" spans="1:13" x14ac:dyDescent="0.3">
      <c r="A79569" t="s">
        <v>121432</v>
      </c>
      <c r="B79569" s="1">
        <v>44085</v>
      </c>
      <c r="C79569" t="s">
        <v>96663</v>
      </c>
      <c r="D79569" t="s">
        <v>82</v>
      </c>
      <c r="E79569">
        <v>5</v>
      </c>
      <c r="F79569">
        <v>41.82</v>
      </c>
      <c r="G79569">
        <v>0</v>
      </c>
      <c r="H79569">
        <v>10.46</v>
      </c>
      <c r="I79569">
        <v>2.0699999999999998</v>
      </c>
      <c r="J79569">
        <v>221.63</v>
      </c>
      <c r="K79569" t="s">
        <v>16</v>
      </c>
      <c r="L79569" t="s">
        <v>115470</v>
      </c>
      <c r="M79569" t="s">
        <v>3738</v>
      </c>
    </row>
    <row r="79570" spans="1:13" x14ac:dyDescent="0.3">
      <c r="A79570" t="s">
        <v>121433</v>
      </c>
      <c r="B79570" s="1">
        <v>43984</v>
      </c>
      <c r="C79570" t="s">
        <v>121434</v>
      </c>
      <c r="D79570" t="s">
        <v>37</v>
      </c>
      <c r="E79570">
        <v>5</v>
      </c>
      <c r="F79570">
        <v>86.03</v>
      </c>
      <c r="G79570">
        <v>0</v>
      </c>
      <c r="H79570">
        <v>34.409999999999997</v>
      </c>
      <c r="I79570">
        <v>3.58</v>
      </c>
      <c r="J79570">
        <v>468.14</v>
      </c>
      <c r="K79570" t="s">
        <v>16</v>
      </c>
      <c r="L79570" t="s">
        <v>115470</v>
      </c>
      <c r="M79570" t="s">
        <v>7208</v>
      </c>
    </row>
    <row r="79571" spans="1:13" x14ac:dyDescent="0.3">
      <c r="A79571" t="s">
        <v>121435</v>
      </c>
      <c r="B79571" s="1">
        <v>44111</v>
      </c>
      <c r="C79571" t="s">
        <v>56233</v>
      </c>
      <c r="D79571" t="s">
        <v>82</v>
      </c>
      <c r="E79571">
        <v>5</v>
      </c>
      <c r="F79571">
        <v>580.63</v>
      </c>
      <c r="G79571">
        <v>0</v>
      </c>
      <c r="H79571">
        <v>232.25</v>
      </c>
      <c r="I79571">
        <v>0.47</v>
      </c>
      <c r="J79571">
        <v>3135.87</v>
      </c>
      <c r="K79571" t="s">
        <v>16</v>
      </c>
      <c r="L79571" t="s">
        <v>115470</v>
      </c>
      <c r="M79571" t="s">
        <v>3510</v>
      </c>
    </row>
    <row r="79572" spans="1:13" x14ac:dyDescent="0.3">
      <c r="A79572" t="s">
        <v>121436</v>
      </c>
      <c r="B79572" s="1">
        <v>45484</v>
      </c>
      <c r="C79572" t="s">
        <v>74521</v>
      </c>
      <c r="D79572" t="s">
        <v>231</v>
      </c>
      <c r="E79572">
        <v>5</v>
      </c>
      <c r="F79572">
        <v>211.25</v>
      </c>
      <c r="G79572">
        <v>0</v>
      </c>
      <c r="H79572">
        <v>126.75</v>
      </c>
      <c r="I79572">
        <v>0.15</v>
      </c>
      <c r="J79572">
        <v>1183.1500000000001</v>
      </c>
      <c r="K79572" t="s">
        <v>16</v>
      </c>
      <c r="L79572" t="s">
        <v>115470</v>
      </c>
      <c r="M79572" t="s">
        <v>280</v>
      </c>
    </row>
    <row r="79573" spans="1:13" x14ac:dyDescent="0.3">
      <c r="A79573" t="s">
        <v>121437</v>
      </c>
      <c r="B79573" s="1">
        <v>44309</v>
      </c>
      <c r="C79573" t="s">
        <v>10935</v>
      </c>
      <c r="D79573" t="s">
        <v>119</v>
      </c>
      <c r="E79573">
        <v>5</v>
      </c>
      <c r="F79573">
        <v>26.3</v>
      </c>
      <c r="G79573">
        <v>0</v>
      </c>
      <c r="H79573">
        <v>10.52</v>
      </c>
      <c r="I79573">
        <v>12.28</v>
      </c>
      <c r="J79573">
        <v>154.30000000000001</v>
      </c>
      <c r="K79573" t="s">
        <v>16</v>
      </c>
      <c r="L79573" t="s">
        <v>115470</v>
      </c>
      <c r="M79573" t="s">
        <v>2953</v>
      </c>
    </row>
    <row r="79574" spans="1:13" x14ac:dyDescent="0.3">
      <c r="A79574" t="s">
        <v>121438</v>
      </c>
      <c r="B79574" s="1">
        <v>44826</v>
      </c>
      <c r="C79574" t="s">
        <v>30302</v>
      </c>
      <c r="D79574" t="s">
        <v>115</v>
      </c>
      <c r="E79574">
        <v>5</v>
      </c>
      <c r="F79574">
        <v>162.79</v>
      </c>
      <c r="G79574">
        <v>0</v>
      </c>
      <c r="H79574">
        <v>40.700000000000003</v>
      </c>
      <c r="I79574">
        <v>2.66</v>
      </c>
      <c r="J79574">
        <v>857.31</v>
      </c>
      <c r="K79574" t="s">
        <v>16</v>
      </c>
      <c r="L79574" t="s">
        <v>115470</v>
      </c>
      <c r="M79574" t="s">
        <v>2894</v>
      </c>
    </row>
    <row r="79575" spans="1:13" x14ac:dyDescent="0.3">
      <c r="A79575" t="s">
        <v>121439</v>
      </c>
      <c r="B79575" s="1">
        <v>45441</v>
      </c>
      <c r="C79575" t="s">
        <v>121440</v>
      </c>
      <c r="D79575" t="s">
        <v>187</v>
      </c>
      <c r="E79575">
        <v>5</v>
      </c>
      <c r="F79575">
        <v>485.34</v>
      </c>
      <c r="G79575">
        <v>0</v>
      </c>
      <c r="H79575">
        <v>194.14</v>
      </c>
      <c r="I79575">
        <v>12.99</v>
      </c>
      <c r="J79575">
        <v>2633.83</v>
      </c>
      <c r="K79575" t="s">
        <v>16</v>
      </c>
      <c r="L79575" t="s">
        <v>115470</v>
      </c>
      <c r="M79575" t="s">
        <v>1685</v>
      </c>
    </row>
    <row r="79576" spans="1:13" x14ac:dyDescent="0.3">
      <c r="A79576" t="s">
        <v>121441</v>
      </c>
      <c r="B79576" s="1">
        <v>44132</v>
      </c>
      <c r="C79576" t="s">
        <v>42944</v>
      </c>
      <c r="D79576" t="s">
        <v>52</v>
      </c>
      <c r="E79576">
        <v>5</v>
      </c>
      <c r="F79576">
        <v>62.54</v>
      </c>
      <c r="G79576">
        <v>0</v>
      </c>
      <c r="H79576">
        <v>25.02</v>
      </c>
      <c r="I79576">
        <v>0.54</v>
      </c>
      <c r="J79576">
        <v>338.26</v>
      </c>
      <c r="K79576" t="s">
        <v>16</v>
      </c>
      <c r="L79576" t="s">
        <v>115470</v>
      </c>
      <c r="M79576" t="s">
        <v>1204</v>
      </c>
    </row>
    <row r="79577" spans="1:13" x14ac:dyDescent="0.3">
      <c r="A79577" t="s">
        <v>121442</v>
      </c>
      <c r="B79577" s="1">
        <v>44281</v>
      </c>
      <c r="C79577" t="s">
        <v>69706</v>
      </c>
      <c r="D79577" t="s">
        <v>33</v>
      </c>
      <c r="E79577">
        <v>5</v>
      </c>
      <c r="F79577">
        <v>511.35</v>
      </c>
      <c r="G79577">
        <v>0</v>
      </c>
      <c r="H79577">
        <v>306.81</v>
      </c>
      <c r="I79577">
        <v>3.44</v>
      </c>
      <c r="J79577">
        <v>2867</v>
      </c>
      <c r="K79577" t="s">
        <v>16</v>
      </c>
      <c r="L79577" t="s">
        <v>115470</v>
      </c>
      <c r="M79577" t="s">
        <v>11193</v>
      </c>
    </row>
    <row r="79578" spans="1:13" x14ac:dyDescent="0.3">
      <c r="A79578" t="s">
        <v>121443</v>
      </c>
      <c r="B79578" s="1">
        <v>45019</v>
      </c>
      <c r="C79578" t="s">
        <v>53589</v>
      </c>
      <c r="D79578" t="s">
        <v>375</v>
      </c>
      <c r="E79578">
        <v>5</v>
      </c>
      <c r="F79578">
        <v>586.55999999999995</v>
      </c>
      <c r="G79578">
        <v>0</v>
      </c>
      <c r="H79578">
        <v>351.94</v>
      </c>
      <c r="I79578">
        <v>5.43</v>
      </c>
      <c r="J79578">
        <v>3290.17</v>
      </c>
      <c r="K79578" t="s">
        <v>16</v>
      </c>
      <c r="L79578" t="s">
        <v>115470</v>
      </c>
      <c r="M79578" t="s">
        <v>5187</v>
      </c>
    </row>
    <row r="79579" spans="1:13" x14ac:dyDescent="0.3">
      <c r="A79579" t="s">
        <v>121444</v>
      </c>
      <c r="B79579" s="1">
        <v>44649</v>
      </c>
      <c r="C79579" t="s">
        <v>118358</v>
      </c>
      <c r="D79579" t="s">
        <v>187</v>
      </c>
      <c r="E79579">
        <v>5</v>
      </c>
      <c r="F79579">
        <v>226.2</v>
      </c>
      <c r="G79579">
        <v>0</v>
      </c>
      <c r="H79579">
        <v>56.55</v>
      </c>
      <c r="I79579">
        <v>11.24</v>
      </c>
      <c r="J79579">
        <v>1198.79</v>
      </c>
      <c r="K79579" t="s">
        <v>16</v>
      </c>
      <c r="L79579" t="s">
        <v>115470</v>
      </c>
      <c r="M79579" t="s">
        <v>1313</v>
      </c>
    </row>
    <row r="79580" spans="1:13" x14ac:dyDescent="0.3">
      <c r="A79580" t="s">
        <v>121445</v>
      </c>
      <c r="B79580" s="1">
        <v>45093</v>
      </c>
      <c r="C79580" t="s">
        <v>29037</v>
      </c>
      <c r="D79580" t="s">
        <v>101</v>
      </c>
      <c r="E79580">
        <v>5</v>
      </c>
      <c r="F79580">
        <v>547.86</v>
      </c>
      <c r="G79580">
        <v>0</v>
      </c>
      <c r="H79580">
        <v>219.14</v>
      </c>
      <c r="I79580">
        <v>4.78</v>
      </c>
      <c r="J79580">
        <v>2963.22</v>
      </c>
      <c r="K79580" t="s">
        <v>16</v>
      </c>
      <c r="L79580" t="s">
        <v>115470</v>
      </c>
      <c r="M79580" t="s">
        <v>1701</v>
      </c>
    </row>
    <row r="79581" spans="1:13" x14ac:dyDescent="0.3">
      <c r="A79581" t="s">
        <v>121446</v>
      </c>
      <c r="B79581" s="1">
        <v>43930</v>
      </c>
      <c r="C79581" t="s">
        <v>105484</v>
      </c>
      <c r="D79581" t="s">
        <v>67</v>
      </c>
      <c r="E79581">
        <v>5</v>
      </c>
      <c r="F79581">
        <v>112.36</v>
      </c>
      <c r="G79581">
        <v>0</v>
      </c>
      <c r="H79581">
        <v>28.09</v>
      </c>
      <c r="I79581">
        <v>14.43</v>
      </c>
      <c r="J79581">
        <v>604.32000000000005</v>
      </c>
      <c r="K79581" t="s">
        <v>16</v>
      </c>
      <c r="L79581" t="s">
        <v>115470</v>
      </c>
      <c r="M79581" t="s">
        <v>394</v>
      </c>
    </row>
    <row r="79582" spans="1:13" x14ac:dyDescent="0.3">
      <c r="A79582" t="s">
        <v>121447</v>
      </c>
      <c r="B79582" s="1">
        <v>45369</v>
      </c>
      <c r="C79582" t="s">
        <v>84972</v>
      </c>
      <c r="D79582" t="s">
        <v>414</v>
      </c>
      <c r="E79582">
        <v>5</v>
      </c>
      <c r="F79582">
        <v>236.86</v>
      </c>
      <c r="G79582">
        <v>0</v>
      </c>
      <c r="H79582">
        <v>59.22</v>
      </c>
      <c r="I79582">
        <v>3.47</v>
      </c>
      <c r="J79582">
        <v>1246.99</v>
      </c>
      <c r="K79582" t="s">
        <v>16</v>
      </c>
      <c r="L79582" t="s">
        <v>115470</v>
      </c>
      <c r="M79582" t="s">
        <v>2742</v>
      </c>
    </row>
    <row r="79583" spans="1:13" x14ac:dyDescent="0.3">
      <c r="A79583" t="s">
        <v>121448</v>
      </c>
      <c r="B79583" s="1">
        <v>44998</v>
      </c>
      <c r="C79583" t="s">
        <v>62644</v>
      </c>
      <c r="D79583" t="s">
        <v>29</v>
      </c>
      <c r="E79583">
        <v>5</v>
      </c>
      <c r="F79583">
        <v>504.8</v>
      </c>
      <c r="G79583">
        <v>0</v>
      </c>
      <c r="H79583">
        <v>126.2</v>
      </c>
      <c r="I79583">
        <v>10.73</v>
      </c>
      <c r="J79583">
        <v>2660.93</v>
      </c>
      <c r="K79583" t="s">
        <v>16</v>
      </c>
      <c r="L79583" t="s">
        <v>115470</v>
      </c>
      <c r="M79583" t="s">
        <v>3505</v>
      </c>
    </row>
    <row r="79584" spans="1:13" x14ac:dyDescent="0.3">
      <c r="A79584" t="s">
        <v>121449</v>
      </c>
      <c r="B79584" s="1">
        <v>44055</v>
      </c>
      <c r="C79584" t="s">
        <v>121450</v>
      </c>
      <c r="D79584" t="s">
        <v>247</v>
      </c>
      <c r="E79584">
        <v>5</v>
      </c>
      <c r="F79584">
        <v>198.17</v>
      </c>
      <c r="G79584">
        <v>0</v>
      </c>
      <c r="H79584">
        <v>118.9</v>
      </c>
      <c r="I79584">
        <v>0.67</v>
      </c>
      <c r="J79584">
        <v>1110.42</v>
      </c>
      <c r="K79584" t="s">
        <v>16</v>
      </c>
      <c r="L79584" t="s">
        <v>115470</v>
      </c>
      <c r="M79584" t="s">
        <v>3295</v>
      </c>
    </row>
    <row r="79585" spans="1:13" x14ac:dyDescent="0.3">
      <c r="A79585" t="s">
        <v>121451</v>
      </c>
      <c r="B79585" s="1">
        <v>45410</v>
      </c>
      <c r="C79585" t="s">
        <v>55940</v>
      </c>
      <c r="D79585" t="s">
        <v>86</v>
      </c>
      <c r="E79585">
        <v>5</v>
      </c>
      <c r="F79585">
        <v>139.76</v>
      </c>
      <c r="G79585">
        <v>0</v>
      </c>
      <c r="H79585">
        <v>55.9</v>
      </c>
      <c r="I79585">
        <v>10.33</v>
      </c>
      <c r="J79585">
        <v>765.03</v>
      </c>
      <c r="K79585" t="s">
        <v>16</v>
      </c>
      <c r="L79585" t="s">
        <v>115470</v>
      </c>
      <c r="M79585" t="s">
        <v>2040</v>
      </c>
    </row>
    <row r="79586" spans="1:13" x14ac:dyDescent="0.3">
      <c r="A79586" t="s">
        <v>121452</v>
      </c>
      <c r="B79586" s="1">
        <v>44510</v>
      </c>
      <c r="C79586" t="s">
        <v>41154</v>
      </c>
      <c r="D79586" t="s">
        <v>220</v>
      </c>
      <c r="E79586">
        <v>5</v>
      </c>
      <c r="F79586">
        <v>464.19</v>
      </c>
      <c r="G79586">
        <v>0</v>
      </c>
      <c r="H79586">
        <v>278.51</v>
      </c>
      <c r="I79586">
        <v>8.0299999999999994</v>
      </c>
      <c r="J79586">
        <v>2607.4899999999998</v>
      </c>
      <c r="K79586" t="s">
        <v>16</v>
      </c>
      <c r="L79586" t="s">
        <v>115470</v>
      </c>
      <c r="M79586" t="s">
        <v>5038</v>
      </c>
    </row>
    <row r="79587" spans="1:13" x14ac:dyDescent="0.3">
      <c r="A79587" t="s">
        <v>121453</v>
      </c>
      <c r="B79587" s="1">
        <v>44362</v>
      </c>
      <c r="C79587" t="s">
        <v>11713</v>
      </c>
      <c r="D79587" t="s">
        <v>414</v>
      </c>
      <c r="E79587">
        <v>5</v>
      </c>
      <c r="F79587">
        <v>408.75</v>
      </c>
      <c r="G79587">
        <v>0</v>
      </c>
      <c r="H79587">
        <v>245.25</v>
      </c>
      <c r="I79587">
        <v>2.6</v>
      </c>
      <c r="J79587">
        <v>2291.6</v>
      </c>
      <c r="K79587" t="s">
        <v>16</v>
      </c>
      <c r="L79587" t="s">
        <v>115470</v>
      </c>
      <c r="M79587" t="s">
        <v>1838</v>
      </c>
    </row>
    <row r="79588" spans="1:13" x14ac:dyDescent="0.3">
      <c r="A79588" t="s">
        <v>121454</v>
      </c>
      <c r="B79588" s="1">
        <v>44748</v>
      </c>
      <c r="C79588" t="s">
        <v>121455</v>
      </c>
      <c r="D79588" t="s">
        <v>15</v>
      </c>
      <c r="E79588">
        <v>5</v>
      </c>
      <c r="F79588">
        <v>430.53</v>
      </c>
      <c r="G79588">
        <v>0</v>
      </c>
      <c r="H79588">
        <v>258.32</v>
      </c>
      <c r="I79588">
        <v>12.03</v>
      </c>
      <c r="J79588">
        <v>2423</v>
      </c>
      <c r="K79588" t="s">
        <v>16</v>
      </c>
      <c r="L79588" t="s">
        <v>115470</v>
      </c>
      <c r="M79588" t="s">
        <v>6582</v>
      </c>
    </row>
    <row r="79589" spans="1:13" x14ac:dyDescent="0.3">
      <c r="A79589" t="s">
        <v>121456</v>
      </c>
      <c r="B79589" s="1">
        <v>44360</v>
      </c>
      <c r="C79589" t="s">
        <v>9890</v>
      </c>
      <c r="D79589" t="s">
        <v>119</v>
      </c>
      <c r="E79589">
        <v>5</v>
      </c>
      <c r="F79589">
        <v>590.29999999999995</v>
      </c>
      <c r="G79589">
        <v>0</v>
      </c>
      <c r="H79589">
        <v>531.27</v>
      </c>
      <c r="I79589">
        <v>3.19</v>
      </c>
      <c r="J79589">
        <v>3485.96</v>
      </c>
      <c r="K79589" t="s">
        <v>16</v>
      </c>
      <c r="L79589" t="s">
        <v>115470</v>
      </c>
      <c r="M79589" t="s">
        <v>2977</v>
      </c>
    </row>
    <row r="79590" spans="1:13" x14ac:dyDescent="0.3">
      <c r="A79590" t="s">
        <v>121457</v>
      </c>
      <c r="B79590" s="1">
        <v>44534</v>
      </c>
      <c r="C79590" t="s">
        <v>105643</v>
      </c>
      <c r="D79590" t="s">
        <v>342</v>
      </c>
      <c r="E79590">
        <v>5</v>
      </c>
      <c r="F79590">
        <v>40.700000000000003</v>
      </c>
      <c r="G79590">
        <v>0</v>
      </c>
      <c r="H79590">
        <v>24.42</v>
      </c>
      <c r="I79590">
        <v>2.57</v>
      </c>
      <c r="J79590">
        <v>230.49</v>
      </c>
      <c r="K79590" t="s">
        <v>16</v>
      </c>
      <c r="L79590" t="s">
        <v>115470</v>
      </c>
      <c r="M79590" t="s">
        <v>7229</v>
      </c>
    </row>
    <row r="79591" spans="1:13" x14ac:dyDescent="0.3">
      <c r="A79591" t="s">
        <v>121458</v>
      </c>
      <c r="B79591" s="1">
        <v>45140</v>
      </c>
      <c r="C79591" t="s">
        <v>121459</v>
      </c>
      <c r="D79591" t="s">
        <v>25</v>
      </c>
      <c r="E79591">
        <v>5</v>
      </c>
      <c r="F79591">
        <v>436.99</v>
      </c>
      <c r="G79591">
        <v>0</v>
      </c>
      <c r="H79591">
        <v>262.19</v>
      </c>
      <c r="I79591">
        <v>11.73</v>
      </c>
      <c r="J79591">
        <v>2458.87</v>
      </c>
      <c r="K79591" t="s">
        <v>16</v>
      </c>
      <c r="L79591" t="s">
        <v>115470</v>
      </c>
      <c r="M79591" t="s">
        <v>8003</v>
      </c>
    </row>
    <row r="79592" spans="1:13" x14ac:dyDescent="0.3">
      <c r="A79592" t="s">
        <v>121460</v>
      </c>
      <c r="B79592" s="1">
        <v>45253</v>
      </c>
      <c r="C79592" t="s">
        <v>64317</v>
      </c>
      <c r="D79592" t="s">
        <v>48</v>
      </c>
      <c r="E79592">
        <v>5</v>
      </c>
      <c r="F79592">
        <v>399.89</v>
      </c>
      <c r="G79592">
        <v>0</v>
      </c>
      <c r="H79592">
        <v>99.97</v>
      </c>
      <c r="I79592">
        <v>5.05</v>
      </c>
      <c r="J79592">
        <v>2104.4699999999998</v>
      </c>
      <c r="K79592" t="s">
        <v>16</v>
      </c>
      <c r="L79592" t="s">
        <v>115470</v>
      </c>
      <c r="M79592" t="s">
        <v>3013</v>
      </c>
    </row>
    <row r="79593" spans="1:13" x14ac:dyDescent="0.3">
      <c r="A79593" t="s">
        <v>121461</v>
      </c>
      <c r="B79593" s="1">
        <v>44852</v>
      </c>
      <c r="C79593" t="s">
        <v>4280</v>
      </c>
      <c r="D79593" t="s">
        <v>231</v>
      </c>
      <c r="E79593">
        <v>5</v>
      </c>
      <c r="F79593">
        <v>501.04</v>
      </c>
      <c r="G79593">
        <v>0</v>
      </c>
      <c r="H79593">
        <v>125.26</v>
      </c>
      <c r="I79593">
        <v>4.49</v>
      </c>
      <c r="J79593">
        <v>2634.95</v>
      </c>
      <c r="K79593" t="s">
        <v>16</v>
      </c>
      <c r="L79593" t="s">
        <v>115470</v>
      </c>
      <c r="M79593" t="s">
        <v>12553</v>
      </c>
    </row>
    <row r="79594" spans="1:13" x14ac:dyDescent="0.3">
      <c r="A79594" t="s">
        <v>121462</v>
      </c>
      <c r="B79594" s="1">
        <v>44798</v>
      </c>
      <c r="C79594" t="s">
        <v>44099</v>
      </c>
      <c r="D79594" t="s">
        <v>144</v>
      </c>
      <c r="E79594">
        <v>5</v>
      </c>
      <c r="F79594">
        <v>485.45</v>
      </c>
      <c r="G79594">
        <v>0</v>
      </c>
      <c r="H79594">
        <v>121.36</v>
      </c>
      <c r="I79594">
        <v>4.28</v>
      </c>
      <c r="J79594">
        <v>2552.89</v>
      </c>
      <c r="K79594" t="s">
        <v>16</v>
      </c>
      <c r="L79594" t="s">
        <v>115470</v>
      </c>
      <c r="M79594" t="s">
        <v>658</v>
      </c>
    </row>
    <row r="79595" spans="1:13" x14ac:dyDescent="0.3">
      <c r="A79595" t="s">
        <v>121463</v>
      </c>
      <c r="B79595" s="1">
        <v>44414</v>
      </c>
      <c r="C79595" t="s">
        <v>65739</v>
      </c>
      <c r="D79595" t="s">
        <v>86</v>
      </c>
      <c r="E79595">
        <v>5</v>
      </c>
      <c r="F79595">
        <v>108.32</v>
      </c>
      <c r="G79595">
        <v>0</v>
      </c>
      <c r="H79595">
        <v>64.989999999999995</v>
      </c>
      <c r="I79595">
        <v>0.04</v>
      </c>
      <c r="J79595">
        <v>606.63</v>
      </c>
      <c r="K79595" t="s">
        <v>16</v>
      </c>
      <c r="L79595" t="s">
        <v>115470</v>
      </c>
      <c r="M79595" t="s">
        <v>4867</v>
      </c>
    </row>
    <row r="79596" spans="1:13" x14ac:dyDescent="0.3">
      <c r="A79596" t="s">
        <v>121464</v>
      </c>
      <c r="B79596" s="1">
        <v>44190</v>
      </c>
      <c r="C79596" t="s">
        <v>121465</v>
      </c>
      <c r="D79596" t="s">
        <v>82</v>
      </c>
      <c r="E79596">
        <v>5</v>
      </c>
      <c r="F79596">
        <v>52.18</v>
      </c>
      <c r="G79596">
        <v>0</v>
      </c>
      <c r="H79596">
        <v>20.87</v>
      </c>
      <c r="I79596">
        <v>6.06</v>
      </c>
      <c r="J79596">
        <v>287.83</v>
      </c>
      <c r="K79596" t="s">
        <v>16</v>
      </c>
      <c r="L79596" t="s">
        <v>115470</v>
      </c>
      <c r="M79596" t="s">
        <v>5813</v>
      </c>
    </row>
    <row r="79597" spans="1:13" x14ac:dyDescent="0.3">
      <c r="A79597" t="s">
        <v>121466</v>
      </c>
      <c r="B79597" s="1">
        <v>45082</v>
      </c>
      <c r="C79597" t="s">
        <v>22296</v>
      </c>
      <c r="D79597" t="s">
        <v>342</v>
      </c>
      <c r="E79597">
        <v>5</v>
      </c>
      <c r="F79597">
        <v>276.73</v>
      </c>
      <c r="G79597">
        <v>0</v>
      </c>
      <c r="H79597">
        <v>166.04</v>
      </c>
      <c r="I79597">
        <v>5.07</v>
      </c>
      <c r="J79597">
        <v>1554.76</v>
      </c>
      <c r="K79597" t="s">
        <v>16</v>
      </c>
      <c r="L79597" t="s">
        <v>115470</v>
      </c>
      <c r="M79597" t="s">
        <v>17742</v>
      </c>
    </row>
    <row r="79598" spans="1:13" x14ac:dyDescent="0.3">
      <c r="A79598" t="s">
        <v>121467</v>
      </c>
      <c r="B79598" s="1">
        <v>45392</v>
      </c>
      <c r="C79598" t="s">
        <v>65866</v>
      </c>
      <c r="D79598" t="s">
        <v>371</v>
      </c>
      <c r="E79598">
        <v>5</v>
      </c>
      <c r="F79598">
        <v>187.6</v>
      </c>
      <c r="G79598">
        <v>0</v>
      </c>
      <c r="H79598">
        <v>46.9</v>
      </c>
      <c r="I79598">
        <v>13.08</v>
      </c>
      <c r="J79598">
        <v>997.98</v>
      </c>
      <c r="K79598" t="s">
        <v>16</v>
      </c>
      <c r="L79598" t="s">
        <v>115470</v>
      </c>
      <c r="M79598" t="s">
        <v>2634</v>
      </c>
    </row>
    <row r="79599" spans="1:13" x14ac:dyDescent="0.3">
      <c r="A79599" t="s">
        <v>121468</v>
      </c>
      <c r="B79599" s="1">
        <v>45590</v>
      </c>
      <c r="C79599" t="s">
        <v>48673</v>
      </c>
      <c r="D79599" t="s">
        <v>151</v>
      </c>
      <c r="E79599">
        <v>5</v>
      </c>
      <c r="F79599">
        <v>590.88</v>
      </c>
      <c r="G79599">
        <v>0</v>
      </c>
      <c r="H79599">
        <v>531.79</v>
      </c>
      <c r="I79599">
        <v>3.31</v>
      </c>
      <c r="J79599">
        <v>3489.5</v>
      </c>
      <c r="K79599" t="s">
        <v>16</v>
      </c>
      <c r="L79599" t="s">
        <v>115470</v>
      </c>
      <c r="M79599" t="s">
        <v>5159</v>
      </c>
    </row>
    <row r="79600" spans="1:13" x14ac:dyDescent="0.3">
      <c r="A79600" t="s">
        <v>121469</v>
      </c>
      <c r="B79600" s="1">
        <v>45077</v>
      </c>
      <c r="C79600" t="s">
        <v>75394</v>
      </c>
      <c r="D79600" t="s">
        <v>571</v>
      </c>
      <c r="E79600">
        <v>5</v>
      </c>
      <c r="F79600">
        <v>404.77</v>
      </c>
      <c r="G79600">
        <v>0</v>
      </c>
      <c r="H79600">
        <v>364.29</v>
      </c>
      <c r="I79600">
        <v>10.29</v>
      </c>
      <c r="J79600">
        <v>2398.4299999999998</v>
      </c>
      <c r="K79600" t="s">
        <v>16</v>
      </c>
      <c r="L79600" t="s">
        <v>115470</v>
      </c>
      <c r="M79600" t="s">
        <v>13133</v>
      </c>
    </row>
    <row r="79601" spans="1:13" x14ac:dyDescent="0.3">
      <c r="A79601" t="s">
        <v>121470</v>
      </c>
      <c r="B79601" s="1">
        <v>44345</v>
      </c>
      <c r="C79601" t="s">
        <v>36128</v>
      </c>
      <c r="D79601" t="s">
        <v>15</v>
      </c>
      <c r="E79601">
        <v>5</v>
      </c>
      <c r="F79601">
        <v>132.46</v>
      </c>
      <c r="G79601">
        <v>0</v>
      </c>
      <c r="H79601">
        <v>52.98</v>
      </c>
      <c r="I79601">
        <v>5.67</v>
      </c>
      <c r="J79601">
        <v>720.95</v>
      </c>
      <c r="K79601" t="s">
        <v>16</v>
      </c>
      <c r="L79601" t="s">
        <v>115470</v>
      </c>
      <c r="M79601" t="s">
        <v>4176</v>
      </c>
    </row>
    <row r="79602" spans="1:13" x14ac:dyDescent="0.3">
      <c r="A79602" t="s">
        <v>121471</v>
      </c>
      <c r="B79602" s="1">
        <v>45499</v>
      </c>
      <c r="C79602" t="s">
        <v>88571</v>
      </c>
      <c r="D79602" t="s">
        <v>67</v>
      </c>
      <c r="E79602">
        <v>5</v>
      </c>
      <c r="F79602">
        <v>56.63</v>
      </c>
      <c r="G79602">
        <v>0</v>
      </c>
      <c r="H79602">
        <v>22.65</v>
      </c>
      <c r="I79602">
        <v>4.67</v>
      </c>
      <c r="J79602">
        <v>310.47000000000003</v>
      </c>
      <c r="K79602" t="s">
        <v>16</v>
      </c>
      <c r="L79602" t="s">
        <v>115470</v>
      </c>
      <c r="M79602" t="s">
        <v>4205</v>
      </c>
    </row>
    <row r="79603" spans="1:13" x14ac:dyDescent="0.3">
      <c r="A79603" t="s">
        <v>121472</v>
      </c>
      <c r="B79603" s="1">
        <v>45021</v>
      </c>
      <c r="C79603" t="s">
        <v>111704</v>
      </c>
      <c r="D79603" t="s">
        <v>187</v>
      </c>
      <c r="E79603">
        <v>5</v>
      </c>
      <c r="F79603">
        <v>164.56</v>
      </c>
      <c r="G79603">
        <v>0</v>
      </c>
      <c r="H79603">
        <v>65.819999999999993</v>
      </c>
      <c r="I79603">
        <v>6.86</v>
      </c>
      <c r="J79603">
        <v>895.48</v>
      </c>
      <c r="K79603" t="s">
        <v>16</v>
      </c>
      <c r="L79603" t="s">
        <v>115470</v>
      </c>
      <c r="M79603" t="s">
        <v>4504</v>
      </c>
    </row>
    <row r="79604" spans="1:13" x14ac:dyDescent="0.3">
      <c r="A79604" t="s">
        <v>121473</v>
      </c>
      <c r="B79604" s="1">
        <v>43867</v>
      </c>
      <c r="C79604" t="s">
        <v>121474</v>
      </c>
      <c r="D79604" t="s">
        <v>25</v>
      </c>
      <c r="E79604">
        <v>5</v>
      </c>
      <c r="F79604">
        <v>303.92</v>
      </c>
      <c r="G79604">
        <v>0</v>
      </c>
      <c r="H79604">
        <v>75.98</v>
      </c>
      <c r="I79604">
        <v>12.97</v>
      </c>
      <c r="J79604">
        <v>1608.55</v>
      </c>
      <c r="K79604" t="s">
        <v>16</v>
      </c>
      <c r="L79604" t="s">
        <v>115470</v>
      </c>
      <c r="M79604" t="s">
        <v>9114</v>
      </c>
    </row>
    <row r="79605" spans="1:13" x14ac:dyDescent="0.3">
      <c r="A79605" t="s">
        <v>121475</v>
      </c>
      <c r="B79605" s="1">
        <v>44839</v>
      </c>
      <c r="C79605" t="s">
        <v>121476</v>
      </c>
      <c r="D79605" t="s">
        <v>33</v>
      </c>
      <c r="E79605">
        <v>5</v>
      </c>
      <c r="F79605">
        <v>29.84</v>
      </c>
      <c r="G79605">
        <v>0</v>
      </c>
      <c r="H79605">
        <v>17.899999999999999</v>
      </c>
      <c r="I79605">
        <v>8.7200000000000006</v>
      </c>
      <c r="J79605">
        <v>175.82</v>
      </c>
      <c r="K79605" t="s">
        <v>16</v>
      </c>
      <c r="L79605" t="s">
        <v>115470</v>
      </c>
      <c r="M79605" t="s">
        <v>4579</v>
      </c>
    </row>
    <row r="79606" spans="1:13" x14ac:dyDescent="0.3">
      <c r="A79606" t="s">
        <v>121477</v>
      </c>
      <c r="B79606" s="1">
        <v>44946</v>
      </c>
      <c r="C79606" t="s">
        <v>14859</v>
      </c>
      <c r="D79606" t="s">
        <v>410</v>
      </c>
      <c r="E79606">
        <v>5</v>
      </c>
      <c r="F79606">
        <v>296.33999999999997</v>
      </c>
      <c r="G79606">
        <v>0</v>
      </c>
      <c r="H79606">
        <v>74.08</v>
      </c>
      <c r="I79606">
        <v>13.01</v>
      </c>
      <c r="J79606">
        <v>1568.79</v>
      </c>
      <c r="K79606" t="s">
        <v>16</v>
      </c>
      <c r="L79606" t="s">
        <v>115470</v>
      </c>
      <c r="M79606" t="s">
        <v>12324</v>
      </c>
    </row>
    <row r="79607" spans="1:13" x14ac:dyDescent="0.3">
      <c r="A79607" t="s">
        <v>121478</v>
      </c>
      <c r="B79607" s="1">
        <v>44912</v>
      </c>
      <c r="C79607" t="s">
        <v>36778</v>
      </c>
      <c r="D79607" t="s">
        <v>25</v>
      </c>
      <c r="E79607">
        <v>5</v>
      </c>
      <c r="F79607">
        <v>583.71</v>
      </c>
      <c r="G79607">
        <v>0</v>
      </c>
      <c r="H79607">
        <v>233.48</v>
      </c>
      <c r="I79607">
        <v>12.4</v>
      </c>
      <c r="J79607">
        <v>3164.43</v>
      </c>
      <c r="K79607" t="s">
        <v>16</v>
      </c>
      <c r="L79607" t="s">
        <v>115470</v>
      </c>
      <c r="M79607" t="s">
        <v>568</v>
      </c>
    </row>
    <row r="79608" spans="1:13" x14ac:dyDescent="0.3">
      <c r="A79608" t="s">
        <v>121479</v>
      </c>
      <c r="B79608" s="1">
        <v>45639</v>
      </c>
      <c r="C79608" t="s">
        <v>22053</v>
      </c>
      <c r="D79608" t="s">
        <v>136</v>
      </c>
      <c r="E79608">
        <v>5</v>
      </c>
      <c r="F79608">
        <v>481.93</v>
      </c>
      <c r="G79608">
        <v>0</v>
      </c>
      <c r="H79608">
        <v>192.77</v>
      </c>
      <c r="I79608">
        <v>10.35</v>
      </c>
      <c r="J79608">
        <v>2612.77</v>
      </c>
      <c r="K79608" t="s">
        <v>16</v>
      </c>
      <c r="L79608" t="s">
        <v>115470</v>
      </c>
      <c r="M79608" t="s">
        <v>5050</v>
      </c>
    </row>
    <row r="79609" spans="1:13" x14ac:dyDescent="0.3">
      <c r="A79609" t="s">
        <v>121480</v>
      </c>
      <c r="B79609" s="1">
        <v>44107</v>
      </c>
      <c r="C79609" t="s">
        <v>32078</v>
      </c>
      <c r="D79609" t="s">
        <v>571</v>
      </c>
      <c r="E79609">
        <v>5</v>
      </c>
      <c r="F79609">
        <v>513.20000000000005</v>
      </c>
      <c r="G79609">
        <v>0</v>
      </c>
      <c r="H79609">
        <v>205.28</v>
      </c>
      <c r="I79609">
        <v>4.42</v>
      </c>
      <c r="J79609">
        <v>2775.7</v>
      </c>
      <c r="K79609" t="s">
        <v>16</v>
      </c>
      <c r="L79609" t="s">
        <v>115470</v>
      </c>
      <c r="M79609" t="s">
        <v>280</v>
      </c>
    </row>
    <row r="79610" spans="1:13" x14ac:dyDescent="0.3">
      <c r="A79610" t="s">
        <v>121481</v>
      </c>
      <c r="B79610" s="1">
        <v>44670</v>
      </c>
      <c r="C79610" t="s">
        <v>121482</v>
      </c>
      <c r="D79610" t="s">
        <v>270</v>
      </c>
      <c r="E79610">
        <v>5</v>
      </c>
      <c r="F79610">
        <v>345.4</v>
      </c>
      <c r="G79610">
        <v>0</v>
      </c>
      <c r="H79610">
        <v>86.35</v>
      </c>
      <c r="I79610">
        <v>10.65</v>
      </c>
      <c r="J79610">
        <v>1824</v>
      </c>
      <c r="K79610" t="s">
        <v>16</v>
      </c>
      <c r="L79610" t="s">
        <v>115470</v>
      </c>
      <c r="M79610" t="s">
        <v>4256</v>
      </c>
    </row>
    <row r="79611" spans="1:13" x14ac:dyDescent="0.3">
      <c r="A79611" t="s">
        <v>121483</v>
      </c>
      <c r="B79611" s="1">
        <v>44784</v>
      </c>
      <c r="C79611" t="s">
        <v>121484</v>
      </c>
      <c r="D79611" t="s">
        <v>247</v>
      </c>
      <c r="E79611">
        <v>5</v>
      </c>
      <c r="F79611">
        <v>567.16999999999996</v>
      </c>
      <c r="G79611">
        <v>0</v>
      </c>
      <c r="H79611">
        <v>226.87</v>
      </c>
      <c r="I79611">
        <v>7.83</v>
      </c>
      <c r="J79611">
        <v>3070.55</v>
      </c>
      <c r="K79611" t="s">
        <v>16</v>
      </c>
      <c r="L79611" t="s">
        <v>115470</v>
      </c>
      <c r="M79611" t="s">
        <v>6924</v>
      </c>
    </row>
    <row r="79612" spans="1:13" x14ac:dyDescent="0.3">
      <c r="A79612" t="s">
        <v>121485</v>
      </c>
      <c r="B79612" s="1">
        <v>44227</v>
      </c>
      <c r="C79612" t="s">
        <v>18637</v>
      </c>
      <c r="D79612" t="s">
        <v>144</v>
      </c>
      <c r="E79612">
        <v>5</v>
      </c>
      <c r="F79612">
        <v>390.69</v>
      </c>
      <c r="G79612">
        <v>0</v>
      </c>
      <c r="H79612">
        <v>234.41</v>
      </c>
      <c r="I79612">
        <v>1.89</v>
      </c>
      <c r="J79612">
        <v>2189.75</v>
      </c>
      <c r="K79612" t="s">
        <v>16</v>
      </c>
      <c r="L79612" t="s">
        <v>115470</v>
      </c>
      <c r="M79612" t="s">
        <v>895</v>
      </c>
    </row>
    <row r="79613" spans="1:13" x14ac:dyDescent="0.3">
      <c r="A79613" t="s">
        <v>121486</v>
      </c>
      <c r="B79613" s="1">
        <v>44330</v>
      </c>
      <c r="C79613" t="s">
        <v>121487</v>
      </c>
      <c r="D79613" t="s">
        <v>261</v>
      </c>
      <c r="E79613">
        <v>5</v>
      </c>
      <c r="F79613">
        <v>285.42</v>
      </c>
      <c r="G79613">
        <v>0</v>
      </c>
      <c r="H79613">
        <v>71.36</v>
      </c>
      <c r="I79613">
        <v>5.13</v>
      </c>
      <c r="J79613">
        <v>1503.59</v>
      </c>
      <c r="K79613" t="s">
        <v>16</v>
      </c>
      <c r="L79613" t="s">
        <v>115470</v>
      </c>
      <c r="M79613" t="s">
        <v>19955</v>
      </c>
    </row>
    <row r="79614" spans="1:13" x14ac:dyDescent="0.3">
      <c r="A79614" t="s">
        <v>121488</v>
      </c>
      <c r="B79614" s="1">
        <v>45077</v>
      </c>
      <c r="C79614" t="s">
        <v>91531</v>
      </c>
      <c r="D79614" t="s">
        <v>247</v>
      </c>
      <c r="E79614">
        <v>5</v>
      </c>
      <c r="F79614">
        <v>354.07</v>
      </c>
      <c r="G79614">
        <v>0</v>
      </c>
      <c r="H79614">
        <v>88.52</v>
      </c>
      <c r="I79614">
        <v>5.62</v>
      </c>
      <c r="J79614">
        <v>1864.49</v>
      </c>
      <c r="K79614" t="s">
        <v>16</v>
      </c>
      <c r="L79614" t="s">
        <v>115470</v>
      </c>
      <c r="M79614" t="s">
        <v>444</v>
      </c>
    </row>
    <row r="79615" spans="1:13" x14ac:dyDescent="0.3">
      <c r="A79615" t="s">
        <v>121489</v>
      </c>
      <c r="B79615" s="1">
        <v>45151</v>
      </c>
      <c r="C79615" t="s">
        <v>21511</v>
      </c>
      <c r="D79615" t="s">
        <v>571</v>
      </c>
      <c r="E79615">
        <v>5</v>
      </c>
      <c r="F79615">
        <v>388.35</v>
      </c>
      <c r="G79615">
        <v>0</v>
      </c>
      <c r="H79615">
        <v>349.52</v>
      </c>
      <c r="I79615">
        <v>7.34</v>
      </c>
      <c r="J79615">
        <v>2298.61</v>
      </c>
      <c r="K79615" t="s">
        <v>16</v>
      </c>
      <c r="L79615" t="s">
        <v>115470</v>
      </c>
      <c r="M79615" t="s">
        <v>10363</v>
      </c>
    </row>
    <row r="79616" spans="1:13" x14ac:dyDescent="0.3">
      <c r="A79616" t="s">
        <v>121490</v>
      </c>
      <c r="B79616" s="1">
        <v>44099</v>
      </c>
      <c r="C79616" t="s">
        <v>58217</v>
      </c>
      <c r="D79616" t="s">
        <v>371</v>
      </c>
      <c r="E79616">
        <v>5</v>
      </c>
      <c r="F79616">
        <v>314.19</v>
      </c>
      <c r="G79616">
        <v>0</v>
      </c>
      <c r="H79616">
        <v>125.68</v>
      </c>
      <c r="I79616">
        <v>12.27</v>
      </c>
      <c r="J79616">
        <v>1708.9</v>
      </c>
      <c r="K79616" t="s">
        <v>16</v>
      </c>
      <c r="L79616" t="s">
        <v>115470</v>
      </c>
      <c r="M79616" t="s">
        <v>2953</v>
      </c>
    </row>
    <row r="79617" spans="1:13" x14ac:dyDescent="0.3">
      <c r="A79617" t="s">
        <v>121491</v>
      </c>
      <c r="B79617" s="1">
        <v>44159</v>
      </c>
      <c r="C79617" t="s">
        <v>4871</v>
      </c>
      <c r="D79617" t="s">
        <v>204</v>
      </c>
      <c r="E79617">
        <v>5</v>
      </c>
      <c r="F79617">
        <v>432.83</v>
      </c>
      <c r="G79617">
        <v>0</v>
      </c>
      <c r="H79617">
        <v>173.13</v>
      </c>
      <c r="I79617">
        <v>0.57999999999999996</v>
      </c>
      <c r="J79617">
        <v>2337.86</v>
      </c>
      <c r="K79617" t="s">
        <v>16</v>
      </c>
      <c r="L79617" t="s">
        <v>115470</v>
      </c>
      <c r="M79617" t="s">
        <v>2907</v>
      </c>
    </row>
    <row r="79618" spans="1:13" x14ac:dyDescent="0.3">
      <c r="A79618" t="s">
        <v>121492</v>
      </c>
      <c r="B79618" s="1">
        <v>45213</v>
      </c>
      <c r="C79618" t="s">
        <v>121493</v>
      </c>
      <c r="D79618" t="s">
        <v>25</v>
      </c>
      <c r="E79618">
        <v>5</v>
      </c>
      <c r="F79618">
        <v>231.11</v>
      </c>
      <c r="G79618">
        <v>0</v>
      </c>
      <c r="H79618">
        <v>57.78</v>
      </c>
      <c r="I79618">
        <v>1.43</v>
      </c>
      <c r="J79618">
        <v>1214.76</v>
      </c>
      <c r="K79618" t="s">
        <v>16</v>
      </c>
      <c r="L79618" t="s">
        <v>115470</v>
      </c>
      <c r="M79618" t="s">
        <v>13425</v>
      </c>
    </row>
    <row r="79619" spans="1:13" x14ac:dyDescent="0.3">
      <c r="A79619" t="s">
        <v>121494</v>
      </c>
      <c r="B79619" s="1">
        <v>44031</v>
      </c>
      <c r="C79619" t="s">
        <v>36758</v>
      </c>
      <c r="D79619" t="s">
        <v>25</v>
      </c>
      <c r="E79619">
        <v>5</v>
      </c>
      <c r="F79619">
        <v>362.52</v>
      </c>
      <c r="G79619">
        <v>0</v>
      </c>
      <c r="H79619">
        <v>145.01</v>
      </c>
      <c r="I79619">
        <v>6.09</v>
      </c>
      <c r="J79619">
        <v>1963.7</v>
      </c>
      <c r="K79619" t="s">
        <v>16</v>
      </c>
      <c r="L79619" t="s">
        <v>115470</v>
      </c>
      <c r="M79619" t="s">
        <v>1305</v>
      </c>
    </row>
    <row r="79620" spans="1:13" x14ac:dyDescent="0.3">
      <c r="A79620" t="s">
        <v>121495</v>
      </c>
      <c r="B79620" s="1">
        <v>45377</v>
      </c>
      <c r="C79620" t="s">
        <v>4418</v>
      </c>
      <c r="D79620" t="s">
        <v>210</v>
      </c>
      <c r="E79620">
        <v>5</v>
      </c>
      <c r="F79620">
        <v>355.41</v>
      </c>
      <c r="G79620">
        <v>0</v>
      </c>
      <c r="H79620">
        <v>88.85</v>
      </c>
      <c r="I79620">
        <v>6.33</v>
      </c>
      <c r="J79620">
        <v>1872.23</v>
      </c>
      <c r="K79620" t="s">
        <v>16</v>
      </c>
      <c r="L79620" t="s">
        <v>115470</v>
      </c>
      <c r="M79620" t="s">
        <v>4233</v>
      </c>
    </row>
    <row r="79621" spans="1:13" x14ac:dyDescent="0.3">
      <c r="A79621" t="s">
        <v>121496</v>
      </c>
      <c r="B79621" s="1">
        <v>44691</v>
      </c>
      <c r="C79621" t="s">
        <v>65280</v>
      </c>
      <c r="D79621" t="s">
        <v>44</v>
      </c>
      <c r="E79621">
        <v>5</v>
      </c>
      <c r="F79621">
        <v>455.11</v>
      </c>
      <c r="G79621">
        <v>0</v>
      </c>
      <c r="H79621">
        <v>113.78</v>
      </c>
      <c r="I79621">
        <v>7.53</v>
      </c>
      <c r="J79621">
        <v>2396.86</v>
      </c>
      <c r="K79621" t="s">
        <v>16</v>
      </c>
      <c r="L79621" t="s">
        <v>115470</v>
      </c>
      <c r="M79621" t="s">
        <v>6313</v>
      </c>
    </row>
    <row r="79622" spans="1:13" x14ac:dyDescent="0.3">
      <c r="A79622" t="s">
        <v>121497</v>
      </c>
      <c r="B79622" s="1">
        <v>44079</v>
      </c>
      <c r="C79622" t="s">
        <v>44430</v>
      </c>
      <c r="D79622" t="s">
        <v>144</v>
      </c>
      <c r="E79622">
        <v>5</v>
      </c>
      <c r="F79622">
        <v>329.69</v>
      </c>
      <c r="G79622">
        <v>0</v>
      </c>
      <c r="H79622">
        <v>296.72000000000003</v>
      </c>
      <c r="I79622">
        <v>0.67</v>
      </c>
      <c r="J79622">
        <v>1945.84</v>
      </c>
      <c r="K79622" t="s">
        <v>16</v>
      </c>
      <c r="L79622" t="s">
        <v>115470</v>
      </c>
      <c r="M79622" t="s">
        <v>2428</v>
      </c>
    </row>
    <row r="79623" spans="1:13" x14ac:dyDescent="0.3">
      <c r="A79623" t="s">
        <v>121498</v>
      </c>
      <c r="B79623" s="1">
        <v>45210</v>
      </c>
      <c r="C79623" t="s">
        <v>121499</v>
      </c>
      <c r="D79623" t="s">
        <v>270</v>
      </c>
      <c r="E79623">
        <v>5</v>
      </c>
      <c r="F79623">
        <v>74.02</v>
      </c>
      <c r="G79623">
        <v>0</v>
      </c>
      <c r="H79623">
        <v>66.62</v>
      </c>
      <c r="I79623">
        <v>9.3000000000000007</v>
      </c>
      <c r="J79623">
        <v>446.02</v>
      </c>
      <c r="K79623" t="s">
        <v>16</v>
      </c>
      <c r="L79623" t="s">
        <v>115470</v>
      </c>
      <c r="M79623" t="s">
        <v>8420</v>
      </c>
    </row>
    <row r="79624" spans="1:13" x14ac:dyDescent="0.3">
      <c r="A79624" t="s">
        <v>121500</v>
      </c>
      <c r="B79624" s="1">
        <v>45246</v>
      </c>
      <c r="C79624" t="s">
        <v>36555</v>
      </c>
      <c r="D79624" t="s">
        <v>82</v>
      </c>
      <c r="E79624">
        <v>5</v>
      </c>
      <c r="F79624">
        <v>282.48</v>
      </c>
      <c r="G79624">
        <v>0</v>
      </c>
      <c r="H79624">
        <v>112.99</v>
      </c>
      <c r="I79624">
        <v>3.4</v>
      </c>
      <c r="J79624">
        <v>1528.79</v>
      </c>
      <c r="K79624" t="s">
        <v>16</v>
      </c>
      <c r="L79624" t="s">
        <v>115470</v>
      </c>
      <c r="M79624" t="s">
        <v>5182</v>
      </c>
    </row>
    <row r="79625" spans="1:13" x14ac:dyDescent="0.3">
      <c r="A79625" t="s">
        <v>121501</v>
      </c>
      <c r="B79625" s="1">
        <v>44498</v>
      </c>
      <c r="C79625" t="s">
        <v>121502</v>
      </c>
      <c r="D79625" t="s">
        <v>308</v>
      </c>
      <c r="E79625">
        <v>5</v>
      </c>
      <c r="F79625">
        <v>96.7</v>
      </c>
      <c r="G79625">
        <v>0</v>
      </c>
      <c r="H79625">
        <v>38.68</v>
      </c>
      <c r="I79625">
        <v>1.67</v>
      </c>
      <c r="J79625">
        <v>523.85</v>
      </c>
      <c r="K79625" t="s">
        <v>16</v>
      </c>
      <c r="L79625" t="s">
        <v>115470</v>
      </c>
      <c r="M79625" t="s">
        <v>7612</v>
      </c>
    </row>
    <row r="79626" spans="1:13" x14ac:dyDescent="0.3">
      <c r="A79626" t="s">
        <v>121503</v>
      </c>
      <c r="B79626" s="1">
        <v>43937</v>
      </c>
      <c r="C79626" t="s">
        <v>69190</v>
      </c>
      <c r="D79626" t="s">
        <v>204</v>
      </c>
      <c r="E79626">
        <v>5</v>
      </c>
      <c r="F79626">
        <v>101.1</v>
      </c>
      <c r="G79626">
        <v>0</v>
      </c>
      <c r="H79626">
        <v>90.99</v>
      </c>
      <c r="I79626">
        <v>3.78</v>
      </c>
      <c r="J79626">
        <v>600.27</v>
      </c>
      <c r="K79626" t="s">
        <v>16</v>
      </c>
      <c r="L79626" t="s">
        <v>115470</v>
      </c>
      <c r="M79626" t="s">
        <v>5249</v>
      </c>
    </row>
    <row r="79627" spans="1:13" x14ac:dyDescent="0.3">
      <c r="A79627" t="s">
        <v>121504</v>
      </c>
      <c r="B79627" s="1">
        <v>45264</v>
      </c>
      <c r="C79627" t="s">
        <v>121505</v>
      </c>
      <c r="D79627" t="s">
        <v>25</v>
      </c>
      <c r="E79627">
        <v>5</v>
      </c>
      <c r="F79627">
        <v>522.30999999999995</v>
      </c>
      <c r="G79627">
        <v>0</v>
      </c>
      <c r="H79627">
        <v>208.92</v>
      </c>
      <c r="I79627">
        <v>12.33</v>
      </c>
      <c r="J79627">
        <v>2832.8</v>
      </c>
      <c r="K79627" t="s">
        <v>16</v>
      </c>
      <c r="L79627" t="s">
        <v>115470</v>
      </c>
      <c r="M79627" t="s">
        <v>1346</v>
      </c>
    </row>
    <row r="79628" spans="1:13" x14ac:dyDescent="0.3">
      <c r="A79628" t="s">
        <v>121506</v>
      </c>
      <c r="B79628" s="1">
        <v>45413</v>
      </c>
      <c r="C79628" t="s">
        <v>16495</v>
      </c>
      <c r="D79628" t="s">
        <v>33</v>
      </c>
      <c r="E79628">
        <v>5</v>
      </c>
      <c r="F79628">
        <v>148.24</v>
      </c>
      <c r="G79628">
        <v>0</v>
      </c>
      <c r="H79628">
        <v>88.94</v>
      </c>
      <c r="I79628">
        <v>11.28</v>
      </c>
      <c r="J79628">
        <v>841.42</v>
      </c>
      <c r="K79628" t="s">
        <v>16</v>
      </c>
      <c r="L79628" t="s">
        <v>115470</v>
      </c>
      <c r="M79628" t="s">
        <v>18074</v>
      </c>
    </row>
    <row r="79629" spans="1:13" x14ac:dyDescent="0.3">
      <c r="A79629" t="s">
        <v>121507</v>
      </c>
      <c r="B79629" s="1">
        <v>44334</v>
      </c>
      <c r="C79629" t="s">
        <v>4565</v>
      </c>
      <c r="D79629" t="s">
        <v>210</v>
      </c>
      <c r="E79629">
        <v>5</v>
      </c>
      <c r="F79629">
        <v>565.36</v>
      </c>
      <c r="G79629">
        <v>0</v>
      </c>
      <c r="H79629">
        <v>141.34</v>
      </c>
      <c r="I79629">
        <v>13.13</v>
      </c>
      <c r="J79629">
        <v>2981.27</v>
      </c>
      <c r="K79629" t="s">
        <v>16</v>
      </c>
      <c r="L79629" t="s">
        <v>115470</v>
      </c>
      <c r="M79629" t="s">
        <v>3253</v>
      </c>
    </row>
    <row r="79630" spans="1:13" x14ac:dyDescent="0.3">
      <c r="A79630" t="s">
        <v>121508</v>
      </c>
      <c r="B79630" s="1">
        <v>45410</v>
      </c>
      <c r="C79630" t="s">
        <v>121509</v>
      </c>
      <c r="D79630" t="s">
        <v>200</v>
      </c>
      <c r="E79630">
        <v>5</v>
      </c>
      <c r="F79630">
        <v>581.01</v>
      </c>
      <c r="G79630">
        <v>0</v>
      </c>
      <c r="H79630">
        <v>522.91</v>
      </c>
      <c r="I79630">
        <v>11.15</v>
      </c>
      <c r="J79630">
        <v>3439.11</v>
      </c>
      <c r="K79630" t="s">
        <v>16</v>
      </c>
      <c r="L79630" t="s">
        <v>115470</v>
      </c>
      <c r="M79630" t="s">
        <v>4288</v>
      </c>
    </row>
    <row r="79631" spans="1:13" x14ac:dyDescent="0.3">
      <c r="A79631" t="s">
        <v>121510</v>
      </c>
      <c r="B79631" s="1">
        <v>45487</v>
      </c>
      <c r="C79631" t="s">
        <v>121511</v>
      </c>
      <c r="D79631" t="s">
        <v>21</v>
      </c>
      <c r="E79631">
        <v>5</v>
      </c>
      <c r="F79631">
        <v>566.34</v>
      </c>
      <c r="G79631">
        <v>0</v>
      </c>
      <c r="H79631">
        <v>509.71</v>
      </c>
      <c r="I79631">
        <v>5.86</v>
      </c>
      <c r="J79631">
        <v>3347.27</v>
      </c>
      <c r="K79631" t="s">
        <v>16</v>
      </c>
      <c r="L79631" t="s">
        <v>115470</v>
      </c>
      <c r="M79631" t="s">
        <v>12252</v>
      </c>
    </row>
    <row r="79632" spans="1:13" x14ac:dyDescent="0.3">
      <c r="A79632" t="s">
        <v>121512</v>
      </c>
      <c r="B79632" s="1">
        <v>45387</v>
      </c>
      <c r="C79632" t="s">
        <v>121513</v>
      </c>
      <c r="D79632" t="s">
        <v>48</v>
      </c>
      <c r="E79632">
        <v>5</v>
      </c>
      <c r="F79632">
        <v>54.37</v>
      </c>
      <c r="G79632">
        <v>0</v>
      </c>
      <c r="H79632">
        <v>32.619999999999997</v>
      </c>
      <c r="I79632">
        <v>1.42</v>
      </c>
      <c r="J79632">
        <v>305.89</v>
      </c>
      <c r="K79632" t="s">
        <v>16</v>
      </c>
      <c r="L79632" t="s">
        <v>115470</v>
      </c>
      <c r="M79632" t="s">
        <v>1818</v>
      </c>
    </row>
    <row r="79633" spans="1:13" x14ac:dyDescent="0.3">
      <c r="A79633" t="s">
        <v>121514</v>
      </c>
      <c r="B79633" s="1">
        <v>44050</v>
      </c>
      <c r="C79633" t="s">
        <v>121515</v>
      </c>
      <c r="D79633" t="s">
        <v>93</v>
      </c>
      <c r="E79633">
        <v>5</v>
      </c>
      <c r="F79633">
        <v>402.01</v>
      </c>
      <c r="G79633">
        <v>0</v>
      </c>
      <c r="H79633">
        <v>241.21</v>
      </c>
      <c r="I79633">
        <v>1.3</v>
      </c>
      <c r="J79633">
        <v>2252.56</v>
      </c>
      <c r="K79633" t="s">
        <v>16</v>
      </c>
      <c r="L79633" t="s">
        <v>115470</v>
      </c>
      <c r="M79633" t="s">
        <v>376</v>
      </c>
    </row>
    <row r="79634" spans="1:13" x14ac:dyDescent="0.3">
      <c r="A79634" t="s">
        <v>121516</v>
      </c>
      <c r="B79634" s="1">
        <v>44783</v>
      </c>
      <c r="C79634" t="s">
        <v>17172</v>
      </c>
      <c r="D79634" t="s">
        <v>101</v>
      </c>
      <c r="E79634">
        <v>5</v>
      </c>
      <c r="F79634">
        <v>559.74</v>
      </c>
      <c r="G79634">
        <v>0</v>
      </c>
      <c r="H79634">
        <v>335.84</v>
      </c>
      <c r="I79634">
        <v>4.22</v>
      </c>
      <c r="J79634">
        <v>3138.76</v>
      </c>
      <c r="K79634" t="s">
        <v>16</v>
      </c>
      <c r="L79634" t="s">
        <v>115470</v>
      </c>
      <c r="M79634" t="s">
        <v>2493</v>
      </c>
    </row>
    <row r="79635" spans="1:13" x14ac:dyDescent="0.3">
      <c r="A79635" t="s">
        <v>121517</v>
      </c>
      <c r="B79635" s="1">
        <v>45048</v>
      </c>
      <c r="C79635" t="s">
        <v>97466</v>
      </c>
      <c r="D79635" t="s">
        <v>71</v>
      </c>
      <c r="E79635">
        <v>5</v>
      </c>
      <c r="F79635">
        <v>201.83</v>
      </c>
      <c r="G79635">
        <v>0</v>
      </c>
      <c r="H79635">
        <v>80.73</v>
      </c>
      <c r="I79635">
        <v>13.82</v>
      </c>
      <c r="J79635">
        <v>1103.7</v>
      </c>
      <c r="K79635" t="s">
        <v>16</v>
      </c>
      <c r="L79635" t="s">
        <v>115470</v>
      </c>
      <c r="M79635" t="s">
        <v>2125</v>
      </c>
    </row>
    <row r="79636" spans="1:13" x14ac:dyDescent="0.3">
      <c r="A79636" t="s">
        <v>121518</v>
      </c>
      <c r="B79636" s="1">
        <v>44577</v>
      </c>
      <c r="C79636" t="s">
        <v>32758</v>
      </c>
      <c r="D79636" t="s">
        <v>304</v>
      </c>
      <c r="E79636">
        <v>5</v>
      </c>
      <c r="F79636">
        <v>54.42</v>
      </c>
      <c r="G79636">
        <v>0</v>
      </c>
      <c r="H79636">
        <v>32.65</v>
      </c>
      <c r="I79636">
        <v>10.1</v>
      </c>
      <c r="J79636">
        <v>314.85000000000002</v>
      </c>
      <c r="K79636" t="s">
        <v>16</v>
      </c>
      <c r="L79636" t="s">
        <v>115470</v>
      </c>
      <c r="M79636" t="s">
        <v>83</v>
      </c>
    </row>
    <row r="79637" spans="1:13" x14ac:dyDescent="0.3">
      <c r="A79637" t="s">
        <v>121519</v>
      </c>
      <c r="B79637" s="1">
        <v>44581</v>
      </c>
      <c r="C79637" t="s">
        <v>105398</v>
      </c>
      <c r="D79637" t="s">
        <v>220</v>
      </c>
      <c r="E79637">
        <v>5</v>
      </c>
      <c r="F79637">
        <v>310.20999999999998</v>
      </c>
      <c r="G79637">
        <v>0</v>
      </c>
      <c r="H79637">
        <v>124.08</v>
      </c>
      <c r="I79637">
        <v>13.03</v>
      </c>
      <c r="J79637">
        <v>1688.16</v>
      </c>
      <c r="K79637" t="s">
        <v>16</v>
      </c>
      <c r="L79637" t="s">
        <v>115470</v>
      </c>
      <c r="M79637" t="s">
        <v>2904</v>
      </c>
    </row>
    <row r="79638" spans="1:13" x14ac:dyDescent="0.3">
      <c r="A79638" t="s">
        <v>121520</v>
      </c>
      <c r="B79638" s="1">
        <v>45297</v>
      </c>
      <c r="C79638" t="s">
        <v>216</v>
      </c>
      <c r="D79638" t="s">
        <v>342</v>
      </c>
      <c r="E79638">
        <v>5</v>
      </c>
      <c r="F79638">
        <v>320.64999999999998</v>
      </c>
      <c r="G79638">
        <v>0</v>
      </c>
      <c r="H79638">
        <v>80.16</v>
      </c>
      <c r="I79638">
        <v>0.15</v>
      </c>
      <c r="J79638">
        <v>1683.56</v>
      </c>
      <c r="K79638" t="s">
        <v>16</v>
      </c>
      <c r="L79638" t="s">
        <v>115470</v>
      </c>
      <c r="M79638" t="s">
        <v>6313</v>
      </c>
    </row>
    <row r="79639" spans="1:13" x14ac:dyDescent="0.3">
      <c r="A79639" t="s">
        <v>121521</v>
      </c>
      <c r="B79639" s="1">
        <v>44347</v>
      </c>
      <c r="C79639" t="s">
        <v>5115</v>
      </c>
      <c r="D79639" t="s">
        <v>129</v>
      </c>
      <c r="E79639">
        <v>5</v>
      </c>
      <c r="F79639">
        <v>148.56</v>
      </c>
      <c r="G79639">
        <v>0</v>
      </c>
      <c r="H79639">
        <v>89.14</v>
      </c>
      <c r="I79639">
        <v>8.77</v>
      </c>
      <c r="J79639">
        <v>840.71</v>
      </c>
      <c r="K79639" t="s">
        <v>16</v>
      </c>
      <c r="L79639" t="s">
        <v>115470</v>
      </c>
      <c r="M79639" t="s">
        <v>4240</v>
      </c>
    </row>
    <row r="79640" spans="1:13" x14ac:dyDescent="0.3">
      <c r="A79640" t="s">
        <v>121522</v>
      </c>
      <c r="B79640" s="1">
        <v>44707</v>
      </c>
      <c r="C79640" t="s">
        <v>11064</v>
      </c>
      <c r="D79640" t="s">
        <v>304</v>
      </c>
      <c r="E79640">
        <v>5</v>
      </c>
      <c r="F79640">
        <v>60.16</v>
      </c>
      <c r="G79640">
        <v>0</v>
      </c>
      <c r="H79640">
        <v>36.1</v>
      </c>
      <c r="I79640">
        <v>1.96</v>
      </c>
      <c r="J79640">
        <v>338.86</v>
      </c>
      <c r="K79640" t="s">
        <v>16</v>
      </c>
      <c r="L79640" t="s">
        <v>115470</v>
      </c>
      <c r="M79640" t="s">
        <v>5959</v>
      </c>
    </row>
    <row r="79641" spans="1:13" x14ac:dyDescent="0.3">
      <c r="A79641" t="s">
        <v>121523</v>
      </c>
      <c r="B79641" s="1">
        <v>44636</v>
      </c>
      <c r="C79641" t="s">
        <v>48244</v>
      </c>
      <c r="D79641" t="s">
        <v>254</v>
      </c>
      <c r="E79641">
        <v>5</v>
      </c>
      <c r="F79641">
        <v>395.83</v>
      </c>
      <c r="G79641">
        <v>0</v>
      </c>
      <c r="H79641">
        <v>158.33000000000001</v>
      </c>
      <c r="I79641">
        <v>11.9</v>
      </c>
      <c r="J79641">
        <v>2149.38</v>
      </c>
      <c r="K79641" t="s">
        <v>16</v>
      </c>
      <c r="L79641" t="s">
        <v>115470</v>
      </c>
      <c r="M79641" t="s">
        <v>8603</v>
      </c>
    </row>
    <row r="79642" spans="1:13" x14ac:dyDescent="0.3">
      <c r="A79642" t="s">
        <v>121524</v>
      </c>
      <c r="B79642" s="1">
        <v>45395</v>
      </c>
      <c r="C79642" t="s">
        <v>121525</v>
      </c>
      <c r="D79642" t="s">
        <v>371</v>
      </c>
      <c r="E79642">
        <v>5</v>
      </c>
      <c r="F79642">
        <v>147.35</v>
      </c>
      <c r="G79642">
        <v>0</v>
      </c>
      <c r="H79642">
        <v>132.62</v>
      </c>
      <c r="I79642">
        <v>13.43</v>
      </c>
      <c r="J79642">
        <v>882.8</v>
      </c>
      <c r="K79642" t="s">
        <v>16</v>
      </c>
      <c r="L79642" t="s">
        <v>115470</v>
      </c>
      <c r="M79642" t="s">
        <v>1181</v>
      </c>
    </row>
    <row r="79643" spans="1:13" x14ac:dyDescent="0.3">
      <c r="A79643" t="s">
        <v>121526</v>
      </c>
      <c r="B79643" s="1">
        <v>44956</v>
      </c>
      <c r="C79643" t="s">
        <v>39386</v>
      </c>
      <c r="D79643" t="s">
        <v>254</v>
      </c>
      <c r="E79643">
        <v>5</v>
      </c>
      <c r="F79643">
        <v>207.26</v>
      </c>
      <c r="G79643">
        <v>0</v>
      </c>
      <c r="H79643">
        <v>186.53</v>
      </c>
      <c r="I79643">
        <v>0.04</v>
      </c>
      <c r="J79643">
        <v>1222.8699999999999</v>
      </c>
      <c r="K79643" t="s">
        <v>16</v>
      </c>
      <c r="L79643" t="s">
        <v>115470</v>
      </c>
      <c r="M79643" t="s">
        <v>2836</v>
      </c>
    </row>
    <row r="79644" spans="1:13" x14ac:dyDescent="0.3">
      <c r="A79644" t="s">
        <v>121527</v>
      </c>
      <c r="B79644" s="1">
        <v>45432</v>
      </c>
      <c r="C79644" t="s">
        <v>4158</v>
      </c>
      <c r="D79644" t="s">
        <v>97</v>
      </c>
      <c r="E79644">
        <v>5</v>
      </c>
      <c r="F79644">
        <v>138.94999999999999</v>
      </c>
      <c r="G79644">
        <v>0</v>
      </c>
      <c r="H79644">
        <v>34.74</v>
      </c>
      <c r="I79644">
        <v>9.83</v>
      </c>
      <c r="J79644">
        <v>739.32</v>
      </c>
      <c r="K79644" t="s">
        <v>16</v>
      </c>
      <c r="L79644" t="s">
        <v>115470</v>
      </c>
      <c r="M79644" t="s">
        <v>1263</v>
      </c>
    </row>
    <row r="79645" spans="1:13" x14ac:dyDescent="0.3">
      <c r="A79645" t="s">
        <v>121528</v>
      </c>
      <c r="B79645" s="1">
        <v>44191</v>
      </c>
      <c r="C79645" t="s">
        <v>65526</v>
      </c>
      <c r="D79645" t="s">
        <v>48</v>
      </c>
      <c r="E79645">
        <v>5</v>
      </c>
      <c r="F79645">
        <v>418.54</v>
      </c>
      <c r="G79645">
        <v>0</v>
      </c>
      <c r="H79645">
        <v>167.42</v>
      </c>
      <c r="I79645">
        <v>11.54</v>
      </c>
      <c r="J79645">
        <v>2271.66</v>
      </c>
      <c r="K79645" t="s">
        <v>16</v>
      </c>
      <c r="L79645" t="s">
        <v>115470</v>
      </c>
      <c r="M79645" t="s">
        <v>2029</v>
      </c>
    </row>
    <row r="79646" spans="1:13" x14ac:dyDescent="0.3">
      <c r="A79646" t="s">
        <v>121529</v>
      </c>
      <c r="B79646" s="1">
        <v>44027</v>
      </c>
      <c r="C79646" t="s">
        <v>118114</v>
      </c>
      <c r="D79646" t="s">
        <v>37</v>
      </c>
      <c r="E79646">
        <v>5</v>
      </c>
      <c r="F79646">
        <v>394.28</v>
      </c>
      <c r="G79646">
        <v>0</v>
      </c>
      <c r="H79646">
        <v>236.57</v>
      </c>
      <c r="I79646">
        <v>4.53</v>
      </c>
      <c r="J79646">
        <v>2212.5</v>
      </c>
      <c r="K79646" t="s">
        <v>16</v>
      </c>
      <c r="L79646" t="s">
        <v>115470</v>
      </c>
      <c r="M79646" t="s">
        <v>7319</v>
      </c>
    </row>
    <row r="79647" spans="1:13" x14ac:dyDescent="0.3">
      <c r="A79647" t="s">
        <v>121530</v>
      </c>
      <c r="B79647" s="1">
        <v>45365</v>
      </c>
      <c r="C79647" t="s">
        <v>46094</v>
      </c>
      <c r="D79647" t="s">
        <v>82</v>
      </c>
      <c r="E79647">
        <v>5</v>
      </c>
      <c r="F79647">
        <v>94.06</v>
      </c>
      <c r="G79647">
        <v>0</v>
      </c>
      <c r="H79647">
        <v>37.619999999999997</v>
      </c>
      <c r="I79647">
        <v>0.97</v>
      </c>
      <c r="J79647">
        <v>508.89</v>
      </c>
      <c r="K79647" t="s">
        <v>16</v>
      </c>
      <c r="L79647" t="s">
        <v>115470</v>
      </c>
      <c r="M79647" t="s">
        <v>9964</v>
      </c>
    </row>
    <row r="79648" spans="1:13" x14ac:dyDescent="0.3">
      <c r="A79648" t="s">
        <v>121531</v>
      </c>
      <c r="B79648" s="1">
        <v>44094</v>
      </c>
      <c r="C79648" t="s">
        <v>11981</v>
      </c>
      <c r="D79648" t="s">
        <v>151</v>
      </c>
      <c r="E79648">
        <v>5</v>
      </c>
      <c r="F79648">
        <v>172.57</v>
      </c>
      <c r="G79648">
        <v>0</v>
      </c>
      <c r="H79648">
        <v>69.03</v>
      </c>
      <c r="I79648">
        <v>0.68</v>
      </c>
      <c r="J79648">
        <v>932.56</v>
      </c>
      <c r="K79648" t="s">
        <v>16</v>
      </c>
      <c r="L79648" t="s">
        <v>115470</v>
      </c>
      <c r="M79648" t="s">
        <v>8284</v>
      </c>
    </row>
    <row r="79649" spans="1:13" x14ac:dyDescent="0.3">
      <c r="A79649" t="s">
        <v>121532</v>
      </c>
      <c r="B79649" s="1">
        <v>44358</v>
      </c>
      <c r="C79649" t="s">
        <v>30260</v>
      </c>
      <c r="D79649" t="s">
        <v>93</v>
      </c>
      <c r="E79649">
        <v>5</v>
      </c>
      <c r="F79649">
        <v>398.8</v>
      </c>
      <c r="G79649">
        <v>0</v>
      </c>
      <c r="H79649">
        <v>159.52000000000001</v>
      </c>
      <c r="I79649">
        <v>9.2799999999999994</v>
      </c>
      <c r="J79649">
        <v>2162.8000000000002</v>
      </c>
      <c r="K79649" t="s">
        <v>16</v>
      </c>
      <c r="L79649" t="s">
        <v>115470</v>
      </c>
      <c r="M79649" t="s">
        <v>789</v>
      </c>
    </row>
    <row r="79650" spans="1:13" x14ac:dyDescent="0.3">
      <c r="A79650" t="s">
        <v>121533</v>
      </c>
      <c r="B79650" s="1">
        <v>45450</v>
      </c>
      <c r="C79650" t="s">
        <v>20646</v>
      </c>
      <c r="D79650" t="s">
        <v>151</v>
      </c>
      <c r="E79650">
        <v>5</v>
      </c>
      <c r="F79650">
        <v>587.95000000000005</v>
      </c>
      <c r="G79650">
        <v>0</v>
      </c>
      <c r="H79650">
        <v>529.16</v>
      </c>
      <c r="I79650">
        <v>3.55</v>
      </c>
      <c r="J79650">
        <v>3472.46</v>
      </c>
      <c r="K79650" t="s">
        <v>16</v>
      </c>
      <c r="L79650" t="s">
        <v>115470</v>
      </c>
      <c r="M79650" t="s">
        <v>10782</v>
      </c>
    </row>
    <row r="79651" spans="1:13" x14ac:dyDescent="0.3">
      <c r="A79651" t="s">
        <v>121534</v>
      </c>
      <c r="B79651" s="1">
        <v>43833</v>
      </c>
      <c r="C79651" t="s">
        <v>43310</v>
      </c>
      <c r="D79651" t="s">
        <v>86</v>
      </c>
      <c r="E79651">
        <v>5</v>
      </c>
      <c r="F79651">
        <v>363.25</v>
      </c>
      <c r="G79651">
        <v>0</v>
      </c>
      <c r="H79651">
        <v>326.92</v>
      </c>
      <c r="I79651">
        <v>3.24</v>
      </c>
      <c r="J79651">
        <v>2146.41</v>
      </c>
      <c r="K79651" t="s">
        <v>16</v>
      </c>
      <c r="L79651" t="s">
        <v>115470</v>
      </c>
      <c r="M79651" t="s">
        <v>4080</v>
      </c>
    </row>
    <row r="79652" spans="1:13" x14ac:dyDescent="0.3">
      <c r="A79652" t="s">
        <v>121535</v>
      </c>
      <c r="B79652" s="1">
        <v>44504</v>
      </c>
      <c r="C79652" t="s">
        <v>121536</v>
      </c>
      <c r="D79652" t="s">
        <v>200</v>
      </c>
      <c r="E79652">
        <v>5</v>
      </c>
      <c r="F79652">
        <v>280.52</v>
      </c>
      <c r="G79652">
        <v>0</v>
      </c>
      <c r="H79652">
        <v>70.13</v>
      </c>
      <c r="I79652">
        <v>8.68</v>
      </c>
      <c r="J79652">
        <v>1481.41</v>
      </c>
      <c r="K79652" t="s">
        <v>16</v>
      </c>
      <c r="L79652" t="s">
        <v>115470</v>
      </c>
      <c r="M79652" t="s">
        <v>2884</v>
      </c>
    </row>
    <row r="79653" spans="1:13" x14ac:dyDescent="0.3">
      <c r="A79653" t="s">
        <v>121537</v>
      </c>
      <c r="B79653" s="1">
        <v>45517</v>
      </c>
      <c r="C79653" t="s">
        <v>28741</v>
      </c>
      <c r="D79653" t="s">
        <v>52</v>
      </c>
      <c r="E79653">
        <v>5</v>
      </c>
      <c r="F79653">
        <v>5.77</v>
      </c>
      <c r="G79653">
        <v>0</v>
      </c>
      <c r="H79653">
        <v>2.31</v>
      </c>
      <c r="I79653">
        <v>5.21</v>
      </c>
      <c r="J79653">
        <v>36.369999999999997</v>
      </c>
      <c r="K79653" t="s">
        <v>16</v>
      </c>
      <c r="L79653" t="s">
        <v>115470</v>
      </c>
      <c r="M79653" t="s">
        <v>2499</v>
      </c>
    </row>
    <row r="79654" spans="1:13" x14ac:dyDescent="0.3">
      <c r="A79654" t="s">
        <v>121538</v>
      </c>
      <c r="B79654" s="1">
        <v>44302</v>
      </c>
      <c r="C79654" t="s">
        <v>91667</v>
      </c>
      <c r="D79654" t="s">
        <v>210</v>
      </c>
      <c r="E79654">
        <v>5</v>
      </c>
      <c r="F79654">
        <v>99.86</v>
      </c>
      <c r="G79654">
        <v>0</v>
      </c>
      <c r="H79654">
        <v>39.94</v>
      </c>
      <c r="I79654">
        <v>7.22</v>
      </c>
      <c r="J79654">
        <v>546.46</v>
      </c>
      <c r="K79654" t="s">
        <v>16</v>
      </c>
      <c r="L79654" t="s">
        <v>115470</v>
      </c>
      <c r="M79654" t="s">
        <v>502</v>
      </c>
    </row>
    <row r="79655" spans="1:13" x14ac:dyDescent="0.3">
      <c r="A79655" t="s">
        <v>121539</v>
      </c>
      <c r="B79655" s="1">
        <v>44085</v>
      </c>
      <c r="C79655" t="s">
        <v>121540</v>
      </c>
      <c r="D79655" t="s">
        <v>78</v>
      </c>
      <c r="E79655">
        <v>5</v>
      </c>
      <c r="F79655">
        <v>450.22</v>
      </c>
      <c r="G79655">
        <v>0</v>
      </c>
      <c r="H79655">
        <v>112.56</v>
      </c>
      <c r="I79655">
        <v>0.64</v>
      </c>
      <c r="J79655">
        <v>2364.3000000000002</v>
      </c>
      <c r="K79655" t="s">
        <v>16</v>
      </c>
      <c r="L79655" t="s">
        <v>115470</v>
      </c>
      <c r="M79655" t="s">
        <v>15866</v>
      </c>
    </row>
    <row r="79656" spans="1:13" x14ac:dyDescent="0.3">
      <c r="A79656" t="s">
        <v>121541</v>
      </c>
      <c r="B79656" s="1">
        <v>44812</v>
      </c>
      <c r="C79656" t="s">
        <v>99790</v>
      </c>
      <c r="D79656" t="s">
        <v>25</v>
      </c>
      <c r="E79656">
        <v>5</v>
      </c>
      <c r="F79656">
        <v>427.78</v>
      </c>
      <c r="G79656">
        <v>0</v>
      </c>
      <c r="H79656">
        <v>256.67</v>
      </c>
      <c r="I79656">
        <v>4.82</v>
      </c>
      <c r="J79656">
        <v>2400.39</v>
      </c>
      <c r="K79656" t="s">
        <v>16</v>
      </c>
      <c r="L79656" t="s">
        <v>115470</v>
      </c>
      <c r="M79656" t="s">
        <v>435</v>
      </c>
    </row>
    <row r="79657" spans="1:13" x14ac:dyDescent="0.3">
      <c r="A79657" t="s">
        <v>121542</v>
      </c>
      <c r="B79657" s="1">
        <v>44663</v>
      </c>
      <c r="C79657" t="s">
        <v>94972</v>
      </c>
      <c r="D79657" t="s">
        <v>247</v>
      </c>
      <c r="E79657">
        <v>5</v>
      </c>
      <c r="F79657">
        <v>289.62</v>
      </c>
      <c r="G79657">
        <v>0</v>
      </c>
      <c r="H79657">
        <v>260.66000000000003</v>
      </c>
      <c r="I79657">
        <v>4.1100000000000003</v>
      </c>
      <c r="J79657">
        <v>1712.87</v>
      </c>
      <c r="K79657" t="s">
        <v>16</v>
      </c>
      <c r="L79657" t="s">
        <v>115470</v>
      </c>
      <c r="M79657" t="s">
        <v>10551</v>
      </c>
    </row>
    <row r="79658" spans="1:13" x14ac:dyDescent="0.3">
      <c r="A79658" t="s">
        <v>121543</v>
      </c>
      <c r="B79658" s="1">
        <v>44029</v>
      </c>
      <c r="C79658" t="s">
        <v>35540</v>
      </c>
      <c r="D79658" t="s">
        <v>375</v>
      </c>
      <c r="E79658">
        <v>5</v>
      </c>
      <c r="F79658">
        <v>537.23</v>
      </c>
      <c r="G79658">
        <v>0</v>
      </c>
      <c r="H79658">
        <v>322.33999999999997</v>
      </c>
      <c r="I79658">
        <v>11.62</v>
      </c>
      <c r="J79658">
        <v>3020.11</v>
      </c>
      <c r="K79658" t="s">
        <v>16</v>
      </c>
      <c r="L79658" t="s">
        <v>115470</v>
      </c>
      <c r="M79658" t="s">
        <v>2294</v>
      </c>
    </row>
    <row r="79659" spans="1:13" x14ac:dyDescent="0.3">
      <c r="A79659" t="s">
        <v>121544</v>
      </c>
      <c r="B79659" s="1">
        <v>44799</v>
      </c>
      <c r="C79659" t="s">
        <v>52281</v>
      </c>
      <c r="D79659" t="s">
        <v>210</v>
      </c>
      <c r="E79659">
        <v>5</v>
      </c>
      <c r="F79659">
        <v>520.29</v>
      </c>
      <c r="G79659">
        <v>0</v>
      </c>
      <c r="H79659">
        <v>468.26</v>
      </c>
      <c r="I79659">
        <v>0.19</v>
      </c>
      <c r="J79659">
        <v>3069.9</v>
      </c>
      <c r="K79659" t="s">
        <v>16</v>
      </c>
      <c r="L79659" t="s">
        <v>115470</v>
      </c>
      <c r="M79659" t="s">
        <v>444</v>
      </c>
    </row>
    <row r="79660" spans="1:13" x14ac:dyDescent="0.3">
      <c r="A79660" t="s">
        <v>121545</v>
      </c>
      <c r="B79660" s="1">
        <v>44765</v>
      </c>
      <c r="C79660" t="s">
        <v>16000</v>
      </c>
      <c r="D79660" t="s">
        <v>56</v>
      </c>
      <c r="E79660">
        <v>5</v>
      </c>
      <c r="F79660">
        <v>444.24</v>
      </c>
      <c r="G79660">
        <v>0</v>
      </c>
      <c r="H79660">
        <v>177.7</v>
      </c>
      <c r="I79660">
        <v>13.81</v>
      </c>
      <c r="J79660">
        <v>2412.71</v>
      </c>
      <c r="K79660" t="s">
        <v>16</v>
      </c>
      <c r="L79660" t="s">
        <v>115470</v>
      </c>
      <c r="M79660" t="s">
        <v>4066</v>
      </c>
    </row>
    <row r="79661" spans="1:13" x14ac:dyDescent="0.3">
      <c r="A79661" t="s">
        <v>121546</v>
      </c>
      <c r="B79661" s="1">
        <v>45301</v>
      </c>
      <c r="C79661" t="s">
        <v>7723</v>
      </c>
      <c r="D79661" t="s">
        <v>129</v>
      </c>
      <c r="E79661">
        <v>5</v>
      </c>
      <c r="F79661">
        <v>221.05</v>
      </c>
      <c r="G79661">
        <v>0</v>
      </c>
      <c r="H79661">
        <v>88.42</v>
      </c>
      <c r="I79661">
        <v>8.75</v>
      </c>
      <c r="J79661">
        <v>1202.42</v>
      </c>
      <c r="K79661" t="s">
        <v>16</v>
      </c>
      <c r="L79661" t="s">
        <v>115470</v>
      </c>
      <c r="M79661" t="s">
        <v>251</v>
      </c>
    </row>
    <row r="79662" spans="1:13" x14ac:dyDescent="0.3">
      <c r="A79662" t="s">
        <v>121547</v>
      </c>
      <c r="B79662" s="1">
        <v>44457</v>
      </c>
      <c r="C79662" t="s">
        <v>19397</v>
      </c>
      <c r="D79662" t="s">
        <v>15</v>
      </c>
      <c r="E79662">
        <v>5</v>
      </c>
      <c r="F79662">
        <v>384.57</v>
      </c>
      <c r="G79662">
        <v>0</v>
      </c>
      <c r="H79662">
        <v>230.74</v>
      </c>
      <c r="I79662">
        <v>5.32</v>
      </c>
      <c r="J79662">
        <v>2158.91</v>
      </c>
      <c r="K79662" t="s">
        <v>16</v>
      </c>
      <c r="L79662" t="s">
        <v>115470</v>
      </c>
      <c r="M79662" t="s">
        <v>5065</v>
      </c>
    </row>
    <row r="79663" spans="1:13" x14ac:dyDescent="0.3">
      <c r="A79663" t="s">
        <v>121548</v>
      </c>
      <c r="B79663" s="1">
        <v>43935</v>
      </c>
      <c r="C79663" t="s">
        <v>23934</v>
      </c>
      <c r="D79663" t="s">
        <v>86</v>
      </c>
      <c r="E79663">
        <v>5</v>
      </c>
      <c r="F79663">
        <v>302.63</v>
      </c>
      <c r="G79663">
        <v>0</v>
      </c>
      <c r="H79663">
        <v>75.66</v>
      </c>
      <c r="I79663">
        <v>1.22</v>
      </c>
      <c r="J79663">
        <v>1590.03</v>
      </c>
      <c r="K79663" t="s">
        <v>16</v>
      </c>
      <c r="L79663" t="s">
        <v>115470</v>
      </c>
      <c r="M79663" t="s">
        <v>324</v>
      </c>
    </row>
    <row r="79664" spans="1:13" x14ac:dyDescent="0.3">
      <c r="A79664" t="s">
        <v>121549</v>
      </c>
      <c r="B79664" s="1">
        <v>44846</v>
      </c>
      <c r="C79664" t="s">
        <v>121550</v>
      </c>
      <c r="D79664" t="s">
        <v>63</v>
      </c>
      <c r="E79664">
        <v>5</v>
      </c>
      <c r="F79664">
        <v>119.96</v>
      </c>
      <c r="G79664">
        <v>0</v>
      </c>
      <c r="H79664">
        <v>29.99</v>
      </c>
      <c r="I79664">
        <v>7.48</v>
      </c>
      <c r="J79664">
        <v>637.27</v>
      </c>
      <c r="K79664" t="s">
        <v>16</v>
      </c>
      <c r="L79664" t="s">
        <v>115470</v>
      </c>
      <c r="M79664" t="s">
        <v>901</v>
      </c>
    </row>
    <row r="79665" spans="1:13" x14ac:dyDescent="0.3">
      <c r="A79665" t="s">
        <v>121551</v>
      </c>
      <c r="B79665" s="1">
        <v>45444</v>
      </c>
      <c r="C79665" t="s">
        <v>3053</v>
      </c>
      <c r="D79665" t="s">
        <v>129</v>
      </c>
      <c r="E79665">
        <v>5</v>
      </c>
      <c r="F79665">
        <v>415.48</v>
      </c>
      <c r="G79665">
        <v>0</v>
      </c>
      <c r="H79665">
        <v>103.87</v>
      </c>
      <c r="I79665">
        <v>0.7</v>
      </c>
      <c r="J79665">
        <v>2181.9699999999998</v>
      </c>
      <c r="K79665" t="s">
        <v>16</v>
      </c>
      <c r="L79665" t="s">
        <v>115470</v>
      </c>
      <c r="M79665" t="s">
        <v>3222</v>
      </c>
    </row>
    <row r="79666" spans="1:13" x14ac:dyDescent="0.3">
      <c r="A79666" t="s">
        <v>121552</v>
      </c>
      <c r="B79666" s="1">
        <v>44608</v>
      </c>
      <c r="C79666" t="s">
        <v>36467</v>
      </c>
      <c r="D79666" t="s">
        <v>21</v>
      </c>
      <c r="E79666">
        <v>5</v>
      </c>
      <c r="F79666">
        <v>481.05</v>
      </c>
      <c r="G79666">
        <v>0</v>
      </c>
      <c r="H79666">
        <v>288.63</v>
      </c>
      <c r="I79666">
        <v>5.24</v>
      </c>
      <c r="J79666">
        <v>2699.12</v>
      </c>
      <c r="K79666" t="s">
        <v>16</v>
      </c>
      <c r="L79666" t="s">
        <v>115470</v>
      </c>
      <c r="M79666" t="s">
        <v>6911</v>
      </c>
    </row>
    <row r="79667" spans="1:13" x14ac:dyDescent="0.3">
      <c r="A79667" t="s">
        <v>121553</v>
      </c>
      <c r="B79667" s="1">
        <v>45332</v>
      </c>
      <c r="C79667" t="s">
        <v>108553</v>
      </c>
      <c r="D79667" t="s">
        <v>21</v>
      </c>
      <c r="E79667">
        <v>5</v>
      </c>
      <c r="F79667">
        <v>227.84</v>
      </c>
      <c r="G79667">
        <v>0</v>
      </c>
      <c r="H79667">
        <v>91.14</v>
      </c>
      <c r="I79667">
        <v>7.96</v>
      </c>
      <c r="J79667">
        <v>1238.3</v>
      </c>
      <c r="K79667" t="s">
        <v>16</v>
      </c>
      <c r="L79667" t="s">
        <v>115470</v>
      </c>
      <c r="M79667" t="s">
        <v>3905</v>
      </c>
    </row>
    <row r="79668" spans="1:13" x14ac:dyDescent="0.3">
      <c r="A79668" t="s">
        <v>121554</v>
      </c>
      <c r="B79668" s="1">
        <v>44396</v>
      </c>
      <c r="C79668" t="s">
        <v>41275</v>
      </c>
      <c r="D79668" t="s">
        <v>247</v>
      </c>
      <c r="E79668">
        <v>5</v>
      </c>
      <c r="F79668">
        <v>58.86</v>
      </c>
      <c r="G79668">
        <v>0</v>
      </c>
      <c r="H79668">
        <v>23.54</v>
      </c>
      <c r="I79668">
        <v>0.56000000000000005</v>
      </c>
      <c r="J79668">
        <v>318.39999999999998</v>
      </c>
      <c r="K79668" t="s">
        <v>16</v>
      </c>
      <c r="L79668" t="s">
        <v>115470</v>
      </c>
      <c r="M79668" t="s">
        <v>8019</v>
      </c>
    </row>
    <row r="79669" spans="1:13" x14ac:dyDescent="0.3">
      <c r="A79669" t="s">
        <v>121555</v>
      </c>
      <c r="B79669" s="1">
        <v>45384</v>
      </c>
      <c r="C79669" t="s">
        <v>28603</v>
      </c>
      <c r="D79669" t="s">
        <v>254</v>
      </c>
      <c r="E79669">
        <v>5</v>
      </c>
      <c r="F79669">
        <v>298.8</v>
      </c>
      <c r="G79669">
        <v>0</v>
      </c>
      <c r="H79669">
        <v>74.7</v>
      </c>
      <c r="I79669">
        <v>6.53</v>
      </c>
      <c r="J79669">
        <v>1575.23</v>
      </c>
      <c r="K79669" t="s">
        <v>16</v>
      </c>
      <c r="L79669" t="s">
        <v>115470</v>
      </c>
      <c r="M79669" t="s">
        <v>1614</v>
      </c>
    </row>
    <row r="79670" spans="1:13" x14ac:dyDescent="0.3">
      <c r="A79670" t="s">
        <v>121556</v>
      </c>
      <c r="B79670" s="1">
        <v>45403</v>
      </c>
      <c r="C79670" t="s">
        <v>121557</v>
      </c>
      <c r="D79670" t="s">
        <v>164</v>
      </c>
      <c r="E79670">
        <v>5</v>
      </c>
      <c r="F79670">
        <v>128.41</v>
      </c>
      <c r="G79670">
        <v>0</v>
      </c>
      <c r="H79670">
        <v>32.1</v>
      </c>
      <c r="I79670">
        <v>1.88</v>
      </c>
      <c r="J79670">
        <v>676.03</v>
      </c>
      <c r="K79670" t="s">
        <v>16</v>
      </c>
      <c r="L79670" t="s">
        <v>115470</v>
      </c>
      <c r="M79670" t="s">
        <v>1428</v>
      </c>
    </row>
    <row r="79671" spans="1:13" x14ac:dyDescent="0.3">
      <c r="A79671" t="s">
        <v>121558</v>
      </c>
      <c r="B79671" s="1">
        <v>44515</v>
      </c>
      <c r="C79671" t="s">
        <v>121559</v>
      </c>
      <c r="D79671" t="s">
        <v>270</v>
      </c>
      <c r="E79671">
        <v>5</v>
      </c>
      <c r="F79671">
        <v>198</v>
      </c>
      <c r="G79671">
        <v>0</v>
      </c>
      <c r="H79671">
        <v>79.2</v>
      </c>
      <c r="I79671">
        <v>14.4</v>
      </c>
      <c r="J79671">
        <v>1083.5999999999999</v>
      </c>
      <c r="K79671" t="s">
        <v>16</v>
      </c>
      <c r="L79671" t="s">
        <v>115470</v>
      </c>
      <c r="M79671" t="s">
        <v>2451</v>
      </c>
    </row>
    <row r="79672" spans="1:13" x14ac:dyDescent="0.3">
      <c r="A79672" t="s">
        <v>121560</v>
      </c>
      <c r="B79672" s="1">
        <v>43858</v>
      </c>
      <c r="C79672" t="s">
        <v>37279</v>
      </c>
      <c r="D79672" t="s">
        <v>82</v>
      </c>
      <c r="E79672">
        <v>5</v>
      </c>
      <c r="F79672">
        <v>499.13</v>
      </c>
      <c r="G79672">
        <v>0</v>
      </c>
      <c r="H79672">
        <v>299.48</v>
      </c>
      <c r="I79672">
        <v>4.99</v>
      </c>
      <c r="J79672">
        <v>2800.12</v>
      </c>
      <c r="K79672" t="s">
        <v>16</v>
      </c>
      <c r="L79672" t="s">
        <v>115470</v>
      </c>
      <c r="M79672" t="s">
        <v>3523</v>
      </c>
    </row>
    <row r="79673" spans="1:13" x14ac:dyDescent="0.3">
      <c r="A79673" t="s">
        <v>121561</v>
      </c>
      <c r="B79673" s="1">
        <v>44540</v>
      </c>
      <c r="C79673" t="s">
        <v>76981</v>
      </c>
      <c r="D79673" t="s">
        <v>63</v>
      </c>
      <c r="E79673">
        <v>5</v>
      </c>
      <c r="F79673">
        <v>548.87</v>
      </c>
      <c r="G79673">
        <v>0</v>
      </c>
      <c r="H79673">
        <v>137.22</v>
      </c>
      <c r="I79673">
        <v>1.63</v>
      </c>
      <c r="J79673">
        <v>2883.2</v>
      </c>
      <c r="K79673" t="s">
        <v>16</v>
      </c>
      <c r="L79673" t="s">
        <v>115470</v>
      </c>
      <c r="M79673" t="s">
        <v>6619</v>
      </c>
    </row>
    <row r="79674" spans="1:13" x14ac:dyDescent="0.3">
      <c r="A79674" t="s">
        <v>121562</v>
      </c>
      <c r="B79674" s="1">
        <v>45105</v>
      </c>
      <c r="C79674" t="s">
        <v>51149</v>
      </c>
      <c r="D79674" t="s">
        <v>200</v>
      </c>
      <c r="E79674">
        <v>5</v>
      </c>
      <c r="F79674">
        <v>422.62</v>
      </c>
      <c r="G79674">
        <v>0</v>
      </c>
      <c r="H79674">
        <v>169.05</v>
      </c>
      <c r="I79674">
        <v>9.9700000000000006</v>
      </c>
      <c r="J79674">
        <v>2292.12</v>
      </c>
      <c r="K79674" t="s">
        <v>16</v>
      </c>
      <c r="L79674" t="s">
        <v>115470</v>
      </c>
      <c r="M79674" t="s">
        <v>2227</v>
      </c>
    </row>
    <row r="79675" spans="1:13" x14ac:dyDescent="0.3">
      <c r="A79675" t="s">
        <v>121563</v>
      </c>
      <c r="B79675" s="1">
        <v>45212</v>
      </c>
      <c r="C79675" t="s">
        <v>121564</v>
      </c>
      <c r="D79675" t="s">
        <v>63</v>
      </c>
      <c r="E79675">
        <v>5</v>
      </c>
      <c r="F79675">
        <v>383.45</v>
      </c>
      <c r="G79675">
        <v>0</v>
      </c>
      <c r="H79675">
        <v>345.1</v>
      </c>
      <c r="I79675">
        <v>0.76</v>
      </c>
      <c r="J79675">
        <v>2263.11</v>
      </c>
      <c r="K79675" t="s">
        <v>16</v>
      </c>
      <c r="L79675" t="s">
        <v>115470</v>
      </c>
      <c r="M79675" t="s">
        <v>6619</v>
      </c>
    </row>
    <row r="79676" spans="1:13" x14ac:dyDescent="0.3">
      <c r="A79676" t="s">
        <v>121565</v>
      </c>
      <c r="B79676" s="1">
        <v>45234</v>
      </c>
      <c r="C79676" t="s">
        <v>121566</v>
      </c>
      <c r="D79676" t="s">
        <v>129</v>
      </c>
      <c r="E79676">
        <v>5</v>
      </c>
      <c r="F79676">
        <v>396.1</v>
      </c>
      <c r="G79676">
        <v>0</v>
      </c>
      <c r="H79676">
        <v>99.02</v>
      </c>
      <c r="I79676">
        <v>14.07</v>
      </c>
      <c r="J79676">
        <v>2093.59</v>
      </c>
      <c r="K79676" t="s">
        <v>16</v>
      </c>
      <c r="L79676" t="s">
        <v>115470</v>
      </c>
      <c r="M79676" t="s">
        <v>2009</v>
      </c>
    </row>
    <row r="79677" spans="1:13" x14ac:dyDescent="0.3">
      <c r="A79677" t="s">
        <v>121567</v>
      </c>
      <c r="B79677" s="1">
        <v>45386</v>
      </c>
      <c r="C79677" t="s">
        <v>74290</v>
      </c>
      <c r="D79677" t="s">
        <v>101</v>
      </c>
      <c r="E79677">
        <v>5</v>
      </c>
      <c r="F79677">
        <v>311.31</v>
      </c>
      <c r="G79677">
        <v>0</v>
      </c>
      <c r="H79677">
        <v>77.83</v>
      </c>
      <c r="I79677">
        <v>8.44</v>
      </c>
      <c r="J79677">
        <v>1642.82</v>
      </c>
      <c r="K79677" t="s">
        <v>16</v>
      </c>
      <c r="L79677" t="s">
        <v>115470</v>
      </c>
      <c r="M79677" t="s">
        <v>16747</v>
      </c>
    </row>
    <row r="79678" spans="1:13" x14ac:dyDescent="0.3">
      <c r="A79678" t="s">
        <v>121568</v>
      </c>
      <c r="B79678" s="1">
        <v>45462</v>
      </c>
      <c r="C79678" t="s">
        <v>45216</v>
      </c>
      <c r="D79678" t="s">
        <v>375</v>
      </c>
      <c r="E79678">
        <v>5</v>
      </c>
      <c r="F79678">
        <v>280.37</v>
      </c>
      <c r="G79678">
        <v>0</v>
      </c>
      <c r="H79678">
        <v>168.22</v>
      </c>
      <c r="I79678">
        <v>6.59</v>
      </c>
      <c r="J79678">
        <v>1576.66</v>
      </c>
      <c r="K79678" t="s">
        <v>16</v>
      </c>
      <c r="L79678" t="s">
        <v>115470</v>
      </c>
      <c r="M79678" t="s">
        <v>5195</v>
      </c>
    </row>
    <row r="79679" spans="1:13" x14ac:dyDescent="0.3">
      <c r="A79679" t="s">
        <v>121569</v>
      </c>
      <c r="B79679" s="1">
        <v>44386</v>
      </c>
      <c r="C79679" t="s">
        <v>14942</v>
      </c>
      <c r="D79679" t="s">
        <v>37</v>
      </c>
      <c r="E79679">
        <v>5</v>
      </c>
      <c r="F79679">
        <v>417.76</v>
      </c>
      <c r="G79679">
        <v>0</v>
      </c>
      <c r="H79679">
        <v>104.44</v>
      </c>
      <c r="I79679">
        <v>14.78</v>
      </c>
      <c r="J79679">
        <v>2208.02</v>
      </c>
      <c r="K79679" t="s">
        <v>16</v>
      </c>
      <c r="L79679" t="s">
        <v>115470</v>
      </c>
      <c r="M79679" t="s">
        <v>3169</v>
      </c>
    </row>
    <row r="79680" spans="1:13" x14ac:dyDescent="0.3">
      <c r="A79680" t="s">
        <v>121570</v>
      </c>
      <c r="B79680" s="1">
        <v>45105</v>
      </c>
      <c r="C79680" t="s">
        <v>99009</v>
      </c>
      <c r="D79680" t="s">
        <v>71</v>
      </c>
      <c r="E79680">
        <v>5</v>
      </c>
      <c r="F79680">
        <v>477.56</v>
      </c>
      <c r="G79680">
        <v>0</v>
      </c>
      <c r="H79680">
        <v>119.39</v>
      </c>
      <c r="I79680">
        <v>12.75</v>
      </c>
      <c r="J79680">
        <v>2519.94</v>
      </c>
      <c r="K79680" t="s">
        <v>16</v>
      </c>
      <c r="L79680" t="s">
        <v>115470</v>
      </c>
      <c r="M79680" t="s">
        <v>18839</v>
      </c>
    </row>
    <row r="79681" spans="1:13" x14ac:dyDescent="0.3">
      <c r="A79681" t="s">
        <v>121571</v>
      </c>
      <c r="B79681" s="1">
        <v>43891</v>
      </c>
      <c r="C79681" t="s">
        <v>52439</v>
      </c>
      <c r="D79681" t="s">
        <v>342</v>
      </c>
      <c r="E79681">
        <v>5</v>
      </c>
      <c r="F79681">
        <v>21.95</v>
      </c>
      <c r="G79681">
        <v>0</v>
      </c>
      <c r="H79681">
        <v>8.7799999999999994</v>
      </c>
      <c r="I79681">
        <v>11.88</v>
      </c>
      <c r="J79681">
        <v>130.41</v>
      </c>
      <c r="K79681" t="s">
        <v>16</v>
      </c>
      <c r="L79681" t="s">
        <v>115470</v>
      </c>
      <c r="M79681" t="s">
        <v>11440</v>
      </c>
    </row>
    <row r="79682" spans="1:13" x14ac:dyDescent="0.3">
      <c r="A79682" t="s">
        <v>121572</v>
      </c>
      <c r="B79682" s="1">
        <v>45210</v>
      </c>
      <c r="C79682" t="s">
        <v>121573</v>
      </c>
      <c r="D79682" t="s">
        <v>308</v>
      </c>
      <c r="E79682">
        <v>5</v>
      </c>
      <c r="F79682">
        <v>174.66</v>
      </c>
      <c r="G79682">
        <v>0</v>
      </c>
      <c r="H79682">
        <v>104.8</v>
      </c>
      <c r="I79682">
        <v>6.35</v>
      </c>
      <c r="J79682">
        <v>984.45</v>
      </c>
      <c r="K79682" t="s">
        <v>16</v>
      </c>
      <c r="L79682" t="s">
        <v>115470</v>
      </c>
      <c r="M79682" t="s">
        <v>2299</v>
      </c>
    </row>
    <row r="79683" spans="1:13" x14ac:dyDescent="0.3">
      <c r="A79683" t="s">
        <v>121574</v>
      </c>
      <c r="B79683" s="1">
        <v>44825</v>
      </c>
      <c r="C79683" t="s">
        <v>11442</v>
      </c>
      <c r="D79683" t="s">
        <v>25</v>
      </c>
      <c r="E79683">
        <v>5</v>
      </c>
      <c r="F79683">
        <v>91.28</v>
      </c>
      <c r="G79683">
        <v>0</v>
      </c>
      <c r="H79683">
        <v>82.15</v>
      </c>
      <c r="I79683">
        <v>5.85</v>
      </c>
      <c r="J79683">
        <v>544.4</v>
      </c>
      <c r="K79683" t="s">
        <v>16</v>
      </c>
      <c r="L79683" t="s">
        <v>115470</v>
      </c>
      <c r="M79683" t="s">
        <v>6663</v>
      </c>
    </row>
    <row r="79684" spans="1:13" x14ac:dyDescent="0.3">
      <c r="A79684" t="s">
        <v>121575</v>
      </c>
      <c r="B79684" s="1">
        <v>45153</v>
      </c>
      <c r="C79684" t="s">
        <v>28500</v>
      </c>
      <c r="D79684" t="s">
        <v>261</v>
      </c>
      <c r="E79684">
        <v>5</v>
      </c>
      <c r="F79684">
        <v>462.55</v>
      </c>
      <c r="G79684">
        <v>0</v>
      </c>
      <c r="H79684">
        <v>115.64</v>
      </c>
      <c r="I79684">
        <v>9.69</v>
      </c>
      <c r="J79684">
        <v>2438.08</v>
      </c>
      <c r="K79684" t="s">
        <v>16</v>
      </c>
      <c r="L79684" t="s">
        <v>115470</v>
      </c>
      <c r="M79684" t="s">
        <v>1829</v>
      </c>
    </row>
    <row r="79685" spans="1:13" x14ac:dyDescent="0.3">
      <c r="A79685" t="s">
        <v>121576</v>
      </c>
      <c r="B79685" s="1">
        <v>43982</v>
      </c>
      <c r="C79685" t="s">
        <v>121577</v>
      </c>
      <c r="D79685" t="s">
        <v>115</v>
      </c>
      <c r="E79685">
        <v>5</v>
      </c>
      <c r="F79685">
        <v>499.01</v>
      </c>
      <c r="G79685">
        <v>0</v>
      </c>
      <c r="H79685">
        <v>199.6</v>
      </c>
      <c r="I79685">
        <v>13.58</v>
      </c>
      <c r="J79685">
        <v>2708.23</v>
      </c>
      <c r="K79685" t="s">
        <v>16</v>
      </c>
      <c r="L79685" t="s">
        <v>115470</v>
      </c>
      <c r="M79685" t="s">
        <v>9500</v>
      </c>
    </row>
    <row r="79686" spans="1:13" x14ac:dyDescent="0.3">
      <c r="A79686" t="s">
        <v>121578</v>
      </c>
      <c r="B79686" s="1">
        <v>44415</v>
      </c>
      <c r="C79686" t="s">
        <v>62819</v>
      </c>
      <c r="D79686" t="s">
        <v>37</v>
      </c>
      <c r="E79686">
        <v>5</v>
      </c>
      <c r="F79686">
        <v>97.77</v>
      </c>
      <c r="G79686">
        <v>0</v>
      </c>
      <c r="H79686">
        <v>58.66</v>
      </c>
      <c r="I79686">
        <v>7.23</v>
      </c>
      <c r="J79686">
        <v>554.74</v>
      </c>
      <c r="K79686" t="s">
        <v>16</v>
      </c>
      <c r="L79686" t="s">
        <v>115470</v>
      </c>
      <c r="M79686" t="s">
        <v>5352</v>
      </c>
    </row>
    <row r="79687" spans="1:13" x14ac:dyDescent="0.3">
      <c r="A79687" t="s">
        <v>121579</v>
      </c>
      <c r="B79687" s="1">
        <v>44474</v>
      </c>
      <c r="C79687" t="s">
        <v>81299</v>
      </c>
      <c r="D79687" t="s">
        <v>140</v>
      </c>
      <c r="E79687">
        <v>5</v>
      </c>
      <c r="F79687">
        <v>499.93</v>
      </c>
      <c r="G79687">
        <v>0</v>
      </c>
      <c r="H79687">
        <v>124.98</v>
      </c>
      <c r="I79687">
        <v>4.9400000000000004</v>
      </c>
      <c r="J79687">
        <v>2629.57</v>
      </c>
      <c r="K79687" t="s">
        <v>16</v>
      </c>
      <c r="L79687" t="s">
        <v>115470</v>
      </c>
      <c r="M79687" t="s">
        <v>5661</v>
      </c>
    </row>
    <row r="79688" spans="1:13" x14ac:dyDescent="0.3">
      <c r="A79688" t="s">
        <v>121580</v>
      </c>
      <c r="B79688" s="1">
        <v>45140</v>
      </c>
      <c r="C79688" t="s">
        <v>5710</v>
      </c>
      <c r="D79688" t="s">
        <v>48</v>
      </c>
      <c r="E79688">
        <v>5</v>
      </c>
      <c r="F79688">
        <v>233.19</v>
      </c>
      <c r="G79688">
        <v>0</v>
      </c>
      <c r="H79688">
        <v>93.28</v>
      </c>
      <c r="I79688">
        <v>9.59</v>
      </c>
      <c r="J79688">
        <v>1268.82</v>
      </c>
      <c r="K79688" t="s">
        <v>16</v>
      </c>
      <c r="L79688" t="s">
        <v>115470</v>
      </c>
      <c r="M79688" t="s">
        <v>9104</v>
      </c>
    </row>
    <row r="79689" spans="1:13" x14ac:dyDescent="0.3">
      <c r="A79689" t="s">
        <v>121581</v>
      </c>
      <c r="B79689" s="1">
        <v>45468</v>
      </c>
      <c r="C79689" t="s">
        <v>101969</v>
      </c>
      <c r="D79689" t="s">
        <v>101</v>
      </c>
      <c r="E79689">
        <v>5</v>
      </c>
      <c r="F79689">
        <v>92</v>
      </c>
      <c r="G79689">
        <v>0</v>
      </c>
      <c r="H79689">
        <v>23</v>
      </c>
      <c r="I79689">
        <v>6.71</v>
      </c>
      <c r="J79689">
        <v>489.71</v>
      </c>
      <c r="K79689" t="s">
        <v>16</v>
      </c>
      <c r="L79689" t="s">
        <v>115470</v>
      </c>
      <c r="M79689" t="s">
        <v>22</v>
      </c>
    </row>
    <row r="79690" spans="1:13" x14ac:dyDescent="0.3">
      <c r="A79690" t="s">
        <v>121582</v>
      </c>
      <c r="B79690" s="1">
        <v>45626</v>
      </c>
      <c r="C79690" t="s">
        <v>47537</v>
      </c>
      <c r="D79690" t="s">
        <v>111</v>
      </c>
      <c r="E79690">
        <v>5</v>
      </c>
      <c r="F79690">
        <v>240.39</v>
      </c>
      <c r="G79690">
        <v>0</v>
      </c>
      <c r="H79690">
        <v>96.16</v>
      </c>
      <c r="I79690">
        <v>8.75</v>
      </c>
      <c r="J79690">
        <v>1306.8599999999999</v>
      </c>
      <c r="K79690" t="s">
        <v>16</v>
      </c>
      <c r="L79690" t="s">
        <v>115470</v>
      </c>
      <c r="M79690" t="s">
        <v>7239</v>
      </c>
    </row>
    <row r="79691" spans="1:13" x14ac:dyDescent="0.3">
      <c r="A79691" t="s">
        <v>121583</v>
      </c>
      <c r="B79691" s="1">
        <v>45065</v>
      </c>
      <c r="C79691" t="s">
        <v>92019</v>
      </c>
      <c r="D79691" t="s">
        <v>144</v>
      </c>
      <c r="E79691">
        <v>5</v>
      </c>
      <c r="F79691">
        <v>182.9</v>
      </c>
      <c r="G79691">
        <v>0</v>
      </c>
      <c r="H79691">
        <v>164.61</v>
      </c>
      <c r="I79691">
        <v>2.2999999999999998</v>
      </c>
      <c r="J79691">
        <v>1081.4100000000001</v>
      </c>
      <c r="K79691" t="s">
        <v>16</v>
      </c>
      <c r="L79691" t="s">
        <v>115470</v>
      </c>
      <c r="M79691" t="s">
        <v>130</v>
      </c>
    </row>
    <row r="79692" spans="1:13" x14ac:dyDescent="0.3">
      <c r="A79692" t="s">
        <v>121584</v>
      </c>
      <c r="B79692" s="1">
        <v>44589</v>
      </c>
      <c r="C79692" t="s">
        <v>121585</v>
      </c>
      <c r="D79692" t="s">
        <v>151</v>
      </c>
      <c r="E79692">
        <v>5</v>
      </c>
      <c r="F79692">
        <v>395.95</v>
      </c>
      <c r="G79692">
        <v>0</v>
      </c>
      <c r="H79692">
        <v>356.35</v>
      </c>
      <c r="I79692">
        <v>2.38</v>
      </c>
      <c r="J79692">
        <v>2338.48</v>
      </c>
      <c r="K79692" t="s">
        <v>16</v>
      </c>
      <c r="L79692" t="s">
        <v>115470</v>
      </c>
      <c r="M79692" t="s">
        <v>1089</v>
      </c>
    </row>
    <row r="79693" spans="1:13" x14ac:dyDescent="0.3">
      <c r="A79693" t="s">
        <v>121586</v>
      </c>
      <c r="B79693" s="1">
        <v>45505</v>
      </c>
      <c r="C79693" t="s">
        <v>90392</v>
      </c>
      <c r="D79693" t="s">
        <v>375</v>
      </c>
      <c r="E79693">
        <v>5</v>
      </c>
      <c r="F79693">
        <v>63.83</v>
      </c>
      <c r="G79693">
        <v>0</v>
      </c>
      <c r="H79693">
        <v>15.96</v>
      </c>
      <c r="I79693">
        <v>6.28</v>
      </c>
      <c r="J79693">
        <v>341.39</v>
      </c>
      <c r="K79693" t="s">
        <v>16</v>
      </c>
      <c r="L79693" t="s">
        <v>115470</v>
      </c>
      <c r="M79693" t="s">
        <v>13250</v>
      </c>
    </row>
    <row r="79694" spans="1:13" x14ac:dyDescent="0.3">
      <c r="A79694" t="s">
        <v>121587</v>
      </c>
      <c r="B79694" s="1">
        <v>45157</v>
      </c>
      <c r="C79694" t="s">
        <v>7467</v>
      </c>
      <c r="D79694" t="s">
        <v>29</v>
      </c>
      <c r="E79694">
        <v>5</v>
      </c>
      <c r="F79694">
        <v>53.33</v>
      </c>
      <c r="G79694">
        <v>0</v>
      </c>
      <c r="H79694">
        <v>13.33</v>
      </c>
      <c r="I79694">
        <v>9.7899999999999991</v>
      </c>
      <c r="J79694">
        <v>289.77</v>
      </c>
      <c r="K79694" t="s">
        <v>16</v>
      </c>
      <c r="L79694" t="s">
        <v>115470</v>
      </c>
      <c r="M79694" t="s">
        <v>2178</v>
      </c>
    </row>
    <row r="79695" spans="1:13" x14ac:dyDescent="0.3">
      <c r="A79695" t="s">
        <v>121588</v>
      </c>
      <c r="B79695" s="1">
        <v>44384</v>
      </c>
      <c r="C79695" t="s">
        <v>121589</v>
      </c>
      <c r="D79695" t="s">
        <v>151</v>
      </c>
      <c r="E79695">
        <v>5</v>
      </c>
      <c r="F79695">
        <v>343.07</v>
      </c>
      <c r="G79695">
        <v>0</v>
      </c>
      <c r="H79695">
        <v>205.84</v>
      </c>
      <c r="I79695">
        <v>0.01</v>
      </c>
      <c r="J79695">
        <v>1921.2</v>
      </c>
      <c r="K79695" t="s">
        <v>16</v>
      </c>
      <c r="L79695" t="s">
        <v>115470</v>
      </c>
      <c r="M79695" t="s">
        <v>9114</v>
      </c>
    </row>
    <row r="79696" spans="1:13" x14ac:dyDescent="0.3">
      <c r="A79696" t="s">
        <v>121590</v>
      </c>
      <c r="B79696" s="1">
        <v>45650</v>
      </c>
      <c r="C79696" t="s">
        <v>96413</v>
      </c>
      <c r="D79696" t="s">
        <v>97</v>
      </c>
      <c r="E79696">
        <v>5</v>
      </c>
      <c r="F79696">
        <v>325.55</v>
      </c>
      <c r="G79696">
        <v>0</v>
      </c>
      <c r="H79696">
        <v>130.22</v>
      </c>
      <c r="I79696">
        <v>7.2</v>
      </c>
      <c r="J79696">
        <v>1765.17</v>
      </c>
      <c r="K79696" t="s">
        <v>16</v>
      </c>
      <c r="L79696" t="s">
        <v>115470</v>
      </c>
      <c r="M79696" t="s">
        <v>3119</v>
      </c>
    </row>
    <row r="79697" spans="1:13" x14ac:dyDescent="0.3">
      <c r="A79697" t="s">
        <v>121591</v>
      </c>
      <c r="B79697" s="1">
        <v>44038</v>
      </c>
      <c r="C79697" t="s">
        <v>20811</v>
      </c>
      <c r="D79697" t="s">
        <v>25</v>
      </c>
      <c r="E79697">
        <v>5</v>
      </c>
      <c r="F79697">
        <v>579.74</v>
      </c>
      <c r="G79697">
        <v>0</v>
      </c>
      <c r="H79697">
        <v>347.84</v>
      </c>
      <c r="I79697">
        <v>8.9499999999999993</v>
      </c>
      <c r="J79697">
        <v>3255.49</v>
      </c>
      <c r="K79697" t="s">
        <v>16</v>
      </c>
      <c r="L79697" t="s">
        <v>115470</v>
      </c>
      <c r="M79697" t="s">
        <v>3000</v>
      </c>
    </row>
    <row r="79698" spans="1:13" x14ac:dyDescent="0.3">
      <c r="A79698" t="s">
        <v>121592</v>
      </c>
      <c r="B79698" s="1">
        <v>44121</v>
      </c>
      <c r="C79698" t="s">
        <v>73750</v>
      </c>
      <c r="D79698" t="s">
        <v>33</v>
      </c>
      <c r="E79698">
        <v>5</v>
      </c>
      <c r="F79698">
        <v>182.39</v>
      </c>
      <c r="G79698">
        <v>0</v>
      </c>
      <c r="H79698">
        <v>72.959999999999994</v>
      </c>
      <c r="I79698">
        <v>4.87</v>
      </c>
      <c r="J79698">
        <v>989.78</v>
      </c>
      <c r="K79698" t="s">
        <v>16</v>
      </c>
      <c r="L79698" t="s">
        <v>115470</v>
      </c>
      <c r="M79698" t="s">
        <v>3202</v>
      </c>
    </row>
    <row r="79699" spans="1:13" x14ac:dyDescent="0.3">
      <c r="A79699" t="s">
        <v>121593</v>
      </c>
      <c r="B79699" s="1">
        <v>44122</v>
      </c>
      <c r="C79699" t="s">
        <v>108288</v>
      </c>
      <c r="D79699" t="s">
        <v>231</v>
      </c>
      <c r="E79699">
        <v>5</v>
      </c>
      <c r="F79699">
        <v>288.05</v>
      </c>
      <c r="G79699">
        <v>0</v>
      </c>
      <c r="H79699">
        <v>72.010000000000005</v>
      </c>
      <c r="I79699">
        <v>4.0199999999999996</v>
      </c>
      <c r="J79699">
        <v>1516.28</v>
      </c>
      <c r="K79699" t="s">
        <v>16</v>
      </c>
      <c r="L79699" t="s">
        <v>115470</v>
      </c>
      <c r="M79699" t="s">
        <v>5401</v>
      </c>
    </row>
    <row r="79700" spans="1:13" x14ac:dyDescent="0.3">
      <c r="A79700" t="s">
        <v>121594</v>
      </c>
      <c r="B79700" s="1">
        <v>45096</v>
      </c>
      <c r="C79700" t="s">
        <v>17544</v>
      </c>
      <c r="D79700" t="s">
        <v>52</v>
      </c>
      <c r="E79700">
        <v>5</v>
      </c>
      <c r="F79700">
        <v>485.13</v>
      </c>
      <c r="G79700">
        <v>0</v>
      </c>
      <c r="H79700">
        <v>121.28</v>
      </c>
      <c r="I79700">
        <v>4.01</v>
      </c>
      <c r="J79700">
        <v>2550.94</v>
      </c>
      <c r="K79700" t="s">
        <v>16</v>
      </c>
      <c r="L79700" t="s">
        <v>115470</v>
      </c>
      <c r="M79700" t="s">
        <v>4130</v>
      </c>
    </row>
    <row r="79701" spans="1:13" x14ac:dyDescent="0.3">
      <c r="A79701" t="s">
        <v>121595</v>
      </c>
      <c r="B79701" s="1">
        <v>45618</v>
      </c>
      <c r="C79701" t="s">
        <v>69647</v>
      </c>
      <c r="D79701" t="s">
        <v>136</v>
      </c>
      <c r="E79701">
        <v>5</v>
      </c>
      <c r="F79701">
        <v>340.61</v>
      </c>
      <c r="G79701">
        <v>0</v>
      </c>
      <c r="H79701">
        <v>204.37</v>
      </c>
      <c r="I79701">
        <v>0.38</v>
      </c>
      <c r="J79701">
        <v>1907.8</v>
      </c>
      <c r="K79701" t="s">
        <v>16</v>
      </c>
      <c r="L79701" t="s">
        <v>115470</v>
      </c>
      <c r="M79701" t="s">
        <v>1071</v>
      </c>
    </row>
    <row r="79702" spans="1:13" x14ac:dyDescent="0.3">
      <c r="A79702" t="s">
        <v>121596</v>
      </c>
      <c r="B79702" s="1">
        <v>44031</v>
      </c>
      <c r="C79702" t="s">
        <v>111682</v>
      </c>
      <c r="D79702" t="s">
        <v>37</v>
      </c>
      <c r="E79702">
        <v>5</v>
      </c>
      <c r="F79702">
        <v>315.11</v>
      </c>
      <c r="G79702">
        <v>0</v>
      </c>
      <c r="H79702">
        <v>126.04</v>
      </c>
      <c r="I79702">
        <v>4.55</v>
      </c>
      <c r="J79702">
        <v>1706.14</v>
      </c>
      <c r="K79702" t="s">
        <v>16</v>
      </c>
      <c r="L79702" t="s">
        <v>115470</v>
      </c>
      <c r="M79702" t="s">
        <v>9256</v>
      </c>
    </row>
    <row r="79703" spans="1:13" x14ac:dyDescent="0.3">
      <c r="A79703" t="s">
        <v>121597</v>
      </c>
      <c r="B79703" s="1">
        <v>45172</v>
      </c>
      <c r="C79703" t="s">
        <v>28759</v>
      </c>
      <c r="D79703" t="s">
        <v>342</v>
      </c>
      <c r="E79703">
        <v>5</v>
      </c>
      <c r="F79703">
        <v>489.98</v>
      </c>
      <c r="G79703">
        <v>0</v>
      </c>
      <c r="H79703">
        <v>440.98</v>
      </c>
      <c r="I79703">
        <v>14.87</v>
      </c>
      <c r="J79703">
        <v>2905.75</v>
      </c>
      <c r="K79703" t="s">
        <v>16</v>
      </c>
      <c r="L79703" t="s">
        <v>115470</v>
      </c>
      <c r="M79703" t="s">
        <v>692</v>
      </c>
    </row>
    <row r="79704" spans="1:13" x14ac:dyDescent="0.3">
      <c r="A79704" t="s">
        <v>121598</v>
      </c>
      <c r="B79704" s="1">
        <v>43864</v>
      </c>
      <c r="C79704" t="s">
        <v>27305</v>
      </c>
      <c r="D79704" t="s">
        <v>82</v>
      </c>
      <c r="E79704">
        <v>5</v>
      </c>
      <c r="F79704">
        <v>400.73</v>
      </c>
      <c r="G79704">
        <v>0</v>
      </c>
      <c r="H79704">
        <v>160.29</v>
      </c>
      <c r="I79704">
        <v>2.06</v>
      </c>
      <c r="J79704">
        <v>2166</v>
      </c>
      <c r="K79704" t="s">
        <v>16</v>
      </c>
      <c r="L79704" t="s">
        <v>115470</v>
      </c>
      <c r="M79704" t="s">
        <v>3738</v>
      </c>
    </row>
    <row r="79705" spans="1:13" x14ac:dyDescent="0.3">
      <c r="A79705" t="s">
        <v>121599</v>
      </c>
      <c r="B79705" s="1">
        <v>44128</v>
      </c>
      <c r="C79705" t="s">
        <v>100802</v>
      </c>
      <c r="D79705" t="s">
        <v>119</v>
      </c>
      <c r="E79705">
        <v>5</v>
      </c>
      <c r="F79705">
        <v>328.3</v>
      </c>
      <c r="G79705">
        <v>0</v>
      </c>
      <c r="H79705">
        <v>196.98</v>
      </c>
      <c r="I79705">
        <v>2.79</v>
      </c>
      <c r="J79705">
        <v>1841.27</v>
      </c>
      <c r="K79705" t="s">
        <v>16</v>
      </c>
      <c r="L79705" t="s">
        <v>115470</v>
      </c>
      <c r="M79705" t="s">
        <v>4408</v>
      </c>
    </row>
    <row r="79706" spans="1:13" x14ac:dyDescent="0.3">
      <c r="A79706" t="s">
        <v>121600</v>
      </c>
      <c r="B79706" s="1">
        <v>45151</v>
      </c>
      <c r="C79706" t="s">
        <v>8829</v>
      </c>
      <c r="D79706" t="s">
        <v>129</v>
      </c>
      <c r="E79706">
        <v>5</v>
      </c>
      <c r="F79706">
        <v>556.12</v>
      </c>
      <c r="G79706">
        <v>0</v>
      </c>
      <c r="H79706">
        <v>333.67</v>
      </c>
      <c r="I79706">
        <v>7.96</v>
      </c>
      <c r="J79706">
        <v>3122.23</v>
      </c>
      <c r="K79706" t="s">
        <v>16</v>
      </c>
      <c r="L79706" t="s">
        <v>115470</v>
      </c>
      <c r="M79706" t="s">
        <v>1305</v>
      </c>
    </row>
    <row r="79707" spans="1:13" x14ac:dyDescent="0.3">
      <c r="A79707" t="s">
        <v>121601</v>
      </c>
      <c r="B79707" s="1">
        <v>45400</v>
      </c>
      <c r="C79707" t="s">
        <v>15270</v>
      </c>
      <c r="D79707" t="s">
        <v>358</v>
      </c>
      <c r="E79707">
        <v>5</v>
      </c>
      <c r="F79707">
        <v>398.56</v>
      </c>
      <c r="G79707">
        <v>0</v>
      </c>
      <c r="H79707">
        <v>159.41999999999999</v>
      </c>
      <c r="I79707">
        <v>10.71</v>
      </c>
      <c r="J79707">
        <v>2162.9299999999998</v>
      </c>
      <c r="K79707" t="s">
        <v>16</v>
      </c>
      <c r="L79707" t="s">
        <v>115470</v>
      </c>
      <c r="M79707" t="s">
        <v>2653</v>
      </c>
    </row>
    <row r="79708" spans="1:13" x14ac:dyDescent="0.3">
      <c r="A79708" t="s">
        <v>121602</v>
      </c>
      <c r="B79708" s="1">
        <v>44236</v>
      </c>
      <c r="C79708" t="s">
        <v>121603</v>
      </c>
      <c r="D79708" t="s">
        <v>15</v>
      </c>
      <c r="E79708">
        <v>5</v>
      </c>
      <c r="F79708">
        <v>450.57</v>
      </c>
      <c r="G79708">
        <v>0</v>
      </c>
      <c r="H79708">
        <v>180.23</v>
      </c>
      <c r="I79708">
        <v>7.71</v>
      </c>
      <c r="J79708">
        <v>2440.79</v>
      </c>
      <c r="K79708" t="s">
        <v>16</v>
      </c>
      <c r="L79708" t="s">
        <v>115470</v>
      </c>
      <c r="M79708" t="s">
        <v>1611</v>
      </c>
    </row>
    <row r="79709" spans="1:13" x14ac:dyDescent="0.3">
      <c r="A79709" t="s">
        <v>121604</v>
      </c>
      <c r="B79709" s="1">
        <v>45082</v>
      </c>
      <c r="C79709" t="s">
        <v>121605</v>
      </c>
      <c r="D79709" t="s">
        <v>187</v>
      </c>
      <c r="E79709">
        <v>5</v>
      </c>
      <c r="F79709">
        <v>533.67999999999995</v>
      </c>
      <c r="G79709">
        <v>0</v>
      </c>
      <c r="H79709">
        <v>320.20999999999998</v>
      </c>
      <c r="I79709">
        <v>7.49</v>
      </c>
      <c r="J79709">
        <v>2996.1</v>
      </c>
      <c r="K79709" t="s">
        <v>16</v>
      </c>
      <c r="L79709" t="s">
        <v>115470</v>
      </c>
      <c r="M79709" t="s">
        <v>17466</v>
      </c>
    </row>
    <row r="79710" spans="1:13" x14ac:dyDescent="0.3">
      <c r="A79710" t="s">
        <v>121606</v>
      </c>
      <c r="B79710" s="1">
        <v>45296</v>
      </c>
      <c r="C79710" t="s">
        <v>119903</v>
      </c>
      <c r="D79710" t="s">
        <v>456</v>
      </c>
      <c r="E79710">
        <v>5</v>
      </c>
      <c r="F79710">
        <v>332.46</v>
      </c>
      <c r="G79710">
        <v>0</v>
      </c>
      <c r="H79710">
        <v>199.48</v>
      </c>
      <c r="I79710">
        <v>9.27</v>
      </c>
      <c r="J79710">
        <v>1871.05</v>
      </c>
      <c r="K79710" t="s">
        <v>16</v>
      </c>
      <c r="L79710" t="s">
        <v>115470</v>
      </c>
      <c r="M79710" t="s">
        <v>4504</v>
      </c>
    </row>
    <row r="79711" spans="1:13" x14ac:dyDescent="0.3">
      <c r="A79711" t="s">
        <v>121607</v>
      </c>
      <c r="B79711" s="1">
        <v>44150</v>
      </c>
      <c r="C79711" t="s">
        <v>121608</v>
      </c>
      <c r="D79711" t="s">
        <v>571</v>
      </c>
      <c r="E79711">
        <v>5</v>
      </c>
      <c r="F79711">
        <v>320.95999999999998</v>
      </c>
      <c r="G79711">
        <v>0</v>
      </c>
      <c r="H79711">
        <v>192.58</v>
      </c>
      <c r="I79711">
        <v>12.51</v>
      </c>
      <c r="J79711">
        <v>1809.89</v>
      </c>
      <c r="K79711" t="s">
        <v>16</v>
      </c>
      <c r="L79711" t="s">
        <v>115470</v>
      </c>
      <c r="M79711" t="s">
        <v>1855</v>
      </c>
    </row>
    <row r="79712" spans="1:13" x14ac:dyDescent="0.3">
      <c r="A79712" t="s">
        <v>121609</v>
      </c>
      <c r="B79712" s="1">
        <v>45653</v>
      </c>
      <c r="C79712" t="s">
        <v>24563</v>
      </c>
      <c r="D79712" t="s">
        <v>571</v>
      </c>
      <c r="E79712">
        <v>5</v>
      </c>
      <c r="F79712">
        <v>481.49</v>
      </c>
      <c r="G79712">
        <v>0</v>
      </c>
      <c r="H79712">
        <v>120.37</v>
      </c>
      <c r="I79712">
        <v>8.07</v>
      </c>
      <c r="J79712">
        <v>2535.89</v>
      </c>
      <c r="K79712" t="s">
        <v>16</v>
      </c>
      <c r="L79712" t="s">
        <v>115470</v>
      </c>
      <c r="M79712" t="s">
        <v>5497</v>
      </c>
    </row>
    <row r="79713" spans="1:13" x14ac:dyDescent="0.3">
      <c r="A79713" t="s">
        <v>121610</v>
      </c>
      <c r="B79713" s="1">
        <v>44468</v>
      </c>
      <c r="C79713" t="s">
        <v>75407</v>
      </c>
      <c r="D79713" t="s">
        <v>270</v>
      </c>
      <c r="E79713">
        <v>5</v>
      </c>
      <c r="F79713">
        <v>109.26</v>
      </c>
      <c r="G79713">
        <v>0</v>
      </c>
      <c r="H79713">
        <v>43.7</v>
      </c>
      <c r="I79713">
        <v>14.83</v>
      </c>
      <c r="J79713">
        <v>604.83000000000004</v>
      </c>
      <c r="K79713" t="s">
        <v>16</v>
      </c>
      <c r="L79713" t="s">
        <v>115470</v>
      </c>
      <c r="M79713" t="s">
        <v>6941</v>
      </c>
    </row>
    <row r="79714" spans="1:13" x14ac:dyDescent="0.3">
      <c r="A79714" t="s">
        <v>121611</v>
      </c>
      <c r="B79714" s="1">
        <v>44879</v>
      </c>
      <c r="C79714" t="s">
        <v>121612</v>
      </c>
      <c r="D79714" t="s">
        <v>410</v>
      </c>
      <c r="E79714">
        <v>5</v>
      </c>
      <c r="F79714">
        <v>240.27</v>
      </c>
      <c r="G79714">
        <v>0</v>
      </c>
      <c r="H79714">
        <v>96.11</v>
      </c>
      <c r="I79714">
        <v>10.87</v>
      </c>
      <c r="J79714">
        <v>1308.33</v>
      </c>
      <c r="K79714" t="s">
        <v>16</v>
      </c>
      <c r="L79714" t="s">
        <v>115470</v>
      </c>
      <c r="M79714" t="s">
        <v>8688</v>
      </c>
    </row>
    <row r="79715" spans="1:13" x14ac:dyDescent="0.3">
      <c r="A79715" t="s">
        <v>121613</v>
      </c>
      <c r="B79715" s="1">
        <v>44814</v>
      </c>
      <c r="C79715" t="s">
        <v>26656</v>
      </c>
      <c r="D79715" t="s">
        <v>56</v>
      </c>
      <c r="E79715">
        <v>5</v>
      </c>
      <c r="F79715">
        <v>286.86</v>
      </c>
      <c r="G79715">
        <v>0</v>
      </c>
      <c r="H79715">
        <v>114.74</v>
      </c>
      <c r="I79715">
        <v>7.79</v>
      </c>
      <c r="J79715">
        <v>1556.83</v>
      </c>
      <c r="K79715" t="s">
        <v>16</v>
      </c>
      <c r="L79715" t="s">
        <v>115470</v>
      </c>
      <c r="M79715" t="s">
        <v>1875</v>
      </c>
    </row>
    <row r="79716" spans="1:13" x14ac:dyDescent="0.3">
      <c r="A79716" t="s">
        <v>121614</v>
      </c>
      <c r="B79716" s="1">
        <v>43879</v>
      </c>
      <c r="C79716" t="s">
        <v>3869</v>
      </c>
      <c r="D79716" t="s">
        <v>44</v>
      </c>
      <c r="E79716">
        <v>5</v>
      </c>
      <c r="F79716">
        <v>102.58</v>
      </c>
      <c r="G79716">
        <v>0</v>
      </c>
      <c r="H79716">
        <v>41.03</v>
      </c>
      <c r="I79716">
        <v>11.41</v>
      </c>
      <c r="J79716">
        <v>565.34</v>
      </c>
      <c r="K79716" t="s">
        <v>16</v>
      </c>
      <c r="L79716" t="s">
        <v>115470</v>
      </c>
      <c r="M79716" t="s">
        <v>5675</v>
      </c>
    </row>
    <row r="79717" spans="1:13" x14ac:dyDescent="0.3">
      <c r="A79717" t="s">
        <v>121615</v>
      </c>
      <c r="B79717" s="1">
        <v>45530</v>
      </c>
      <c r="C79717" t="s">
        <v>121616</v>
      </c>
      <c r="D79717" t="s">
        <v>111</v>
      </c>
      <c r="E79717">
        <v>5</v>
      </c>
      <c r="F79717">
        <v>5.38</v>
      </c>
      <c r="G79717">
        <v>0</v>
      </c>
      <c r="H79717">
        <v>1.34</v>
      </c>
      <c r="I79717">
        <v>7.85</v>
      </c>
      <c r="J79717">
        <v>36.090000000000003</v>
      </c>
      <c r="K79717" t="s">
        <v>16</v>
      </c>
      <c r="L79717" t="s">
        <v>115470</v>
      </c>
      <c r="M79717" t="s">
        <v>1475</v>
      </c>
    </row>
    <row r="79718" spans="1:13" x14ac:dyDescent="0.3">
      <c r="A79718" t="s">
        <v>121617</v>
      </c>
      <c r="B79718" s="1">
        <v>44774</v>
      </c>
      <c r="C79718" t="s">
        <v>13677</v>
      </c>
      <c r="D79718" t="s">
        <v>115</v>
      </c>
      <c r="E79718">
        <v>5</v>
      </c>
      <c r="F79718">
        <v>27.47</v>
      </c>
      <c r="G79718">
        <v>0</v>
      </c>
      <c r="H79718">
        <v>10.99</v>
      </c>
      <c r="I79718">
        <v>11.18</v>
      </c>
      <c r="J79718">
        <v>159.52000000000001</v>
      </c>
      <c r="K79718" t="s">
        <v>16</v>
      </c>
      <c r="L79718" t="s">
        <v>115470</v>
      </c>
      <c r="M79718" t="s">
        <v>1469</v>
      </c>
    </row>
    <row r="79719" spans="1:13" x14ac:dyDescent="0.3">
      <c r="A79719" t="s">
        <v>121618</v>
      </c>
      <c r="B79719" s="1">
        <v>44675</v>
      </c>
      <c r="C79719" t="s">
        <v>77302</v>
      </c>
      <c r="D79719" t="s">
        <v>210</v>
      </c>
      <c r="E79719">
        <v>5</v>
      </c>
      <c r="F79719">
        <v>222.14</v>
      </c>
      <c r="G79719">
        <v>0</v>
      </c>
      <c r="H79719">
        <v>55.54</v>
      </c>
      <c r="I79719">
        <v>12.51</v>
      </c>
      <c r="J79719">
        <v>1178.75</v>
      </c>
      <c r="K79719" t="s">
        <v>16</v>
      </c>
      <c r="L79719" t="s">
        <v>115470</v>
      </c>
      <c r="M79719" t="s">
        <v>1902</v>
      </c>
    </row>
    <row r="79720" spans="1:13" x14ac:dyDescent="0.3">
      <c r="A79720" t="s">
        <v>121619</v>
      </c>
      <c r="B79720" s="1">
        <v>44689</v>
      </c>
      <c r="C79720" t="s">
        <v>32498</v>
      </c>
      <c r="D79720" t="s">
        <v>52</v>
      </c>
      <c r="E79720">
        <v>5</v>
      </c>
      <c r="F79720">
        <v>470.15</v>
      </c>
      <c r="G79720">
        <v>0</v>
      </c>
      <c r="H79720">
        <v>117.54</v>
      </c>
      <c r="I79720">
        <v>2.2999999999999998</v>
      </c>
      <c r="J79720">
        <v>2470.59</v>
      </c>
      <c r="K79720" t="s">
        <v>16</v>
      </c>
      <c r="L79720" t="s">
        <v>115470</v>
      </c>
      <c r="M79720" t="s">
        <v>1729</v>
      </c>
    </row>
    <row r="79721" spans="1:13" x14ac:dyDescent="0.3">
      <c r="A79721" t="s">
        <v>121620</v>
      </c>
      <c r="B79721" s="1">
        <v>45498</v>
      </c>
      <c r="C79721" t="s">
        <v>462</v>
      </c>
      <c r="D79721" t="s">
        <v>82</v>
      </c>
      <c r="E79721">
        <v>5</v>
      </c>
      <c r="F79721">
        <v>401.3</v>
      </c>
      <c r="G79721">
        <v>0</v>
      </c>
      <c r="H79721">
        <v>100.32</v>
      </c>
      <c r="I79721">
        <v>0.99</v>
      </c>
      <c r="J79721">
        <v>2107.81</v>
      </c>
      <c r="K79721" t="s">
        <v>16</v>
      </c>
      <c r="L79721" t="s">
        <v>115470</v>
      </c>
      <c r="M79721" t="s">
        <v>13524</v>
      </c>
    </row>
    <row r="79722" spans="1:13" x14ac:dyDescent="0.3">
      <c r="A79722" t="s">
        <v>121621</v>
      </c>
      <c r="B79722" s="1">
        <v>45185</v>
      </c>
      <c r="C79722" t="s">
        <v>97486</v>
      </c>
      <c r="D79722" t="s">
        <v>220</v>
      </c>
      <c r="E79722">
        <v>5</v>
      </c>
      <c r="F79722">
        <v>348.14</v>
      </c>
      <c r="G79722">
        <v>0</v>
      </c>
      <c r="H79722">
        <v>139.26</v>
      </c>
      <c r="I79722">
        <v>14.42</v>
      </c>
      <c r="J79722">
        <v>1894.38</v>
      </c>
      <c r="K79722" t="s">
        <v>16</v>
      </c>
      <c r="L79722" t="s">
        <v>115470</v>
      </c>
      <c r="M79722" t="s">
        <v>1172</v>
      </c>
    </row>
    <row r="79723" spans="1:13" x14ac:dyDescent="0.3">
      <c r="A79723" t="s">
        <v>121622</v>
      </c>
      <c r="B79723" s="1">
        <v>45262</v>
      </c>
      <c r="C79723" t="s">
        <v>78906</v>
      </c>
      <c r="D79723" t="s">
        <v>210</v>
      </c>
      <c r="E79723">
        <v>5</v>
      </c>
      <c r="F79723">
        <v>12.37</v>
      </c>
      <c r="G79723">
        <v>0</v>
      </c>
      <c r="H79723">
        <v>3.09</v>
      </c>
      <c r="I79723">
        <v>3.29</v>
      </c>
      <c r="J79723">
        <v>68.23</v>
      </c>
      <c r="K79723" t="s">
        <v>16</v>
      </c>
      <c r="L79723" t="s">
        <v>115470</v>
      </c>
      <c r="M79723" t="s">
        <v>1574</v>
      </c>
    </row>
    <row r="79724" spans="1:13" x14ac:dyDescent="0.3">
      <c r="A79724" t="s">
        <v>121623</v>
      </c>
      <c r="B79724" s="1">
        <v>45036</v>
      </c>
      <c r="C79724" t="s">
        <v>104446</v>
      </c>
      <c r="D79724" t="s">
        <v>86</v>
      </c>
      <c r="E79724">
        <v>5</v>
      </c>
      <c r="F79724">
        <v>226.57</v>
      </c>
      <c r="G79724">
        <v>0</v>
      </c>
      <c r="H79724">
        <v>90.63</v>
      </c>
      <c r="I79724">
        <v>8.02</v>
      </c>
      <c r="J79724">
        <v>1231.5</v>
      </c>
      <c r="K79724" t="s">
        <v>16</v>
      </c>
      <c r="L79724" t="s">
        <v>115470</v>
      </c>
      <c r="M79724" t="s">
        <v>3934</v>
      </c>
    </row>
    <row r="79725" spans="1:13" x14ac:dyDescent="0.3">
      <c r="A79725" t="s">
        <v>121624</v>
      </c>
      <c r="B79725" s="1">
        <v>44269</v>
      </c>
      <c r="C79725" t="s">
        <v>42635</v>
      </c>
      <c r="D79725" t="s">
        <v>86</v>
      </c>
      <c r="E79725">
        <v>5</v>
      </c>
      <c r="F79725">
        <v>441.91</v>
      </c>
      <c r="G79725">
        <v>0</v>
      </c>
      <c r="H79725">
        <v>265.14999999999998</v>
      </c>
      <c r="I79725">
        <v>5.36</v>
      </c>
      <c r="J79725">
        <v>2480.06</v>
      </c>
      <c r="K79725" t="s">
        <v>16</v>
      </c>
      <c r="L79725" t="s">
        <v>115470</v>
      </c>
      <c r="M79725" t="s">
        <v>5075</v>
      </c>
    </row>
    <row r="79726" spans="1:13" x14ac:dyDescent="0.3">
      <c r="A79726" t="s">
        <v>121625</v>
      </c>
      <c r="B79726" s="1">
        <v>45557</v>
      </c>
      <c r="C79726" t="s">
        <v>74559</v>
      </c>
      <c r="D79726" t="s">
        <v>101</v>
      </c>
      <c r="E79726">
        <v>5</v>
      </c>
      <c r="F79726">
        <v>521.14</v>
      </c>
      <c r="G79726">
        <v>0</v>
      </c>
      <c r="H79726">
        <v>208.46</v>
      </c>
      <c r="I79726">
        <v>3.26</v>
      </c>
      <c r="J79726">
        <v>2817.42</v>
      </c>
      <c r="K79726" t="s">
        <v>16</v>
      </c>
      <c r="L79726" t="s">
        <v>115470</v>
      </c>
      <c r="M79726" t="s">
        <v>2927</v>
      </c>
    </row>
    <row r="79727" spans="1:13" x14ac:dyDescent="0.3">
      <c r="A79727" t="s">
        <v>121626</v>
      </c>
      <c r="B79727" s="1">
        <v>44553</v>
      </c>
      <c r="C79727" t="s">
        <v>121627</v>
      </c>
      <c r="D79727" t="s">
        <v>56</v>
      </c>
      <c r="E79727">
        <v>5</v>
      </c>
      <c r="F79727">
        <v>307.20999999999998</v>
      </c>
      <c r="G79727">
        <v>0</v>
      </c>
      <c r="H79727">
        <v>76.8</v>
      </c>
      <c r="I79727">
        <v>7.68</v>
      </c>
      <c r="J79727">
        <v>1620.53</v>
      </c>
      <c r="K79727" t="s">
        <v>16</v>
      </c>
      <c r="L79727" t="s">
        <v>115470</v>
      </c>
      <c r="M79727" t="s">
        <v>3054</v>
      </c>
    </row>
    <row r="79728" spans="1:13" x14ac:dyDescent="0.3">
      <c r="A79728" t="s">
        <v>121628</v>
      </c>
      <c r="B79728" s="1">
        <v>45059</v>
      </c>
      <c r="C79728" t="s">
        <v>121629</v>
      </c>
      <c r="D79728" t="s">
        <v>97</v>
      </c>
      <c r="E79728">
        <v>5</v>
      </c>
      <c r="F79728">
        <v>468.68</v>
      </c>
      <c r="G79728">
        <v>0</v>
      </c>
      <c r="H79728">
        <v>421.81</v>
      </c>
      <c r="I79728">
        <v>14.62</v>
      </c>
      <c r="J79728">
        <v>2779.83</v>
      </c>
      <c r="K79728" t="s">
        <v>16</v>
      </c>
      <c r="L79728" t="s">
        <v>115470</v>
      </c>
      <c r="M79728" t="s">
        <v>1680</v>
      </c>
    </row>
    <row r="79729" spans="1:13" x14ac:dyDescent="0.3">
      <c r="A79729" t="s">
        <v>121630</v>
      </c>
      <c r="B79729" s="1">
        <v>45257</v>
      </c>
      <c r="C79729" t="s">
        <v>121631</v>
      </c>
      <c r="D79729" t="s">
        <v>15</v>
      </c>
      <c r="E79729">
        <v>5</v>
      </c>
      <c r="F79729">
        <v>190.4</v>
      </c>
      <c r="G79729">
        <v>0</v>
      </c>
      <c r="H79729">
        <v>76.16</v>
      </c>
      <c r="I79729">
        <v>7.97</v>
      </c>
      <c r="J79729">
        <v>1036.1300000000001</v>
      </c>
      <c r="K79729" t="s">
        <v>16</v>
      </c>
      <c r="L79729" t="s">
        <v>115470</v>
      </c>
      <c r="M79729" t="s">
        <v>3801</v>
      </c>
    </row>
    <row r="79730" spans="1:13" x14ac:dyDescent="0.3">
      <c r="A79730" t="s">
        <v>121632</v>
      </c>
      <c r="B79730" s="1">
        <v>44555</v>
      </c>
      <c r="C79730" t="s">
        <v>21603</v>
      </c>
      <c r="D79730" t="s">
        <v>204</v>
      </c>
      <c r="E79730">
        <v>5</v>
      </c>
      <c r="F79730">
        <v>379.14</v>
      </c>
      <c r="G79730">
        <v>0</v>
      </c>
      <c r="H79730">
        <v>151.66</v>
      </c>
      <c r="I79730">
        <v>2.04</v>
      </c>
      <c r="J79730">
        <v>2049.4</v>
      </c>
      <c r="K79730" t="s">
        <v>16</v>
      </c>
      <c r="L79730" t="s">
        <v>115470</v>
      </c>
      <c r="M79730" t="s">
        <v>3536</v>
      </c>
    </row>
    <row r="79731" spans="1:13" x14ac:dyDescent="0.3">
      <c r="A79731" t="s">
        <v>121633</v>
      </c>
      <c r="B79731" s="1">
        <v>45392</v>
      </c>
      <c r="C79731" t="s">
        <v>83765</v>
      </c>
      <c r="D79731" t="s">
        <v>52</v>
      </c>
      <c r="E79731">
        <v>5</v>
      </c>
      <c r="F79731">
        <v>51.44</v>
      </c>
      <c r="G79731">
        <v>0</v>
      </c>
      <c r="H79731">
        <v>12.86</v>
      </c>
      <c r="I79731">
        <v>9.7100000000000009</v>
      </c>
      <c r="J79731">
        <v>279.77</v>
      </c>
      <c r="K79731" t="s">
        <v>16</v>
      </c>
      <c r="L79731" t="s">
        <v>115470</v>
      </c>
      <c r="M79731" t="s">
        <v>981</v>
      </c>
    </row>
    <row r="79732" spans="1:13" x14ac:dyDescent="0.3">
      <c r="A79732" t="s">
        <v>121634</v>
      </c>
      <c r="B79732" s="1">
        <v>44860</v>
      </c>
      <c r="C79732" t="s">
        <v>55211</v>
      </c>
      <c r="D79732" t="s">
        <v>164</v>
      </c>
      <c r="E79732">
        <v>5</v>
      </c>
      <c r="F79732">
        <v>582.22</v>
      </c>
      <c r="G79732">
        <v>0</v>
      </c>
      <c r="H79732">
        <v>232.89</v>
      </c>
      <c r="I79732">
        <v>4.47</v>
      </c>
      <c r="J79732">
        <v>3148.46</v>
      </c>
      <c r="K79732" t="s">
        <v>16</v>
      </c>
      <c r="L79732" t="s">
        <v>115470</v>
      </c>
      <c r="M79732" t="s">
        <v>3362</v>
      </c>
    </row>
    <row r="79733" spans="1:13" x14ac:dyDescent="0.3">
      <c r="A79733" t="s">
        <v>121635</v>
      </c>
      <c r="B79733" s="1">
        <v>45073</v>
      </c>
      <c r="C79733" t="s">
        <v>30160</v>
      </c>
      <c r="D79733" t="s">
        <v>261</v>
      </c>
      <c r="E79733">
        <v>5</v>
      </c>
      <c r="F79733">
        <v>145</v>
      </c>
      <c r="G79733">
        <v>0</v>
      </c>
      <c r="H79733">
        <v>58</v>
      </c>
      <c r="I79733">
        <v>13.76</v>
      </c>
      <c r="J79733">
        <v>796.76</v>
      </c>
      <c r="K79733" t="s">
        <v>16</v>
      </c>
      <c r="L79733" t="s">
        <v>115470</v>
      </c>
      <c r="M79733" t="s">
        <v>664</v>
      </c>
    </row>
    <row r="79734" spans="1:13" x14ac:dyDescent="0.3">
      <c r="A79734" t="s">
        <v>121636</v>
      </c>
      <c r="B79734" s="1">
        <v>45276</v>
      </c>
      <c r="C79734" t="s">
        <v>38621</v>
      </c>
      <c r="D79734" t="s">
        <v>220</v>
      </c>
      <c r="E79734">
        <v>5</v>
      </c>
      <c r="F79734">
        <v>391.21</v>
      </c>
      <c r="G79734">
        <v>0</v>
      </c>
      <c r="H79734">
        <v>352.09</v>
      </c>
      <c r="I79734">
        <v>7.64</v>
      </c>
      <c r="J79734">
        <v>2315.7800000000002</v>
      </c>
      <c r="K79734" t="s">
        <v>16</v>
      </c>
      <c r="L79734" t="s">
        <v>115470</v>
      </c>
      <c r="M79734" t="s">
        <v>4066</v>
      </c>
    </row>
    <row r="79735" spans="1:13" x14ac:dyDescent="0.3">
      <c r="A79735" t="s">
        <v>121637</v>
      </c>
      <c r="B79735" s="1">
        <v>44126</v>
      </c>
      <c r="C79735" t="s">
        <v>121638</v>
      </c>
      <c r="D79735" t="s">
        <v>97</v>
      </c>
      <c r="E79735">
        <v>5</v>
      </c>
      <c r="F79735">
        <v>69.48</v>
      </c>
      <c r="G79735">
        <v>0</v>
      </c>
      <c r="H79735">
        <v>17.37</v>
      </c>
      <c r="I79735">
        <v>10.9</v>
      </c>
      <c r="J79735">
        <v>375.67</v>
      </c>
      <c r="K79735" t="s">
        <v>16</v>
      </c>
      <c r="L79735" t="s">
        <v>115470</v>
      </c>
      <c r="M79735" t="s">
        <v>2441</v>
      </c>
    </row>
    <row r="79736" spans="1:13" x14ac:dyDescent="0.3">
      <c r="A79736" t="s">
        <v>121639</v>
      </c>
      <c r="B79736" s="1">
        <v>45406</v>
      </c>
      <c r="C79736" t="s">
        <v>38521</v>
      </c>
      <c r="D79736" t="s">
        <v>151</v>
      </c>
      <c r="E79736">
        <v>5</v>
      </c>
      <c r="F79736">
        <v>118.94</v>
      </c>
      <c r="G79736">
        <v>0</v>
      </c>
      <c r="H79736">
        <v>29.74</v>
      </c>
      <c r="I79736">
        <v>2.2200000000000002</v>
      </c>
      <c r="J79736">
        <v>626.66</v>
      </c>
      <c r="K79736" t="s">
        <v>16</v>
      </c>
      <c r="L79736" t="s">
        <v>115470</v>
      </c>
      <c r="M79736" t="s">
        <v>1221</v>
      </c>
    </row>
    <row r="79737" spans="1:13" x14ac:dyDescent="0.3">
      <c r="A79737" t="s">
        <v>121640</v>
      </c>
      <c r="B79737" s="1">
        <v>44592</v>
      </c>
      <c r="C79737" t="s">
        <v>43469</v>
      </c>
      <c r="D79737" t="s">
        <v>67</v>
      </c>
      <c r="E79737">
        <v>5</v>
      </c>
      <c r="F79737">
        <v>573.67999999999995</v>
      </c>
      <c r="G79737">
        <v>0</v>
      </c>
      <c r="H79737">
        <v>229.47</v>
      </c>
      <c r="I79737">
        <v>2.33</v>
      </c>
      <c r="J79737">
        <v>3100.2</v>
      </c>
      <c r="K79737" t="s">
        <v>16</v>
      </c>
      <c r="L79737" t="s">
        <v>115470</v>
      </c>
      <c r="M79737" t="s">
        <v>450</v>
      </c>
    </row>
    <row r="79738" spans="1:13" x14ac:dyDescent="0.3">
      <c r="A79738" t="s">
        <v>121641</v>
      </c>
      <c r="B79738" s="1">
        <v>45001</v>
      </c>
      <c r="C79738" t="s">
        <v>89153</v>
      </c>
      <c r="D79738" t="s">
        <v>25</v>
      </c>
      <c r="E79738">
        <v>5</v>
      </c>
      <c r="F79738">
        <v>428.38</v>
      </c>
      <c r="G79738">
        <v>0</v>
      </c>
      <c r="H79738">
        <v>107.1</v>
      </c>
      <c r="I79738">
        <v>5.26</v>
      </c>
      <c r="J79738">
        <v>2254.2600000000002</v>
      </c>
      <c r="K79738" t="s">
        <v>16</v>
      </c>
      <c r="L79738" t="s">
        <v>115470</v>
      </c>
      <c r="M79738" t="s">
        <v>695</v>
      </c>
    </row>
    <row r="79739" spans="1:13" x14ac:dyDescent="0.3">
      <c r="A79739" t="s">
        <v>121642</v>
      </c>
      <c r="B79739" s="1">
        <v>44738</v>
      </c>
      <c r="C79739" t="s">
        <v>4591</v>
      </c>
      <c r="D79739" t="s">
        <v>140</v>
      </c>
      <c r="E79739">
        <v>5</v>
      </c>
      <c r="F79739">
        <v>466.15</v>
      </c>
      <c r="G79739">
        <v>0</v>
      </c>
      <c r="H79739">
        <v>279.69</v>
      </c>
      <c r="I79739">
        <v>5.39</v>
      </c>
      <c r="J79739">
        <v>2615.83</v>
      </c>
      <c r="K79739" t="s">
        <v>16</v>
      </c>
      <c r="L79739" t="s">
        <v>115470</v>
      </c>
      <c r="M79739" t="s">
        <v>1060</v>
      </c>
    </row>
    <row r="79740" spans="1:13" x14ac:dyDescent="0.3">
      <c r="A79740" t="s">
        <v>121643</v>
      </c>
      <c r="B79740" s="1">
        <v>45557</v>
      </c>
      <c r="C79740" t="s">
        <v>119373</v>
      </c>
      <c r="D79740" t="s">
        <v>67</v>
      </c>
      <c r="E79740">
        <v>5</v>
      </c>
      <c r="F79740">
        <v>491.29</v>
      </c>
      <c r="G79740">
        <v>0</v>
      </c>
      <c r="H79740">
        <v>122.82</v>
      </c>
      <c r="I79740">
        <v>1.1399999999999999</v>
      </c>
      <c r="J79740">
        <v>2580.41</v>
      </c>
      <c r="K79740" t="s">
        <v>16</v>
      </c>
      <c r="L79740" t="s">
        <v>115470</v>
      </c>
      <c r="M79740" t="s">
        <v>2253</v>
      </c>
    </row>
    <row r="79741" spans="1:13" x14ac:dyDescent="0.3">
      <c r="A79741" t="s">
        <v>121644</v>
      </c>
      <c r="B79741" s="1">
        <v>45432</v>
      </c>
      <c r="C79741" t="s">
        <v>25183</v>
      </c>
      <c r="D79741" t="s">
        <v>304</v>
      </c>
      <c r="E79741">
        <v>5</v>
      </c>
      <c r="F79741">
        <v>20.64</v>
      </c>
      <c r="G79741">
        <v>0</v>
      </c>
      <c r="H79741">
        <v>5.16</v>
      </c>
      <c r="I79741">
        <v>6.19</v>
      </c>
      <c r="J79741">
        <v>114.55</v>
      </c>
      <c r="K79741" t="s">
        <v>16</v>
      </c>
      <c r="L79741" t="s">
        <v>115470</v>
      </c>
      <c r="M79741" t="s">
        <v>1321</v>
      </c>
    </row>
    <row r="79742" spans="1:13" x14ac:dyDescent="0.3">
      <c r="A79742" t="s">
        <v>121645</v>
      </c>
      <c r="B79742" s="1">
        <v>45594</v>
      </c>
      <c r="C79742" t="s">
        <v>121646</v>
      </c>
      <c r="D79742" t="s">
        <v>261</v>
      </c>
      <c r="E79742">
        <v>5</v>
      </c>
      <c r="F79742">
        <v>165.23</v>
      </c>
      <c r="G79742">
        <v>0</v>
      </c>
      <c r="H79742">
        <v>99.14</v>
      </c>
      <c r="I79742">
        <v>13.68</v>
      </c>
      <c r="J79742">
        <v>938.97</v>
      </c>
      <c r="K79742" t="s">
        <v>16</v>
      </c>
      <c r="L79742" t="s">
        <v>115470</v>
      </c>
      <c r="M79742" t="s">
        <v>8244</v>
      </c>
    </row>
    <row r="79743" spans="1:13" x14ac:dyDescent="0.3">
      <c r="A79743" t="s">
        <v>121647</v>
      </c>
      <c r="B79743" s="1">
        <v>44817</v>
      </c>
      <c r="C79743" t="s">
        <v>18974</v>
      </c>
      <c r="D79743" t="s">
        <v>119</v>
      </c>
      <c r="E79743">
        <v>5</v>
      </c>
      <c r="F79743">
        <v>145.35</v>
      </c>
      <c r="G79743">
        <v>0</v>
      </c>
      <c r="H79743">
        <v>58.14</v>
      </c>
      <c r="I79743">
        <v>3.87</v>
      </c>
      <c r="J79743">
        <v>788.76</v>
      </c>
      <c r="K79743" t="s">
        <v>16</v>
      </c>
      <c r="L79743" t="s">
        <v>115470</v>
      </c>
      <c r="M79743" t="s">
        <v>22</v>
      </c>
    </row>
    <row r="79744" spans="1:13" x14ac:dyDescent="0.3">
      <c r="A79744" t="s">
        <v>121648</v>
      </c>
      <c r="B79744" s="1">
        <v>44639</v>
      </c>
      <c r="C79744" t="s">
        <v>43720</v>
      </c>
      <c r="D79744" t="s">
        <v>371</v>
      </c>
      <c r="E79744">
        <v>5</v>
      </c>
      <c r="F79744">
        <v>374.65</v>
      </c>
      <c r="G79744">
        <v>0</v>
      </c>
      <c r="H79744">
        <v>337.18</v>
      </c>
      <c r="I79744">
        <v>8.9499999999999993</v>
      </c>
      <c r="J79744">
        <v>2219.38</v>
      </c>
      <c r="K79744" t="s">
        <v>16</v>
      </c>
      <c r="L79744" t="s">
        <v>115470</v>
      </c>
      <c r="M79744" t="s">
        <v>2374</v>
      </c>
    </row>
    <row r="79745" spans="1:13" x14ac:dyDescent="0.3">
      <c r="A79745" t="s">
        <v>121649</v>
      </c>
      <c r="B79745" s="1">
        <v>44923</v>
      </c>
      <c r="C79745" t="s">
        <v>121650</v>
      </c>
      <c r="D79745" t="s">
        <v>254</v>
      </c>
      <c r="E79745">
        <v>5</v>
      </c>
      <c r="F79745">
        <v>414.36</v>
      </c>
      <c r="G79745">
        <v>0</v>
      </c>
      <c r="H79745">
        <v>165.74</v>
      </c>
      <c r="I79745">
        <v>4.34</v>
      </c>
      <c r="J79745">
        <v>2241.88</v>
      </c>
      <c r="K79745" t="s">
        <v>16</v>
      </c>
      <c r="L79745" t="s">
        <v>115470</v>
      </c>
      <c r="M79745" t="s">
        <v>978</v>
      </c>
    </row>
    <row r="79746" spans="1:13" x14ac:dyDescent="0.3">
      <c r="A79746" t="s">
        <v>121651</v>
      </c>
      <c r="B79746" s="1">
        <v>45513</v>
      </c>
      <c r="C79746" t="s">
        <v>55811</v>
      </c>
      <c r="D79746" t="s">
        <v>21</v>
      </c>
      <c r="E79746">
        <v>5</v>
      </c>
      <c r="F79746">
        <v>556.37</v>
      </c>
      <c r="G79746">
        <v>0</v>
      </c>
      <c r="H79746">
        <v>139.09</v>
      </c>
      <c r="I79746">
        <v>6.09</v>
      </c>
      <c r="J79746">
        <v>2927.03</v>
      </c>
      <c r="K79746" t="s">
        <v>16</v>
      </c>
      <c r="L79746" t="s">
        <v>115470</v>
      </c>
      <c r="M79746" t="s">
        <v>3711</v>
      </c>
    </row>
    <row r="79747" spans="1:13" x14ac:dyDescent="0.3">
      <c r="A79747" t="s">
        <v>121652</v>
      </c>
      <c r="B79747" s="1">
        <v>44735</v>
      </c>
      <c r="C79747" t="s">
        <v>121653</v>
      </c>
      <c r="D79747" t="s">
        <v>52</v>
      </c>
      <c r="E79747">
        <v>5</v>
      </c>
      <c r="F79747">
        <v>151.66</v>
      </c>
      <c r="G79747">
        <v>0</v>
      </c>
      <c r="H79747">
        <v>37.92</v>
      </c>
      <c r="I79747">
        <v>4.76</v>
      </c>
      <c r="J79747">
        <v>800.98</v>
      </c>
      <c r="K79747" t="s">
        <v>16</v>
      </c>
      <c r="L79747" t="s">
        <v>115470</v>
      </c>
      <c r="M79747" t="s">
        <v>513</v>
      </c>
    </row>
    <row r="79748" spans="1:13" x14ac:dyDescent="0.3">
      <c r="A79748" t="s">
        <v>121654</v>
      </c>
      <c r="B79748" s="1">
        <v>44687</v>
      </c>
      <c r="C79748" t="s">
        <v>81725</v>
      </c>
      <c r="D79748" t="s">
        <v>29</v>
      </c>
      <c r="E79748">
        <v>5</v>
      </c>
      <c r="F79748">
        <v>221.52</v>
      </c>
      <c r="G79748">
        <v>0</v>
      </c>
      <c r="H79748">
        <v>55.38</v>
      </c>
      <c r="I79748">
        <v>7.59</v>
      </c>
      <c r="J79748">
        <v>1170.57</v>
      </c>
      <c r="K79748" t="s">
        <v>16</v>
      </c>
      <c r="L79748" t="s">
        <v>115470</v>
      </c>
      <c r="M79748" t="s">
        <v>13597</v>
      </c>
    </row>
    <row r="79749" spans="1:13" x14ac:dyDescent="0.3">
      <c r="A79749" t="s">
        <v>121655</v>
      </c>
      <c r="B79749" s="1">
        <v>43861</v>
      </c>
      <c r="C79749" t="s">
        <v>89467</v>
      </c>
      <c r="D79749" t="s">
        <v>270</v>
      </c>
      <c r="E79749">
        <v>5</v>
      </c>
      <c r="F79749">
        <v>116.33</v>
      </c>
      <c r="G79749">
        <v>0</v>
      </c>
      <c r="H79749">
        <v>69.8</v>
      </c>
      <c r="I79749">
        <v>2.72</v>
      </c>
      <c r="J79749">
        <v>654.16999999999996</v>
      </c>
      <c r="K79749" t="s">
        <v>16</v>
      </c>
      <c r="L79749" t="s">
        <v>115470</v>
      </c>
      <c r="M79749" t="s">
        <v>6191</v>
      </c>
    </row>
    <row r="79750" spans="1:13" x14ac:dyDescent="0.3">
      <c r="A79750" t="s">
        <v>121656</v>
      </c>
      <c r="B79750" s="1">
        <v>44649</v>
      </c>
      <c r="C79750" t="s">
        <v>121657</v>
      </c>
      <c r="D79750" t="s">
        <v>129</v>
      </c>
      <c r="E79750">
        <v>5</v>
      </c>
      <c r="F79750">
        <v>577.25</v>
      </c>
      <c r="G79750">
        <v>0</v>
      </c>
      <c r="H79750">
        <v>519.52</v>
      </c>
      <c r="I79750">
        <v>14.5</v>
      </c>
      <c r="J79750">
        <v>3420.27</v>
      </c>
      <c r="K79750" t="s">
        <v>16</v>
      </c>
      <c r="L79750" t="s">
        <v>115470</v>
      </c>
      <c r="M79750" t="s">
        <v>4761</v>
      </c>
    </row>
    <row r="79751" spans="1:13" x14ac:dyDescent="0.3">
      <c r="A79751" t="s">
        <v>121658</v>
      </c>
      <c r="B79751" s="1">
        <v>44463</v>
      </c>
      <c r="C79751" t="s">
        <v>53752</v>
      </c>
      <c r="D79751" t="s">
        <v>410</v>
      </c>
      <c r="E79751">
        <v>5</v>
      </c>
      <c r="F79751">
        <v>266.22000000000003</v>
      </c>
      <c r="G79751">
        <v>0</v>
      </c>
      <c r="H79751">
        <v>66.56</v>
      </c>
      <c r="I79751">
        <v>8</v>
      </c>
      <c r="J79751">
        <v>1405.66</v>
      </c>
      <c r="K79751" t="s">
        <v>16</v>
      </c>
      <c r="L79751" t="s">
        <v>115470</v>
      </c>
      <c r="M79751" t="s">
        <v>401</v>
      </c>
    </row>
    <row r="79752" spans="1:13" x14ac:dyDescent="0.3">
      <c r="A79752" t="s">
        <v>121659</v>
      </c>
      <c r="B79752" s="1">
        <v>45130</v>
      </c>
      <c r="C79752" t="s">
        <v>14936</v>
      </c>
      <c r="D79752" t="s">
        <v>231</v>
      </c>
      <c r="E79752">
        <v>5</v>
      </c>
      <c r="F79752">
        <v>341.35</v>
      </c>
      <c r="G79752">
        <v>0</v>
      </c>
      <c r="H79752">
        <v>85.34</v>
      </c>
      <c r="I79752">
        <v>5.42</v>
      </c>
      <c r="J79752">
        <v>1797.51</v>
      </c>
      <c r="K79752" t="s">
        <v>16</v>
      </c>
      <c r="L79752" t="s">
        <v>115470</v>
      </c>
      <c r="M79752" t="s">
        <v>4364</v>
      </c>
    </row>
    <row r="79753" spans="1:13" x14ac:dyDescent="0.3">
      <c r="A79753" t="s">
        <v>121660</v>
      </c>
      <c r="B79753" s="1">
        <v>44555</v>
      </c>
      <c r="C79753" t="s">
        <v>36559</v>
      </c>
      <c r="D79753" t="s">
        <v>48</v>
      </c>
      <c r="E79753">
        <v>5</v>
      </c>
      <c r="F79753">
        <v>262.87</v>
      </c>
      <c r="G79753">
        <v>0</v>
      </c>
      <c r="H79753">
        <v>157.72</v>
      </c>
      <c r="I79753">
        <v>7.45</v>
      </c>
      <c r="J79753">
        <v>1479.52</v>
      </c>
      <c r="K79753" t="s">
        <v>16</v>
      </c>
      <c r="L79753" t="s">
        <v>115470</v>
      </c>
      <c r="M79753" t="s">
        <v>7940</v>
      </c>
    </row>
    <row r="79754" spans="1:13" x14ac:dyDescent="0.3">
      <c r="A79754" t="s">
        <v>121661</v>
      </c>
      <c r="B79754" s="1">
        <v>44830</v>
      </c>
      <c r="C79754" t="s">
        <v>33907</v>
      </c>
      <c r="D79754" t="s">
        <v>37</v>
      </c>
      <c r="E79754">
        <v>5</v>
      </c>
      <c r="F79754">
        <v>128.02000000000001</v>
      </c>
      <c r="G79754">
        <v>0</v>
      </c>
      <c r="H79754">
        <v>76.81</v>
      </c>
      <c r="I79754">
        <v>1</v>
      </c>
      <c r="J79754">
        <v>717.91</v>
      </c>
      <c r="K79754" t="s">
        <v>16</v>
      </c>
      <c r="L79754" t="s">
        <v>115470</v>
      </c>
      <c r="M79754" t="s">
        <v>2919</v>
      </c>
    </row>
    <row r="79755" spans="1:13" x14ac:dyDescent="0.3">
      <c r="A79755" t="s">
        <v>121662</v>
      </c>
      <c r="B79755" s="1">
        <v>44669</v>
      </c>
      <c r="C79755" t="s">
        <v>113947</v>
      </c>
      <c r="D79755" t="s">
        <v>93</v>
      </c>
      <c r="E79755">
        <v>5</v>
      </c>
      <c r="F79755">
        <v>537.13</v>
      </c>
      <c r="G79755">
        <v>0</v>
      </c>
      <c r="H79755">
        <v>322.27999999999997</v>
      </c>
      <c r="I79755">
        <v>4.17</v>
      </c>
      <c r="J79755">
        <v>3012.1</v>
      </c>
      <c r="K79755" t="s">
        <v>16</v>
      </c>
      <c r="L79755" t="s">
        <v>115470</v>
      </c>
      <c r="M79755" t="s">
        <v>892</v>
      </c>
    </row>
    <row r="79756" spans="1:13" x14ac:dyDescent="0.3">
      <c r="A79756" t="s">
        <v>121663</v>
      </c>
      <c r="B79756" s="1">
        <v>44417</v>
      </c>
      <c r="C79756" t="s">
        <v>121664</v>
      </c>
      <c r="D79756" t="s">
        <v>308</v>
      </c>
      <c r="E79756">
        <v>5</v>
      </c>
      <c r="F79756">
        <v>240.74</v>
      </c>
      <c r="G79756">
        <v>0</v>
      </c>
      <c r="H79756">
        <v>96.3</v>
      </c>
      <c r="I79756">
        <v>6.65</v>
      </c>
      <c r="J79756">
        <v>1306.6500000000001</v>
      </c>
      <c r="K79756" t="s">
        <v>16</v>
      </c>
      <c r="L79756" t="s">
        <v>115470</v>
      </c>
      <c r="M79756" t="s">
        <v>780</v>
      </c>
    </row>
    <row r="79757" spans="1:13" x14ac:dyDescent="0.3">
      <c r="A79757" t="s">
        <v>121665</v>
      </c>
      <c r="B79757" s="1">
        <v>44739</v>
      </c>
      <c r="C79757" t="s">
        <v>91198</v>
      </c>
      <c r="D79757" t="s">
        <v>25</v>
      </c>
      <c r="E79757">
        <v>5</v>
      </c>
      <c r="F79757">
        <v>499.08</v>
      </c>
      <c r="G79757">
        <v>0</v>
      </c>
      <c r="H79757">
        <v>124.77</v>
      </c>
      <c r="I79757">
        <v>14.67</v>
      </c>
      <c r="J79757">
        <v>2634.84</v>
      </c>
      <c r="K79757" t="s">
        <v>16</v>
      </c>
      <c r="L79757" t="s">
        <v>115470</v>
      </c>
      <c r="M79757" t="s">
        <v>2216</v>
      </c>
    </row>
    <row r="79758" spans="1:13" x14ac:dyDescent="0.3">
      <c r="A79758" t="s">
        <v>121666</v>
      </c>
      <c r="B79758" s="1">
        <v>44013</v>
      </c>
      <c r="C79758" t="s">
        <v>23265</v>
      </c>
      <c r="D79758" t="s">
        <v>111</v>
      </c>
      <c r="E79758">
        <v>5</v>
      </c>
      <c r="F79758">
        <v>265.38</v>
      </c>
      <c r="G79758">
        <v>0</v>
      </c>
      <c r="H79758">
        <v>106.15</v>
      </c>
      <c r="I79758">
        <v>8.77</v>
      </c>
      <c r="J79758">
        <v>1441.82</v>
      </c>
      <c r="K79758" t="s">
        <v>16</v>
      </c>
      <c r="L79758" t="s">
        <v>115470</v>
      </c>
      <c r="M79758" t="s">
        <v>18160</v>
      </c>
    </row>
    <row r="79759" spans="1:13" x14ac:dyDescent="0.3">
      <c r="A79759" t="s">
        <v>121667</v>
      </c>
      <c r="B79759" s="1">
        <v>44446</v>
      </c>
      <c r="C79759" t="s">
        <v>47899</v>
      </c>
      <c r="D79759" t="s">
        <v>33</v>
      </c>
      <c r="E79759">
        <v>5</v>
      </c>
      <c r="F79759">
        <v>585.66</v>
      </c>
      <c r="G79759">
        <v>0</v>
      </c>
      <c r="H79759">
        <v>527.09</v>
      </c>
      <c r="I79759">
        <v>14.35</v>
      </c>
      <c r="J79759">
        <v>3469.74</v>
      </c>
      <c r="K79759" t="s">
        <v>16</v>
      </c>
      <c r="L79759" t="s">
        <v>115470</v>
      </c>
      <c r="M79759" t="s">
        <v>676</v>
      </c>
    </row>
    <row r="79760" spans="1:13" x14ac:dyDescent="0.3">
      <c r="A79760" t="s">
        <v>121668</v>
      </c>
      <c r="B79760" s="1">
        <v>45299</v>
      </c>
      <c r="C79760" t="s">
        <v>27965</v>
      </c>
      <c r="D79760" t="s">
        <v>247</v>
      </c>
      <c r="E79760">
        <v>5</v>
      </c>
      <c r="F79760">
        <v>124.9</v>
      </c>
      <c r="G79760">
        <v>0</v>
      </c>
      <c r="H79760">
        <v>49.96</v>
      </c>
      <c r="I79760">
        <v>6.78</v>
      </c>
      <c r="J79760">
        <v>681.24</v>
      </c>
      <c r="K79760" t="s">
        <v>16</v>
      </c>
      <c r="L79760" t="s">
        <v>115470</v>
      </c>
      <c r="M79760" t="s">
        <v>1434</v>
      </c>
    </row>
    <row r="79761" spans="1:13" x14ac:dyDescent="0.3">
      <c r="A79761" t="s">
        <v>121669</v>
      </c>
      <c r="B79761" s="1">
        <v>44308</v>
      </c>
      <c r="C79761" t="s">
        <v>74651</v>
      </c>
      <c r="D79761" t="s">
        <v>25</v>
      </c>
      <c r="E79761">
        <v>5</v>
      </c>
      <c r="F79761">
        <v>461.24</v>
      </c>
      <c r="G79761">
        <v>0</v>
      </c>
      <c r="H79761">
        <v>115.31</v>
      </c>
      <c r="I79761">
        <v>5.89</v>
      </c>
      <c r="J79761">
        <v>2427.4</v>
      </c>
      <c r="K79761" t="s">
        <v>16</v>
      </c>
      <c r="L79761" t="s">
        <v>115470</v>
      </c>
      <c r="M79761" t="s">
        <v>5516</v>
      </c>
    </row>
    <row r="79762" spans="1:13" x14ac:dyDescent="0.3">
      <c r="A79762" t="s">
        <v>121670</v>
      </c>
      <c r="B79762" s="1">
        <v>44988</v>
      </c>
      <c r="C79762" t="s">
        <v>87894</v>
      </c>
      <c r="D79762" t="s">
        <v>227</v>
      </c>
      <c r="E79762">
        <v>5</v>
      </c>
      <c r="F79762">
        <v>32.01</v>
      </c>
      <c r="G79762">
        <v>0</v>
      </c>
      <c r="H79762">
        <v>8</v>
      </c>
      <c r="I79762">
        <v>2.4</v>
      </c>
      <c r="J79762">
        <v>170.45</v>
      </c>
      <c r="K79762" t="s">
        <v>16</v>
      </c>
      <c r="L79762" t="s">
        <v>115470</v>
      </c>
      <c r="M79762" t="s">
        <v>2907</v>
      </c>
    </row>
    <row r="79763" spans="1:13" x14ac:dyDescent="0.3">
      <c r="A79763" t="s">
        <v>121671</v>
      </c>
      <c r="B79763" s="1">
        <v>44782</v>
      </c>
      <c r="C79763" t="s">
        <v>113389</v>
      </c>
      <c r="D79763" t="s">
        <v>25</v>
      </c>
      <c r="E79763">
        <v>5</v>
      </c>
      <c r="F79763">
        <v>143.62</v>
      </c>
      <c r="G79763">
        <v>0</v>
      </c>
      <c r="H79763">
        <v>57.45</v>
      </c>
      <c r="I79763">
        <v>3.4</v>
      </c>
      <c r="J79763">
        <v>778.95</v>
      </c>
      <c r="K79763" t="s">
        <v>16</v>
      </c>
      <c r="L79763" t="s">
        <v>115470</v>
      </c>
      <c r="M79763" t="s">
        <v>5128</v>
      </c>
    </row>
    <row r="79764" spans="1:13" x14ac:dyDescent="0.3">
      <c r="A79764" t="s">
        <v>121672</v>
      </c>
      <c r="B79764" s="1">
        <v>44055</v>
      </c>
      <c r="C79764" t="s">
        <v>102917</v>
      </c>
      <c r="D79764" t="s">
        <v>270</v>
      </c>
      <c r="E79764">
        <v>5</v>
      </c>
      <c r="F79764">
        <v>264.86</v>
      </c>
      <c r="G79764">
        <v>0</v>
      </c>
      <c r="H79764">
        <v>105.94</v>
      </c>
      <c r="I79764">
        <v>1.7</v>
      </c>
      <c r="J79764">
        <v>1431.94</v>
      </c>
      <c r="K79764" t="s">
        <v>16</v>
      </c>
      <c r="L79764" t="s">
        <v>115470</v>
      </c>
      <c r="M79764" t="s">
        <v>388</v>
      </c>
    </row>
    <row r="79765" spans="1:13" x14ac:dyDescent="0.3">
      <c r="A79765" t="s">
        <v>121673</v>
      </c>
      <c r="B79765" s="1">
        <v>44178</v>
      </c>
      <c r="C79765" t="s">
        <v>121674</v>
      </c>
      <c r="D79765" t="s">
        <v>210</v>
      </c>
      <c r="E79765">
        <v>5</v>
      </c>
      <c r="F79765">
        <v>82.03</v>
      </c>
      <c r="G79765">
        <v>0</v>
      </c>
      <c r="H79765">
        <v>20.51</v>
      </c>
      <c r="I79765">
        <v>11.59</v>
      </c>
      <c r="J79765">
        <v>442.25</v>
      </c>
      <c r="K79765" t="s">
        <v>16</v>
      </c>
      <c r="L79765" t="s">
        <v>115470</v>
      </c>
      <c r="M79765" t="s">
        <v>2310</v>
      </c>
    </row>
    <row r="79766" spans="1:13" x14ac:dyDescent="0.3">
      <c r="A79766" t="s">
        <v>121675</v>
      </c>
      <c r="B79766" s="1">
        <v>44974</v>
      </c>
      <c r="C79766" t="s">
        <v>121676</v>
      </c>
      <c r="D79766" t="s">
        <v>164</v>
      </c>
      <c r="E79766">
        <v>5</v>
      </c>
      <c r="F79766">
        <v>571.72</v>
      </c>
      <c r="G79766">
        <v>0</v>
      </c>
      <c r="H79766">
        <v>142.93</v>
      </c>
      <c r="I79766">
        <v>3.03</v>
      </c>
      <c r="J79766">
        <v>3004.56</v>
      </c>
      <c r="K79766" t="s">
        <v>16</v>
      </c>
      <c r="L79766" t="s">
        <v>115470</v>
      </c>
      <c r="M79766" t="s">
        <v>2868</v>
      </c>
    </row>
    <row r="79767" spans="1:13" x14ac:dyDescent="0.3">
      <c r="A79767" t="s">
        <v>121677</v>
      </c>
      <c r="B79767" s="1">
        <v>45368</v>
      </c>
      <c r="C79767" t="s">
        <v>9645</v>
      </c>
      <c r="D79767" t="s">
        <v>371</v>
      </c>
      <c r="E79767">
        <v>5</v>
      </c>
      <c r="F79767">
        <v>586.71</v>
      </c>
      <c r="G79767">
        <v>0</v>
      </c>
      <c r="H79767">
        <v>528.04</v>
      </c>
      <c r="I79767">
        <v>11.69</v>
      </c>
      <c r="J79767">
        <v>3473.28</v>
      </c>
      <c r="K79767" t="s">
        <v>16</v>
      </c>
      <c r="L79767" t="s">
        <v>115470</v>
      </c>
      <c r="M79767" t="s">
        <v>5920</v>
      </c>
    </row>
    <row r="79768" spans="1:13" x14ac:dyDescent="0.3">
      <c r="A79768" t="s">
        <v>121678</v>
      </c>
      <c r="B79768" s="1">
        <v>45239</v>
      </c>
      <c r="C79768" t="s">
        <v>87079</v>
      </c>
      <c r="D79768" t="s">
        <v>358</v>
      </c>
      <c r="E79768">
        <v>5</v>
      </c>
      <c r="F79768">
        <v>595.92999999999995</v>
      </c>
      <c r="G79768">
        <v>0</v>
      </c>
      <c r="H79768">
        <v>238.37</v>
      </c>
      <c r="I79768">
        <v>2.31</v>
      </c>
      <c r="J79768">
        <v>3220.33</v>
      </c>
      <c r="K79768" t="s">
        <v>16</v>
      </c>
      <c r="L79768" t="s">
        <v>115470</v>
      </c>
      <c r="M79768" t="s">
        <v>5128</v>
      </c>
    </row>
    <row r="79769" spans="1:13" x14ac:dyDescent="0.3">
      <c r="A79769" t="s">
        <v>121679</v>
      </c>
      <c r="B79769" s="1">
        <v>45515</v>
      </c>
      <c r="C79769" t="s">
        <v>121680</v>
      </c>
      <c r="D79769" t="s">
        <v>37</v>
      </c>
      <c r="E79769">
        <v>5</v>
      </c>
      <c r="F79769">
        <v>495.19</v>
      </c>
      <c r="G79769">
        <v>0</v>
      </c>
      <c r="H79769">
        <v>198.08</v>
      </c>
      <c r="I79769">
        <v>5.46</v>
      </c>
      <c r="J79769">
        <v>2679.49</v>
      </c>
      <c r="K79769" t="s">
        <v>16</v>
      </c>
      <c r="L79769" t="s">
        <v>115470</v>
      </c>
      <c r="M79769" t="s">
        <v>3604</v>
      </c>
    </row>
    <row r="79770" spans="1:13" x14ac:dyDescent="0.3">
      <c r="A79770" t="s">
        <v>121681</v>
      </c>
      <c r="B79770" s="1">
        <v>44583</v>
      </c>
      <c r="C79770" t="s">
        <v>39735</v>
      </c>
      <c r="D79770" t="s">
        <v>29</v>
      </c>
      <c r="E79770">
        <v>5</v>
      </c>
      <c r="F79770">
        <v>227.82</v>
      </c>
      <c r="G79770">
        <v>0</v>
      </c>
      <c r="H79770">
        <v>56.96</v>
      </c>
      <c r="I79770">
        <v>11.79</v>
      </c>
      <c r="J79770">
        <v>1207.8499999999999</v>
      </c>
      <c r="K79770" t="s">
        <v>16</v>
      </c>
      <c r="L79770" t="s">
        <v>115470</v>
      </c>
      <c r="M79770" t="s">
        <v>5401</v>
      </c>
    </row>
    <row r="79771" spans="1:13" x14ac:dyDescent="0.3">
      <c r="A79771" t="s">
        <v>121682</v>
      </c>
      <c r="B79771" s="1">
        <v>44548</v>
      </c>
      <c r="C79771" t="s">
        <v>3616</v>
      </c>
      <c r="D79771" t="s">
        <v>25</v>
      </c>
      <c r="E79771">
        <v>5</v>
      </c>
      <c r="F79771">
        <v>235.45</v>
      </c>
      <c r="G79771">
        <v>0</v>
      </c>
      <c r="H79771">
        <v>58.86</v>
      </c>
      <c r="I79771">
        <v>12.45</v>
      </c>
      <c r="J79771">
        <v>1248.56</v>
      </c>
      <c r="K79771" t="s">
        <v>16</v>
      </c>
      <c r="L79771" t="s">
        <v>115470</v>
      </c>
      <c r="M79771" t="s">
        <v>75</v>
      </c>
    </row>
    <row r="79772" spans="1:13" x14ac:dyDescent="0.3">
      <c r="A79772" t="s">
        <v>121683</v>
      </c>
      <c r="B79772" s="1">
        <v>45157</v>
      </c>
      <c r="C79772" t="s">
        <v>82261</v>
      </c>
      <c r="D79772" t="s">
        <v>82</v>
      </c>
      <c r="E79772">
        <v>5</v>
      </c>
      <c r="F79772">
        <v>105.7</v>
      </c>
      <c r="G79772">
        <v>0</v>
      </c>
      <c r="H79772">
        <v>42.28</v>
      </c>
      <c r="I79772">
        <v>12.86</v>
      </c>
      <c r="J79772">
        <v>583.64</v>
      </c>
      <c r="K79772" t="s">
        <v>16</v>
      </c>
      <c r="L79772" t="s">
        <v>115470</v>
      </c>
      <c r="M79772" t="s">
        <v>6169</v>
      </c>
    </row>
    <row r="79773" spans="1:13" x14ac:dyDescent="0.3">
      <c r="A79773" t="s">
        <v>121684</v>
      </c>
      <c r="B79773" s="1">
        <v>45281</v>
      </c>
      <c r="C79773" t="s">
        <v>104084</v>
      </c>
      <c r="D79773" t="s">
        <v>63</v>
      </c>
      <c r="E79773">
        <v>5</v>
      </c>
      <c r="F79773">
        <v>302.73</v>
      </c>
      <c r="G79773">
        <v>0</v>
      </c>
      <c r="H79773">
        <v>181.64</v>
      </c>
      <c r="I79773">
        <v>7.64</v>
      </c>
      <c r="J79773">
        <v>1702.93</v>
      </c>
      <c r="K79773" t="s">
        <v>16</v>
      </c>
      <c r="L79773" t="s">
        <v>115470</v>
      </c>
      <c r="M79773" t="s">
        <v>3473</v>
      </c>
    </row>
    <row r="79774" spans="1:13" x14ac:dyDescent="0.3">
      <c r="A79774" t="s">
        <v>121685</v>
      </c>
      <c r="B79774" s="1">
        <v>45147</v>
      </c>
      <c r="C79774" t="s">
        <v>29264</v>
      </c>
      <c r="D79774" t="s">
        <v>101</v>
      </c>
      <c r="E79774">
        <v>5</v>
      </c>
      <c r="F79774">
        <v>444.02</v>
      </c>
      <c r="G79774">
        <v>0</v>
      </c>
      <c r="H79774">
        <v>399.62</v>
      </c>
      <c r="I79774">
        <v>1.57</v>
      </c>
      <c r="J79774">
        <v>2621.29</v>
      </c>
      <c r="K79774" t="s">
        <v>16</v>
      </c>
      <c r="L79774" t="s">
        <v>115470</v>
      </c>
      <c r="M79774" t="s">
        <v>4013</v>
      </c>
    </row>
    <row r="79775" spans="1:13" x14ac:dyDescent="0.3">
      <c r="A79775" t="s">
        <v>121686</v>
      </c>
      <c r="B79775" s="1">
        <v>44943</v>
      </c>
      <c r="C79775" t="s">
        <v>103304</v>
      </c>
      <c r="D79775" t="s">
        <v>56</v>
      </c>
      <c r="E79775">
        <v>5</v>
      </c>
      <c r="F79775">
        <v>158.41999999999999</v>
      </c>
      <c r="G79775">
        <v>0</v>
      </c>
      <c r="H79775">
        <v>95.05</v>
      </c>
      <c r="I79775">
        <v>7.18</v>
      </c>
      <c r="J79775">
        <v>894.33</v>
      </c>
      <c r="K79775" t="s">
        <v>16</v>
      </c>
      <c r="L79775" t="s">
        <v>115470</v>
      </c>
      <c r="M79775" t="s">
        <v>382</v>
      </c>
    </row>
    <row r="79776" spans="1:13" x14ac:dyDescent="0.3">
      <c r="A79776" t="s">
        <v>121687</v>
      </c>
      <c r="B79776" s="1">
        <v>45091</v>
      </c>
      <c r="C79776" t="s">
        <v>34077</v>
      </c>
      <c r="D79776" t="s">
        <v>63</v>
      </c>
      <c r="E79776">
        <v>5</v>
      </c>
      <c r="F79776">
        <v>79</v>
      </c>
      <c r="G79776">
        <v>0</v>
      </c>
      <c r="H79776">
        <v>19.75</v>
      </c>
      <c r="I79776">
        <v>9.9700000000000006</v>
      </c>
      <c r="J79776">
        <v>424.72</v>
      </c>
      <c r="K79776" t="s">
        <v>16</v>
      </c>
      <c r="L79776" t="s">
        <v>115470</v>
      </c>
      <c r="M79776" t="s">
        <v>12512</v>
      </c>
    </row>
    <row r="79777" spans="1:13" x14ac:dyDescent="0.3">
      <c r="A79777" t="s">
        <v>121688</v>
      </c>
      <c r="B79777" s="1">
        <v>44348</v>
      </c>
      <c r="C79777" t="s">
        <v>77436</v>
      </c>
      <c r="D79777" t="s">
        <v>115</v>
      </c>
      <c r="E79777">
        <v>5</v>
      </c>
      <c r="F79777">
        <v>179.74</v>
      </c>
      <c r="G79777">
        <v>0</v>
      </c>
      <c r="H79777">
        <v>107.84</v>
      </c>
      <c r="I79777">
        <v>13.28</v>
      </c>
      <c r="J79777">
        <v>1019.82</v>
      </c>
      <c r="K79777" t="s">
        <v>16</v>
      </c>
      <c r="L79777" t="s">
        <v>115470</v>
      </c>
      <c r="M79777" t="s">
        <v>6831</v>
      </c>
    </row>
    <row r="79778" spans="1:13" x14ac:dyDescent="0.3">
      <c r="A79778" t="s">
        <v>121689</v>
      </c>
      <c r="B79778" s="1">
        <v>44131</v>
      </c>
      <c r="C79778" t="s">
        <v>43515</v>
      </c>
      <c r="D79778" t="s">
        <v>44</v>
      </c>
      <c r="E79778">
        <v>5</v>
      </c>
      <c r="F79778">
        <v>540.58000000000004</v>
      </c>
      <c r="G79778">
        <v>0</v>
      </c>
      <c r="H79778">
        <v>324.35000000000002</v>
      </c>
      <c r="I79778">
        <v>2.56</v>
      </c>
      <c r="J79778">
        <v>3029.81</v>
      </c>
      <c r="K79778" t="s">
        <v>16</v>
      </c>
      <c r="L79778" t="s">
        <v>115470</v>
      </c>
      <c r="M79778" t="s">
        <v>817</v>
      </c>
    </row>
    <row r="79779" spans="1:13" x14ac:dyDescent="0.3">
      <c r="A79779" t="s">
        <v>121690</v>
      </c>
      <c r="B79779" s="1">
        <v>44182</v>
      </c>
      <c r="C79779" t="s">
        <v>18015</v>
      </c>
      <c r="D79779" t="s">
        <v>342</v>
      </c>
      <c r="E79779">
        <v>5</v>
      </c>
      <c r="F79779">
        <v>427.04</v>
      </c>
      <c r="G79779">
        <v>0</v>
      </c>
      <c r="H79779">
        <v>384.34</v>
      </c>
      <c r="I79779">
        <v>11.95</v>
      </c>
      <c r="J79779">
        <v>2531.4899999999998</v>
      </c>
      <c r="K79779" t="s">
        <v>16</v>
      </c>
      <c r="L79779" t="s">
        <v>115470</v>
      </c>
      <c r="M79779" t="s">
        <v>2157</v>
      </c>
    </row>
    <row r="79780" spans="1:13" x14ac:dyDescent="0.3">
      <c r="A79780" t="s">
        <v>121691</v>
      </c>
      <c r="B79780" s="1">
        <v>45643</v>
      </c>
      <c r="C79780" t="s">
        <v>121692</v>
      </c>
      <c r="D79780" t="s">
        <v>140</v>
      </c>
      <c r="E79780">
        <v>5</v>
      </c>
      <c r="F79780">
        <v>66.06</v>
      </c>
      <c r="G79780">
        <v>0</v>
      </c>
      <c r="H79780">
        <v>16.52</v>
      </c>
      <c r="I79780">
        <v>9.7200000000000006</v>
      </c>
      <c r="J79780">
        <v>356.54</v>
      </c>
      <c r="K79780" t="s">
        <v>16</v>
      </c>
      <c r="L79780" t="s">
        <v>115470</v>
      </c>
      <c r="M79780" t="s">
        <v>6837</v>
      </c>
    </row>
    <row r="79781" spans="1:13" x14ac:dyDescent="0.3">
      <c r="A79781" t="s">
        <v>121693</v>
      </c>
      <c r="B79781" s="1">
        <v>44282</v>
      </c>
      <c r="C79781" t="s">
        <v>89199</v>
      </c>
      <c r="D79781" t="s">
        <v>247</v>
      </c>
      <c r="E79781">
        <v>5</v>
      </c>
      <c r="F79781">
        <v>20.96</v>
      </c>
      <c r="G79781">
        <v>0</v>
      </c>
      <c r="H79781">
        <v>8.3800000000000008</v>
      </c>
      <c r="I79781">
        <v>7.12</v>
      </c>
      <c r="J79781">
        <v>120.3</v>
      </c>
      <c r="K79781" t="s">
        <v>16</v>
      </c>
      <c r="L79781" t="s">
        <v>115470</v>
      </c>
      <c r="M79781" t="s">
        <v>9983</v>
      </c>
    </row>
    <row r="79782" spans="1:13" x14ac:dyDescent="0.3">
      <c r="A79782" t="s">
        <v>121694</v>
      </c>
      <c r="B79782" s="1">
        <v>45475</v>
      </c>
      <c r="C79782" t="s">
        <v>121695</v>
      </c>
      <c r="D79782" t="s">
        <v>231</v>
      </c>
      <c r="E79782">
        <v>5</v>
      </c>
      <c r="F79782">
        <v>177</v>
      </c>
      <c r="G79782">
        <v>0</v>
      </c>
      <c r="H79782">
        <v>70.8</v>
      </c>
      <c r="I79782">
        <v>3.88</v>
      </c>
      <c r="J79782">
        <v>959.68</v>
      </c>
      <c r="K79782" t="s">
        <v>16</v>
      </c>
      <c r="L79782" t="s">
        <v>115470</v>
      </c>
      <c r="M79782" t="s">
        <v>6507</v>
      </c>
    </row>
    <row r="79783" spans="1:13" x14ac:dyDescent="0.3">
      <c r="A79783" t="s">
        <v>121696</v>
      </c>
      <c r="B79783" s="1">
        <v>45178</v>
      </c>
      <c r="C79783" t="s">
        <v>121697</v>
      </c>
      <c r="D79783" t="s">
        <v>119</v>
      </c>
      <c r="E79783">
        <v>5</v>
      </c>
      <c r="F79783">
        <v>476.13</v>
      </c>
      <c r="G79783">
        <v>0</v>
      </c>
      <c r="H79783">
        <v>119.03</v>
      </c>
      <c r="I79783">
        <v>3.16</v>
      </c>
      <c r="J79783">
        <v>2502.84</v>
      </c>
      <c r="K79783" t="s">
        <v>16</v>
      </c>
      <c r="L79783" t="s">
        <v>115470</v>
      </c>
      <c r="M79783" t="s">
        <v>661</v>
      </c>
    </row>
    <row r="79784" spans="1:13" x14ac:dyDescent="0.3">
      <c r="A79784" t="s">
        <v>121698</v>
      </c>
      <c r="B79784" s="1">
        <v>44289</v>
      </c>
      <c r="C79784" t="s">
        <v>121699</v>
      </c>
      <c r="D79784" t="s">
        <v>342</v>
      </c>
      <c r="E79784">
        <v>5</v>
      </c>
      <c r="F79784">
        <v>302.67</v>
      </c>
      <c r="G79784">
        <v>0</v>
      </c>
      <c r="H79784">
        <v>272.39999999999998</v>
      </c>
      <c r="I79784">
        <v>11.37</v>
      </c>
      <c r="J79784">
        <v>1797.12</v>
      </c>
      <c r="K79784" t="s">
        <v>16</v>
      </c>
      <c r="L79784" t="s">
        <v>115470</v>
      </c>
      <c r="M79784" t="s">
        <v>1361</v>
      </c>
    </row>
    <row r="79785" spans="1:13" x14ac:dyDescent="0.3">
      <c r="A79785" t="s">
        <v>121700</v>
      </c>
      <c r="B79785" s="1">
        <v>45560</v>
      </c>
      <c r="C79785" t="s">
        <v>54711</v>
      </c>
      <c r="D79785" t="s">
        <v>33</v>
      </c>
      <c r="E79785">
        <v>5</v>
      </c>
      <c r="F79785">
        <v>258.25</v>
      </c>
      <c r="G79785">
        <v>0</v>
      </c>
      <c r="H79785">
        <v>232.42</v>
      </c>
      <c r="I79785">
        <v>1.42</v>
      </c>
      <c r="J79785">
        <v>1525.09</v>
      </c>
      <c r="K79785" t="s">
        <v>16</v>
      </c>
      <c r="L79785" t="s">
        <v>115470</v>
      </c>
      <c r="M79785" t="s">
        <v>725</v>
      </c>
    </row>
    <row r="79786" spans="1:13" x14ac:dyDescent="0.3">
      <c r="A79786" t="s">
        <v>121701</v>
      </c>
      <c r="B79786" s="1">
        <v>45141</v>
      </c>
      <c r="C79786" t="s">
        <v>43903</v>
      </c>
      <c r="D79786" t="s">
        <v>342</v>
      </c>
      <c r="E79786">
        <v>5</v>
      </c>
      <c r="F79786">
        <v>584.14</v>
      </c>
      <c r="G79786">
        <v>0</v>
      </c>
      <c r="H79786">
        <v>233.66</v>
      </c>
      <c r="I79786">
        <v>4.51</v>
      </c>
      <c r="J79786">
        <v>3158.87</v>
      </c>
      <c r="K79786" t="s">
        <v>16</v>
      </c>
      <c r="L79786" t="s">
        <v>115470</v>
      </c>
      <c r="M79786" t="s">
        <v>14399</v>
      </c>
    </row>
    <row r="79787" spans="1:13" x14ac:dyDescent="0.3">
      <c r="A79787" t="s">
        <v>121702</v>
      </c>
      <c r="B79787" s="1">
        <v>44052</v>
      </c>
      <c r="C79787" t="s">
        <v>54030</v>
      </c>
      <c r="D79787" t="s">
        <v>270</v>
      </c>
      <c r="E79787">
        <v>5</v>
      </c>
      <c r="F79787">
        <v>592.89</v>
      </c>
      <c r="G79787">
        <v>0</v>
      </c>
      <c r="H79787">
        <v>148.22</v>
      </c>
      <c r="I79787">
        <v>9.61</v>
      </c>
      <c r="J79787">
        <v>3122.28</v>
      </c>
      <c r="K79787" t="s">
        <v>16</v>
      </c>
      <c r="L79787" t="s">
        <v>115470</v>
      </c>
      <c r="M79787" t="s">
        <v>5813</v>
      </c>
    </row>
    <row r="79788" spans="1:13" x14ac:dyDescent="0.3">
      <c r="A79788" t="s">
        <v>121703</v>
      </c>
      <c r="B79788" s="1">
        <v>44034</v>
      </c>
      <c r="C79788" t="s">
        <v>81060</v>
      </c>
      <c r="D79788" t="s">
        <v>140</v>
      </c>
      <c r="E79788">
        <v>5</v>
      </c>
      <c r="F79788">
        <v>598.79999999999995</v>
      </c>
      <c r="G79788">
        <v>0</v>
      </c>
      <c r="H79788">
        <v>149.69999999999999</v>
      </c>
      <c r="I79788">
        <v>13.28</v>
      </c>
      <c r="J79788">
        <v>3156.98</v>
      </c>
      <c r="K79788" t="s">
        <v>16</v>
      </c>
      <c r="L79788" t="s">
        <v>115470</v>
      </c>
      <c r="M79788" t="s">
        <v>1299</v>
      </c>
    </row>
    <row r="79789" spans="1:13" x14ac:dyDescent="0.3">
      <c r="A79789" t="s">
        <v>121704</v>
      </c>
      <c r="B79789" s="1">
        <v>44997</v>
      </c>
      <c r="C79789" t="s">
        <v>63452</v>
      </c>
      <c r="D79789" t="s">
        <v>247</v>
      </c>
      <c r="E79789">
        <v>5</v>
      </c>
      <c r="F79789">
        <v>480.74</v>
      </c>
      <c r="G79789">
        <v>0</v>
      </c>
      <c r="H79789">
        <v>288.44</v>
      </c>
      <c r="I79789">
        <v>6.08</v>
      </c>
      <c r="J79789">
        <v>2698.22</v>
      </c>
      <c r="K79789" t="s">
        <v>16</v>
      </c>
      <c r="L79789" t="s">
        <v>115470</v>
      </c>
      <c r="M79789" t="s">
        <v>9503</v>
      </c>
    </row>
    <row r="79790" spans="1:13" x14ac:dyDescent="0.3">
      <c r="A79790" t="s">
        <v>121705</v>
      </c>
      <c r="B79790" s="1">
        <v>45206</v>
      </c>
      <c r="C79790" t="s">
        <v>44916</v>
      </c>
      <c r="D79790" t="s">
        <v>129</v>
      </c>
      <c r="E79790">
        <v>5</v>
      </c>
      <c r="F79790">
        <v>582.11</v>
      </c>
      <c r="G79790">
        <v>0</v>
      </c>
      <c r="H79790">
        <v>349.27</v>
      </c>
      <c r="I79790">
        <v>6.2</v>
      </c>
      <c r="J79790">
        <v>3266.02</v>
      </c>
      <c r="K79790" t="s">
        <v>16</v>
      </c>
      <c r="L79790" t="s">
        <v>115470</v>
      </c>
      <c r="M79790" t="s">
        <v>5369</v>
      </c>
    </row>
    <row r="79791" spans="1:13" x14ac:dyDescent="0.3">
      <c r="A79791" t="s">
        <v>121706</v>
      </c>
      <c r="B79791" s="1">
        <v>44464</v>
      </c>
      <c r="C79791" t="s">
        <v>121707</v>
      </c>
      <c r="D79791" t="s">
        <v>97</v>
      </c>
      <c r="E79791">
        <v>5</v>
      </c>
      <c r="F79791">
        <v>233.87</v>
      </c>
      <c r="G79791">
        <v>0</v>
      </c>
      <c r="H79791">
        <v>58.47</v>
      </c>
      <c r="I79791">
        <v>2.88</v>
      </c>
      <c r="J79791">
        <v>1230.7</v>
      </c>
      <c r="K79791" t="s">
        <v>16</v>
      </c>
      <c r="L79791" t="s">
        <v>115470</v>
      </c>
      <c r="M79791" t="s">
        <v>3208</v>
      </c>
    </row>
    <row r="79792" spans="1:13" x14ac:dyDescent="0.3">
      <c r="A79792" t="s">
        <v>121708</v>
      </c>
      <c r="B79792" s="1">
        <v>44347</v>
      </c>
      <c r="C79792" t="s">
        <v>29416</v>
      </c>
      <c r="D79792" t="s">
        <v>210</v>
      </c>
      <c r="E79792">
        <v>5</v>
      </c>
      <c r="F79792">
        <v>507.4</v>
      </c>
      <c r="G79792">
        <v>0</v>
      </c>
      <c r="H79792">
        <v>202.96</v>
      </c>
      <c r="I79792">
        <v>12.09</v>
      </c>
      <c r="J79792">
        <v>2752.05</v>
      </c>
      <c r="K79792" t="s">
        <v>16</v>
      </c>
      <c r="L79792" t="s">
        <v>115470</v>
      </c>
      <c r="M79792" t="s">
        <v>833</v>
      </c>
    </row>
    <row r="79793" spans="1:13" x14ac:dyDescent="0.3">
      <c r="A79793" t="s">
        <v>121709</v>
      </c>
      <c r="B79793" s="1">
        <v>43858</v>
      </c>
      <c r="C79793" t="s">
        <v>118521</v>
      </c>
      <c r="D79793" t="s">
        <v>63</v>
      </c>
      <c r="E79793">
        <v>5</v>
      </c>
      <c r="F79793">
        <v>278.98</v>
      </c>
      <c r="G79793">
        <v>0</v>
      </c>
      <c r="H79793">
        <v>111.59</v>
      </c>
      <c r="I79793">
        <v>14.85</v>
      </c>
      <c r="J79793">
        <v>1521.34</v>
      </c>
      <c r="K79793" t="s">
        <v>16</v>
      </c>
      <c r="L79793" t="s">
        <v>115470</v>
      </c>
      <c r="M79793" t="s">
        <v>6492</v>
      </c>
    </row>
    <row r="79794" spans="1:13" x14ac:dyDescent="0.3">
      <c r="A79794" t="s">
        <v>121710</v>
      </c>
      <c r="B79794" s="1">
        <v>44054</v>
      </c>
      <c r="C79794" t="s">
        <v>29539</v>
      </c>
      <c r="D79794" t="s">
        <v>231</v>
      </c>
      <c r="E79794">
        <v>5</v>
      </c>
      <c r="F79794">
        <v>43.04</v>
      </c>
      <c r="G79794">
        <v>0</v>
      </c>
      <c r="H79794">
        <v>25.82</v>
      </c>
      <c r="I79794">
        <v>13.43</v>
      </c>
      <c r="J79794">
        <v>254.45</v>
      </c>
      <c r="K79794" t="s">
        <v>16</v>
      </c>
      <c r="L79794" t="s">
        <v>115470</v>
      </c>
      <c r="M79794" t="s">
        <v>2706</v>
      </c>
    </row>
    <row r="79795" spans="1:13" x14ac:dyDescent="0.3">
      <c r="A79795" t="s">
        <v>121711</v>
      </c>
      <c r="B79795" s="1">
        <v>44786</v>
      </c>
      <c r="C79795" t="s">
        <v>18444</v>
      </c>
      <c r="D79795" t="s">
        <v>304</v>
      </c>
      <c r="E79795">
        <v>4</v>
      </c>
      <c r="F79795">
        <v>437.47</v>
      </c>
      <c r="G79795">
        <v>0</v>
      </c>
      <c r="H79795">
        <v>314.98</v>
      </c>
      <c r="I79795">
        <v>8.82</v>
      </c>
      <c r="J79795">
        <v>2073.6799999999998</v>
      </c>
      <c r="K79795" t="s">
        <v>16</v>
      </c>
      <c r="L79795" t="s">
        <v>115470</v>
      </c>
      <c r="M79795" t="s">
        <v>4371</v>
      </c>
    </row>
    <row r="79796" spans="1:13" x14ac:dyDescent="0.3">
      <c r="A79796" t="s">
        <v>121712</v>
      </c>
      <c r="B79796" s="1">
        <v>44852</v>
      </c>
      <c r="C79796" t="s">
        <v>35055</v>
      </c>
      <c r="D79796" t="s">
        <v>247</v>
      </c>
      <c r="E79796">
        <v>4</v>
      </c>
      <c r="F79796">
        <v>404.87</v>
      </c>
      <c r="G79796">
        <v>0</v>
      </c>
      <c r="H79796">
        <v>80.97</v>
      </c>
      <c r="I79796">
        <v>2.58</v>
      </c>
      <c r="J79796">
        <v>1703.03</v>
      </c>
      <c r="K79796" t="s">
        <v>16</v>
      </c>
      <c r="L79796" t="s">
        <v>115470</v>
      </c>
      <c r="M79796" t="s">
        <v>14963</v>
      </c>
    </row>
    <row r="79797" spans="1:13" x14ac:dyDescent="0.3">
      <c r="A79797" t="s">
        <v>121713</v>
      </c>
      <c r="B79797" s="1">
        <v>45313</v>
      </c>
      <c r="C79797" t="s">
        <v>26775</v>
      </c>
      <c r="D79797" t="s">
        <v>254</v>
      </c>
      <c r="E79797">
        <v>4</v>
      </c>
      <c r="F79797">
        <v>13.87</v>
      </c>
      <c r="G79797">
        <v>0</v>
      </c>
      <c r="H79797">
        <v>2.77</v>
      </c>
      <c r="I79797">
        <v>5.58</v>
      </c>
      <c r="J79797">
        <v>63.83</v>
      </c>
      <c r="K79797" t="s">
        <v>16</v>
      </c>
      <c r="L79797" t="s">
        <v>115470</v>
      </c>
      <c r="M79797" t="s">
        <v>1966</v>
      </c>
    </row>
    <row r="79798" spans="1:13" x14ac:dyDescent="0.3">
      <c r="A79798" t="s">
        <v>121714</v>
      </c>
      <c r="B79798" s="1">
        <v>45178</v>
      </c>
      <c r="C79798" t="s">
        <v>27577</v>
      </c>
      <c r="D79798" t="s">
        <v>254</v>
      </c>
      <c r="E79798">
        <v>4</v>
      </c>
      <c r="F79798">
        <v>553.64</v>
      </c>
      <c r="G79798">
        <v>0</v>
      </c>
      <c r="H79798">
        <v>265.75</v>
      </c>
      <c r="I79798">
        <v>9.69</v>
      </c>
      <c r="J79798">
        <v>2490</v>
      </c>
      <c r="K79798" t="s">
        <v>16</v>
      </c>
      <c r="L79798" t="s">
        <v>115470</v>
      </c>
      <c r="M79798" t="s">
        <v>2387</v>
      </c>
    </row>
    <row r="79799" spans="1:13" x14ac:dyDescent="0.3">
      <c r="A79799" t="s">
        <v>121715</v>
      </c>
      <c r="B79799" s="1">
        <v>43905</v>
      </c>
      <c r="C79799" t="s">
        <v>23226</v>
      </c>
      <c r="D79799" t="s">
        <v>231</v>
      </c>
      <c r="E79799">
        <v>4</v>
      </c>
      <c r="F79799">
        <v>7.59</v>
      </c>
      <c r="G79799">
        <v>0</v>
      </c>
      <c r="H79799">
        <v>2.4300000000000002</v>
      </c>
      <c r="I79799">
        <v>7.99</v>
      </c>
      <c r="J79799">
        <v>40.78</v>
      </c>
      <c r="K79799" t="s">
        <v>16</v>
      </c>
      <c r="L79799" t="s">
        <v>115470</v>
      </c>
      <c r="M79799" t="s">
        <v>5108</v>
      </c>
    </row>
    <row r="79800" spans="1:13" x14ac:dyDescent="0.3">
      <c r="A79800" t="s">
        <v>121716</v>
      </c>
      <c r="B79800" s="1">
        <v>43864</v>
      </c>
      <c r="C79800" t="s">
        <v>35008</v>
      </c>
      <c r="D79800" t="s">
        <v>78</v>
      </c>
      <c r="E79800">
        <v>4</v>
      </c>
      <c r="F79800">
        <v>217.45</v>
      </c>
      <c r="G79800">
        <v>0</v>
      </c>
      <c r="H79800">
        <v>43.49</v>
      </c>
      <c r="I79800">
        <v>7.03</v>
      </c>
      <c r="J79800">
        <v>920.32</v>
      </c>
      <c r="K79800" t="s">
        <v>16</v>
      </c>
      <c r="L79800" t="s">
        <v>115470</v>
      </c>
      <c r="M79800" t="s">
        <v>4275</v>
      </c>
    </row>
    <row r="79801" spans="1:13" x14ac:dyDescent="0.3">
      <c r="A79801" t="s">
        <v>121717</v>
      </c>
      <c r="B79801" s="1">
        <v>44562</v>
      </c>
      <c r="C79801" t="s">
        <v>61696</v>
      </c>
      <c r="D79801" t="s">
        <v>261</v>
      </c>
      <c r="E79801">
        <v>4</v>
      </c>
      <c r="F79801">
        <v>187.79</v>
      </c>
      <c r="G79801">
        <v>0</v>
      </c>
      <c r="H79801">
        <v>60.09</v>
      </c>
      <c r="I79801">
        <v>14.83</v>
      </c>
      <c r="J79801">
        <v>826.08</v>
      </c>
      <c r="K79801" t="s">
        <v>16</v>
      </c>
      <c r="L79801" t="s">
        <v>115470</v>
      </c>
      <c r="M79801" t="s">
        <v>1594</v>
      </c>
    </row>
    <row r="79802" spans="1:13" x14ac:dyDescent="0.3">
      <c r="A79802" t="s">
        <v>121718</v>
      </c>
      <c r="B79802" s="1">
        <v>44961</v>
      </c>
      <c r="C79802" t="s">
        <v>95784</v>
      </c>
      <c r="D79802" t="s">
        <v>371</v>
      </c>
      <c r="E79802">
        <v>4</v>
      </c>
      <c r="F79802">
        <v>325.58</v>
      </c>
      <c r="G79802">
        <v>0</v>
      </c>
      <c r="H79802">
        <v>234.42</v>
      </c>
      <c r="I79802">
        <v>4.91</v>
      </c>
      <c r="J79802">
        <v>1541.65</v>
      </c>
      <c r="K79802" t="s">
        <v>16</v>
      </c>
      <c r="L79802" t="s">
        <v>115470</v>
      </c>
      <c r="M79802" t="s">
        <v>2421</v>
      </c>
    </row>
    <row r="79803" spans="1:13" x14ac:dyDescent="0.3">
      <c r="A79803" t="s">
        <v>121719</v>
      </c>
      <c r="B79803" s="1">
        <v>44898</v>
      </c>
      <c r="C79803" t="s">
        <v>65322</v>
      </c>
      <c r="D79803" t="s">
        <v>231</v>
      </c>
      <c r="E79803">
        <v>4</v>
      </c>
      <c r="F79803">
        <v>314.72000000000003</v>
      </c>
      <c r="G79803">
        <v>0</v>
      </c>
      <c r="H79803">
        <v>62.94</v>
      </c>
      <c r="I79803">
        <v>3.89</v>
      </c>
      <c r="J79803">
        <v>1325.71</v>
      </c>
      <c r="K79803" t="s">
        <v>16</v>
      </c>
      <c r="L79803" t="s">
        <v>115470</v>
      </c>
      <c r="M79803" t="s">
        <v>519</v>
      </c>
    </row>
    <row r="79804" spans="1:13" x14ac:dyDescent="0.3">
      <c r="A79804" t="s">
        <v>121720</v>
      </c>
      <c r="B79804" s="1">
        <v>45452</v>
      </c>
      <c r="C79804" t="s">
        <v>51334</v>
      </c>
      <c r="D79804" t="s">
        <v>111</v>
      </c>
      <c r="E79804">
        <v>4</v>
      </c>
      <c r="F79804">
        <v>512.29</v>
      </c>
      <c r="G79804">
        <v>0</v>
      </c>
      <c r="H79804">
        <v>163.93</v>
      </c>
      <c r="I79804">
        <v>11.14</v>
      </c>
      <c r="J79804">
        <v>2224.23</v>
      </c>
      <c r="K79804" t="s">
        <v>16</v>
      </c>
      <c r="L79804" t="s">
        <v>115470</v>
      </c>
      <c r="M79804" t="s">
        <v>2488</v>
      </c>
    </row>
    <row r="79805" spans="1:13" x14ac:dyDescent="0.3">
      <c r="A79805" t="s">
        <v>121721</v>
      </c>
      <c r="B79805" s="1">
        <v>45262</v>
      </c>
      <c r="C79805" t="s">
        <v>121722</v>
      </c>
      <c r="D79805" t="s">
        <v>180</v>
      </c>
      <c r="E79805">
        <v>4</v>
      </c>
      <c r="F79805">
        <v>60.97</v>
      </c>
      <c r="G79805">
        <v>0</v>
      </c>
      <c r="H79805">
        <v>19.510000000000002</v>
      </c>
      <c r="I79805">
        <v>14.99</v>
      </c>
      <c r="J79805">
        <v>278.38</v>
      </c>
      <c r="K79805" t="s">
        <v>16</v>
      </c>
      <c r="L79805" t="s">
        <v>115470</v>
      </c>
      <c r="M79805" t="s">
        <v>7891</v>
      </c>
    </row>
    <row r="79806" spans="1:13" x14ac:dyDescent="0.3">
      <c r="A79806" t="s">
        <v>121723</v>
      </c>
      <c r="B79806" s="1">
        <v>44867</v>
      </c>
      <c r="C79806" t="s">
        <v>38919</v>
      </c>
      <c r="D79806" t="s">
        <v>67</v>
      </c>
      <c r="E79806">
        <v>4</v>
      </c>
      <c r="F79806">
        <v>69.489999999999995</v>
      </c>
      <c r="G79806">
        <v>0</v>
      </c>
      <c r="H79806">
        <v>13.9</v>
      </c>
      <c r="I79806">
        <v>9.2899999999999991</v>
      </c>
      <c r="J79806">
        <v>301.14999999999998</v>
      </c>
      <c r="K79806" t="s">
        <v>16</v>
      </c>
      <c r="L79806" t="s">
        <v>115470</v>
      </c>
      <c r="M79806" t="s">
        <v>13188</v>
      </c>
    </row>
    <row r="79807" spans="1:13" x14ac:dyDescent="0.3">
      <c r="A79807" t="s">
        <v>121724</v>
      </c>
      <c r="B79807" s="1">
        <v>44955</v>
      </c>
      <c r="C79807" t="s">
        <v>40713</v>
      </c>
      <c r="D79807" t="s">
        <v>375</v>
      </c>
      <c r="E79807">
        <v>4</v>
      </c>
      <c r="F79807">
        <v>330.53</v>
      </c>
      <c r="G79807">
        <v>0</v>
      </c>
      <c r="H79807">
        <v>105.77</v>
      </c>
      <c r="I79807">
        <v>13.9</v>
      </c>
      <c r="J79807">
        <v>1441.79</v>
      </c>
      <c r="K79807" t="s">
        <v>16</v>
      </c>
      <c r="L79807" t="s">
        <v>115470</v>
      </c>
      <c r="M79807" t="s">
        <v>3476</v>
      </c>
    </row>
    <row r="79808" spans="1:13" x14ac:dyDescent="0.3">
      <c r="A79808" t="s">
        <v>121725</v>
      </c>
      <c r="B79808" s="1">
        <v>45350</v>
      </c>
      <c r="C79808" t="s">
        <v>68989</v>
      </c>
      <c r="D79808" t="s">
        <v>456</v>
      </c>
      <c r="E79808">
        <v>4</v>
      </c>
      <c r="F79808">
        <v>323.67</v>
      </c>
      <c r="G79808">
        <v>0</v>
      </c>
      <c r="H79808">
        <v>103.57</v>
      </c>
      <c r="I79808">
        <v>14.9</v>
      </c>
      <c r="J79808">
        <v>1413.15</v>
      </c>
      <c r="K79808" t="s">
        <v>16</v>
      </c>
      <c r="L79808" t="s">
        <v>115470</v>
      </c>
      <c r="M79808" t="s">
        <v>324</v>
      </c>
    </row>
    <row r="79809" spans="1:13" x14ac:dyDescent="0.3">
      <c r="A79809" t="s">
        <v>121726</v>
      </c>
      <c r="B79809" s="1">
        <v>43929</v>
      </c>
      <c r="C79809" t="s">
        <v>44432</v>
      </c>
      <c r="D79809" t="s">
        <v>187</v>
      </c>
      <c r="E79809">
        <v>4</v>
      </c>
      <c r="F79809">
        <v>359.72</v>
      </c>
      <c r="G79809">
        <v>0</v>
      </c>
      <c r="H79809">
        <v>71.94</v>
      </c>
      <c r="I79809">
        <v>0.45</v>
      </c>
      <c r="J79809">
        <v>1511.27</v>
      </c>
      <c r="K79809" t="s">
        <v>16</v>
      </c>
      <c r="L79809" t="s">
        <v>115470</v>
      </c>
      <c r="M79809" t="s">
        <v>7349</v>
      </c>
    </row>
    <row r="79810" spans="1:13" x14ac:dyDescent="0.3">
      <c r="A79810" t="s">
        <v>121727</v>
      </c>
      <c r="B79810" s="1">
        <v>44092</v>
      </c>
      <c r="C79810" t="s">
        <v>68983</v>
      </c>
      <c r="D79810" t="s">
        <v>247</v>
      </c>
      <c r="E79810">
        <v>4</v>
      </c>
      <c r="F79810">
        <v>81.97</v>
      </c>
      <c r="G79810">
        <v>0</v>
      </c>
      <c r="H79810">
        <v>16.39</v>
      </c>
      <c r="I79810">
        <v>13.59</v>
      </c>
      <c r="J79810">
        <v>357.86</v>
      </c>
      <c r="K79810" t="s">
        <v>16</v>
      </c>
      <c r="L79810" t="s">
        <v>115470</v>
      </c>
      <c r="M79810" t="s">
        <v>9723</v>
      </c>
    </row>
    <row r="79811" spans="1:13" x14ac:dyDescent="0.3">
      <c r="A79811" t="s">
        <v>121728</v>
      </c>
      <c r="B79811" s="1">
        <v>45124</v>
      </c>
      <c r="C79811" t="s">
        <v>121729</v>
      </c>
      <c r="D79811" t="s">
        <v>86</v>
      </c>
      <c r="E79811">
        <v>4</v>
      </c>
      <c r="F79811">
        <v>525.36</v>
      </c>
      <c r="G79811">
        <v>0</v>
      </c>
      <c r="H79811">
        <v>168.12</v>
      </c>
      <c r="I79811">
        <v>6.55</v>
      </c>
      <c r="J79811">
        <v>2276.11</v>
      </c>
      <c r="K79811" t="s">
        <v>16</v>
      </c>
      <c r="L79811" t="s">
        <v>115470</v>
      </c>
      <c r="M79811" t="s">
        <v>1966</v>
      </c>
    </row>
    <row r="79812" spans="1:13" x14ac:dyDescent="0.3">
      <c r="A79812" t="s">
        <v>121730</v>
      </c>
      <c r="B79812" s="1">
        <v>44683</v>
      </c>
      <c r="C79812" t="s">
        <v>121731</v>
      </c>
      <c r="D79812" t="s">
        <v>44</v>
      </c>
      <c r="E79812">
        <v>4</v>
      </c>
      <c r="F79812">
        <v>17.34</v>
      </c>
      <c r="G79812">
        <v>0</v>
      </c>
      <c r="H79812">
        <v>3.47</v>
      </c>
      <c r="I79812">
        <v>0.82</v>
      </c>
      <c r="J79812">
        <v>73.650000000000006</v>
      </c>
      <c r="K79812" t="s">
        <v>16</v>
      </c>
      <c r="L79812" t="s">
        <v>115470</v>
      </c>
      <c r="M79812" t="s">
        <v>4761</v>
      </c>
    </row>
    <row r="79813" spans="1:13" x14ac:dyDescent="0.3">
      <c r="A79813" t="s">
        <v>121732</v>
      </c>
      <c r="B79813" s="1">
        <v>45106</v>
      </c>
      <c r="C79813" t="s">
        <v>110567</v>
      </c>
      <c r="D79813" t="s">
        <v>375</v>
      </c>
      <c r="E79813">
        <v>4</v>
      </c>
      <c r="F79813">
        <v>106.48</v>
      </c>
      <c r="G79813">
        <v>0</v>
      </c>
      <c r="H79813">
        <v>51.11</v>
      </c>
      <c r="I79813">
        <v>13.26</v>
      </c>
      <c r="J79813">
        <v>490.29</v>
      </c>
      <c r="K79813" t="s">
        <v>16</v>
      </c>
      <c r="L79813" t="s">
        <v>115470</v>
      </c>
      <c r="M79813" t="s">
        <v>1849</v>
      </c>
    </row>
    <row r="79814" spans="1:13" x14ac:dyDescent="0.3">
      <c r="A79814" t="s">
        <v>121733</v>
      </c>
      <c r="B79814" s="1">
        <v>43893</v>
      </c>
      <c r="C79814" t="s">
        <v>121734</v>
      </c>
      <c r="D79814" t="s">
        <v>101</v>
      </c>
      <c r="E79814">
        <v>4</v>
      </c>
      <c r="F79814">
        <v>402.54</v>
      </c>
      <c r="G79814">
        <v>0</v>
      </c>
      <c r="H79814">
        <v>289.83</v>
      </c>
      <c r="I79814">
        <v>13.12</v>
      </c>
      <c r="J79814">
        <v>1913.11</v>
      </c>
      <c r="K79814" t="s">
        <v>16</v>
      </c>
      <c r="L79814" t="s">
        <v>115470</v>
      </c>
      <c r="M79814" t="s">
        <v>943</v>
      </c>
    </row>
    <row r="79815" spans="1:13" x14ac:dyDescent="0.3">
      <c r="A79815" t="s">
        <v>121735</v>
      </c>
      <c r="B79815" s="1">
        <v>44259</v>
      </c>
      <c r="C79815" t="s">
        <v>60407</v>
      </c>
      <c r="D79815" t="s">
        <v>371</v>
      </c>
      <c r="E79815">
        <v>4</v>
      </c>
      <c r="F79815">
        <v>441.15</v>
      </c>
      <c r="G79815">
        <v>0</v>
      </c>
      <c r="H79815">
        <v>88.23</v>
      </c>
      <c r="I79815">
        <v>6.02</v>
      </c>
      <c r="J79815">
        <v>1858.85</v>
      </c>
      <c r="K79815" t="s">
        <v>16</v>
      </c>
      <c r="L79815" t="s">
        <v>115470</v>
      </c>
      <c r="M79815" t="s">
        <v>2250</v>
      </c>
    </row>
    <row r="79816" spans="1:13" x14ac:dyDescent="0.3">
      <c r="A79816" t="s">
        <v>121736</v>
      </c>
      <c r="B79816" s="1">
        <v>45110</v>
      </c>
      <c r="C79816" t="s">
        <v>69535</v>
      </c>
      <c r="D79816" t="s">
        <v>71</v>
      </c>
      <c r="E79816">
        <v>4</v>
      </c>
      <c r="F79816">
        <v>148.05000000000001</v>
      </c>
      <c r="G79816">
        <v>0</v>
      </c>
      <c r="H79816">
        <v>29.61</v>
      </c>
      <c r="I79816">
        <v>5.25</v>
      </c>
      <c r="J79816">
        <v>627.05999999999995</v>
      </c>
      <c r="K79816" t="s">
        <v>16</v>
      </c>
      <c r="L79816" t="s">
        <v>115470</v>
      </c>
      <c r="M79816" t="s">
        <v>661</v>
      </c>
    </row>
    <row r="79817" spans="1:13" x14ac:dyDescent="0.3">
      <c r="A79817" t="s">
        <v>121737</v>
      </c>
      <c r="B79817" s="1">
        <v>45445</v>
      </c>
      <c r="C79817" t="s">
        <v>115123</v>
      </c>
      <c r="D79817" t="s">
        <v>52</v>
      </c>
      <c r="E79817">
        <v>4</v>
      </c>
      <c r="F79817">
        <v>106.16</v>
      </c>
      <c r="G79817">
        <v>0</v>
      </c>
      <c r="H79817">
        <v>33.97</v>
      </c>
      <c r="I79817">
        <v>9.1</v>
      </c>
      <c r="J79817">
        <v>467.71</v>
      </c>
      <c r="K79817" t="s">
        <v>16</v>
      </c>
      <c r="L79817" t="s">
        <v>115470</v>
      </c>
      <c r="M79817" t="s">
        <v>165</v>
      </c>
    </row>
    <row r="79818" spans="1:13" x14ac:dyDescent="0.3">
      <c r="A79818" t="s">
        <v>121738</v>
      </c>
      <c r="B79818" s="1">
        <v>44161</v>
      </c>
      <c r="C79818" t="s">
        <v>74160</v>
      </c>
      <c r="D79818" t="s">
        <v>204</v>
      </c>
      <c r="E79818">
        <v>4</v>
      </c>
      <c r="F79818">
        <v>448.48</v>
      </c>
      <c r="G79818">
        <v>0</v>
      </c>
      <c r="H79818">
        <v>89.7</v>
      </c>
      <c r="I79818">
        <v>0.03</v>
      </c>
      <c r="J79818">
        <v>1883.65</v>
      </c>
      <c r="K79818" t="s">
        <v>16</v>
      </c>
      <c r="L79818" t="s">
        <v>115470</v>
      </c>
      <c r="M79818" t="s">
        <v>1995</v>
      </c>
    </row>
    <row r="79819" spans="1:13" x14ac:dyDescent="0.3">
      <c r="A79819" t="s">
        <v>121739</v>
      </c>
      <c r="B79819" s="1">
        <v>44883</v>
      </c>
      <c r="C79819" t="s">
        <v>58280</v>
      </c>
      <c r="D79819" t="s">
        <v>71</v>
      </c>
      <c r="E79819">
        <v>4</v>
      </c>
      <c r="F79819">
        <v>516.14</v>
      </c>
      <c r="G79819">
        <v>0</v>
      </c>
      <c r="H79819">
        <v>165.16</v>
      </c>
      <c r="I79819">
        <v>8.65</v>
      </c>
      <c r="J79819">
        <v>2238.37</v>
      </c>
      <c r="K79819" t="s">
        <v>16</v>
      </c>
      <c r="L79819" t="s">
        <v>115470</v>
      </c>
      <c r="M79819" t="s">
        <v>5056</v>
      </c>
    </row>
    <row r="79820" spans="1:13" x14ac:dyDescent="0.3">
      <c r="A79820" t="s">
        <v>121740</v>
      </c>
      <c r="B79820" s="1">
        <v>45077</v>
      </c>
      <c r="C79820" t="s">
        <v>47640</v>
      </c>
      <c r="D79820" t="s">
        <v>136</v>
      </c>
      <c r="E79820">
        <v>4</v>
      </c>
      <c r="F79820">
        <v>314.85000000000002</v>
      </c>
      <c r="G79820">
        <v>0</v>
      </c>
      <c r="H79820">
        <v>62.97</v>
      </c>
      <c r="I79820">
        <v>8.15</v>
      </c>
      <c r="J79820">
        <v>1330.52</v>
      </c>
      <c r="K79820" t="s">
        <v>16</v>
      </c>
      <c r="L79820" t="s">
        <v>115470</v>
      </c>
      <c r="M79820" t="s">
        <v>2971</v>
      </c>
    </row>
    <row r="79821" spans="1:13" x14ac:dyDescent="0.3">
      <c r="A79821" t="s">
        <v>121741</v>
      </c>
      <c r="B79821" s="1">
        <v>44679</v>
      </c>
      <c r="C79821" t="s">
        <v>17907</v>
      </c>
      <c r="D79821" t="s">
        <v>164</v>
      </c>
      <c r="E79821">
        <v>4</v>
      </c>
      <c r="F79821">
        <v>583</v>
      </c>
      <c r="G79821">
        <v>0</v>
      </c>
      <c r="H79821">
        <v>279.83999999999997</v>
      </c>
      <c r="I79821">
        <v>14.16</v>
      </c>
      <c r="J79821">
        <v>2626</v>
      </c>
      <c r="K79821" t="s">
        <v>16</v>
      </c>
      <c r="L79821" t="s">
        <v>115470</v>
      </c>
      <c r="M79821" t="s">
        <v>15574</v>
      </c>
    </row>
    <row r="79822" spans="1:13" x14ac:dyDescent="0.3">
      <c r="A79822" t="s">
        <v>121742</v>
      </c>
      <c r="B79822" s="1">
        <v>45109</v>
      </c>
      <c r="C79822" t="s">
        <v>83750</v>
      </c>
      <c r="D79822" t="s">
        <v>129</v>
      </c>
      <c r="E79822">
        <v>4</v>
      </c>
      <c r="F79822">
        <v>371.53</v>
      </c>
      <c r="G79822">
        <v>0</v>
      </c>
      <c r="H79822">
        <v>118.89</v>
      </c>
      <c r="I79822">
        <v>10.55</v>
      </c>
      <c r="J79822">
        <v>1615.56</v>
      </c>
      <c r="K79822" t="s">
        <v>16</v>
      </c>
      <c r="L79822" t="s">
        <v>115470</v>
      </c>
      <c r="M79822" t="s">
        <v>3937</v>
      </c>
    </row>
    <row r="79823" spans="1:13" x14ac:dyDescent="0.3">
      <c r="A79823" t="s">
        <v>121743</v>
      </c>
      <c r="B79823" s="1">
        <v>45556</v>
      </c>
      <c r="C79823" t="s">
        <v>121744</v>
      </c>
      <c r="D79823" t="s">
        <v>115</v>
      </c>
      <c r="E79823">
        <v>4</v>
      </c>
      <c r="F79823">
        <v>194.47</v>
      </c>
      <c r="G79823">
        <v>0</v>
      </c>
      <c r="H79823">
        <v>93.35</v>
      </c>
      <c r="I79823">
        <v>6.16</v>
      </c>
      <c r="J79823">
        <v>877.39</v>
      </c>
      <c r="K79823" t="s">
        <v>16</v>
      </c>
      <c r="L79823" t="s">
        <v>115470</v>
      </c>
      <c r="M79823" t="s">
        <v>8000</v>
      </c>
    </row>
    <row r="79824" spans="1:13" x14ac:dyDescent="0.3">
      <c r="A79824" t="s">
        <v>121745</v>
      </c>
      <c r="B79824" s="1">
        <v>44290</v>
      </c>
      <c r="C79824" t="s">
        <v>32734</v>
      </c>
      <c r="D79824" t="s">
        <v>410</v>
      </c>
      <c r="E79824">
        <v>4</v>
      </c>
      <c r="F79824">
        <v>91.63</v>
      </c>
      <c r="G79824">
        <v>0</v>
      </c>
      <c r="H79824">
        <v>18.329999999999998</v>
      </c>
      <c r="I79824">
        <v>7.6</v>
      </c>
      <c r="J79824">
        <v>392.45</v>
      </c>
      <c r="K79824" t="s">
        <v>16</v>
      </c>
      <c r="L79824" t="s">
        <v>115470</v>
      </c>
      <c r="M79824" t="s">
        <v>4095</v>
      </c>
    </row>
    <row r="79825" spans="1:13" x14ac:dyDescent="0.3">
      <c r="A79825" t="s">
        <v>121746</v>
      </c>
      <c r="B79825" s="1">
        <v>44003</v>
      </c>
      <c r="C79825" t="s">
        <v>41890</v>
      </c>
      <c r="D79825" t="s">
        <v>93</v>
      </c>
      <c r="E79825">
        <v>4</v>
      </c>
      <c r="F79825">
        <v>550.04</v>
      </c>
      <c r="G79825">
        <v>0</v>
      </c>
      <c r="H79825">
        <v>264.02</v>
      </c>
      <c r="I79825">
        <v>12.83</v>
      </c>
      <c r="J79825">
        <v>2477.0100000000002</v>
      </c>
      <c r="K79825" t="s">
        <v>16</v>
      </c>
      <c r="L79825" t="s">
        <v>115470</v>
      </c>
      <c r="M79825" t="s">
        <v>20206</v>
      </c>
    </row>
    <row r="79826" spans="1:13" x14ac:dyDescent="0.3">
      <c r="A79826" t="s">
        <v>121747</v>
      </c>
      <c r="B79826" s="1">
        <v>45193</v>
      </c>
      <c r="C79826" t="s">
        <v>121748</v>
      </c>
      <c r="D79826" t="s">
        <v>25</v>
      </c>
      <c r="E79826">
        <v>4</v>
      </c>
      <c r="F79826">
        <v>598.99</v>
      </c>
      <c r="G79826">
        <v>0</v>
      </c>
      <c r="H79826">
        <v>287.52</v>
      </c>
      <c r="I79826">
        <v>3.84</v>
      </c>
      <c r="J79826">
        <v>2687.32</v>
      </c>
      <c r="K79826" t="s">
        <v>16</v>
      </c>
      <c r="L79826" t="s">
        <v>115470</v>
      </c>
      <c r="M79826" t="s">
        <v>16152</v>
      </c>
    </row>
    <row r="79827" spans="1:13" x14ac:dyDescent="0.3">
      <c r="A79827" t="s">
        <v>121749</v>
      </c>
      <c r="B79827" s="1">
        <v>44025</v>
      </c>
      <c r="C79827" t="s">
        <v>34642</v>
      </c>
      <c r="D79827" t="s">
        <v>21</v>
      </c>
      <c r="E79827">
        <v>4</v>
      </c>
      <c r="F79827">
        <v>173.03</v>
      </c>
      <c r="G79827">
        <v>0</v>
      </c>
      <c r="H79827">
        <v>34.61</v>
      </c>
      <c r="I79827">
        <v>10.84</v>
      </c>
      <c r="J79827">
        <v>737.57</v>
      </c>
      <c r="K79827" t="s">
        <v>16</v>
      </c>
      <c r="L79827" t="s">
        <v>115470</v>
      </c>
      <c r="M79827" t="s">
        <v>2526</v>
      </c>
    </row>
    <row r="79828" spans="1:13" x14ac:dyDescent="0.3">
      <c r="A79828" t="s">
        <v>121750</v>
      </c>
      <c r="B79828" s="1">
        <v>44896</v>
      </c>
      <c r="C79828" t="s">
        <v>93285</v>
      </c>
      <c r="D79828" t="s">
        <v>82</v>
      </c>
      <c r="E79828">
        <v>4</v>
      </c>
      <c r="F79828">
        <v>257.5</v>
      </c>
      <c r="G79828">
        <v>0</v>
      </c>
      <c r="H79828">
        <v>51.5</v>
      </c>
      <c r="I79828">
        <v>12.06</v>
      </c>
      <c r="J79828">
        <v>1093.56</v>
      </c>
      <c r="K79828" t="s">
        <v>16</v>
      </c>
      <c r="L79828" t="s">
        <v>115470</v>
      </c>
      <c r="M79828" t="s">
        <v>7563</v>
      </c>
    </row>
    <row r="79829" spans="1:13" x14ac:dyDescent="0.3">
      <c r="A79829" t="s">
        <v>121751</v>
      </c>
      <c r="B79829" s="1">
        <v>45554</v>
      </c>
      <c r="C79829" t="s">
        <v>114301</v>
      </c>
      <c r="D79829" t="s">
        <v>25</v>
      </c>
      <c r="E79829">
        <v>4</v>
      </c>
      <c r="F79829">
        <v>486.81</v>
      </c>
      <c r="G79829">
        <v>0</v>
      </c>
      <c r="H79829">
        <v>97.36</v>
      </c>
      <c r="I79829">
        <v>8.9499999999999993</v>
      </c>
      <c r="J79829">
        <v>2053.5500000000002</v>
      </c>
      <c r="K79829" t="s">
        <v>16</v>
      </c>
      <c r="L79829" t="s">
        <v>115470</v>
      </c>
      <c r="M79829" t="s">
        <v>1709</v>
      </c>
    </row>
    <row r="79830" spans="1:13" x14ac:dyDescent="0.3">
      <c r="A79830" t="s">
        <v>121752</v>
      </c>
      <c r="B79830" s="1">
        <v>44250</v>
      </c>
      <c r="C79830" t="s">
        <v>24528</v>
      </c>
      <c r="D79830" t="s">
        <v>375</v>
      </c>
      <c r="E79830">
        <v>4</v>
      </c>
      <c r="F79830">
        <v>264.61</v>
      </c>
      <c r="G79830">
        <v>0</v>
      </c>
      <c r="H79830">
        <v>84.68</v>
      </c>
      <c r="I79830">
        <v>6.07</v>
      </c>
      <c r="J79830">
        <v>1149.19</v>
      </c>
      <c r="K79830" t="s">
        <v>16</v>
      </c>
      <c r="L79830" t="s">
        <v>115470</v>
      </c>
      <c r="M79830" t="s">
        <v>18160</v>
      </c>
    </row>
    <row r="79831" spans="1:13" x14ac:dyDescent="0.3">
      <c r="A79831" t="s">
        <v>121753</v>
      </c>
      <c r="B79831" s="1">
        <v>44325</v>
      </c>
      <c r="C79831" t="s">
        <v>81248</v>
      </c>
      <c r="D79831" t="s">
        <v>82</v>
      </c>
      <c r="E79831">
        <v>4</v>
      </c>
      <c r="F79831">
        <v>20.91</v>
      </c>
      <c r="G79831">
        <v>0</v>
      </c>
      <c r="H79831">
        <v>6.69</v>
      </c>
      <c r="I79831">
        <v>5.39</v>
      </c>
      <c r="J79831">
        <v>95.72</v>
      </c>
      <c r="K79831" t="s">
        <v>16</v>
      </c>
      <c r="L79831" t="s">
        <v>115470</v>
      </c>
      <c r="M79831" t="s">
        <v>4045</v>
      </c>
    </row>
    <row r="79832" spans="1:13" x14ac:dyDescent="0.3">
      <c r="A79832" t="s">
        <v>121754</v>
      </c>
      <c r="B79832" s="1">
        <v>45229</v>
      </c>
      <c r="C79832" t="s">
        <v>7362</v>
      </c>
      <c r="D79832" t="s">
        <v>86</v>
      </c>
      <c r="E79832">
        <v>4</v>
      </c>
      <c r="F79832">
        <v>67.08</v>
      </c>
      <c r="G79832">
        <v>0</v>
      </c>
      <c r="H79832">
        <v>48.3</v>
      </c>
      <c r="I79832">
        <v>0.45</v>
      </c>
      <c r="J79832">
        <v>317.07</v>
      </c>
      <c r="K79832" t="s">
        <v>16</v>
      </c>
      <c r="L79832" t="s">
        <v>115470</v>
      </c>
      <c r="M79832" t="s">
        <v>3116</v>
      </c>
    </row>
    <row r="79833" spans="1:13" x14ac:dyDescent="0.3">
      <c r="A79833" t="s">
        <v>121755</v>
      </c>
      <c r="B79833" s="1">
        <v>44581</v>
      </c>
      <c r="C79833" t="s">
        <v>34815</v>
      </c>
      <c r="D79833" t="s">
        <v>200</v>
      </c>
      <c r="E79833">
        <v>4</v>
      </c>
      <c r="F79833">
        <v>582.51</v>
      </c>
      <c r="G79833">
        <v>0</v>
      </c>
      <c r="H79833">
        <v>419.41</v>
      </c>
      <c r="I79833">
        <v>13.63</v>
      </c>
      <c r="J79833">
        <v>2763.08</v>
      </c>
      <c r="K79833" t="s">
        <v>16</v>
      </c>
      <c r="L79833" t="s">
        <v>115470</v>
      </c>
      <c r="M79833" t="s">
        <v>3045</v>
      </c>
    </row>
    <row r="79834" spans="1:13" x14ac:dyDescent="0.3">
      <c r="A79834" t="s">
        <v>121756</v>
      </c>
      <c r="B79834" s="1">
        <v>44413</v>
      </c>
      <c r="C79834" t="s">
        <v>85775</v>
      </c>
      <c r="D79834" t="s">
        <v>410</v>
      </c>
      <c r="E79834">
        <v>4</v>
      </c>
      <c r="F79834">
        <v>422.17</v>
      </c>
      <c r="G79834">
        <v>0</v>
      </c>
      <c r="H79834">
        <v>135.09</v>
      </c>
      <c r="I79834">
        <v>3.84</v>
      </c>
      <c r="J79834">
        <v>1827.61</v>
      </c>
      <c r="K79834" t="s">
        <v>16</v>
      </c>
      <c r="L79834" t="s">
        <v>115470</v>
      </c>
      <c r="M79834" t="s">
        <v>9618</v>
      </c>
    </row>
    <row r="79835" spans="1:13" x14ac:dyDescent="0.3">
      <c r="A79835" t="s">
        <v>121757</v>
      </c>
      <c r="B79835" s="1">
        <v>44652</v>
      </c>
      <c r="C79835" t="s">
        <v>99751</v>
      </c>
      <c r="D79835" t="s">
        <v>410</v>
      </c>
      <c r="E79835">
        <v>4</v>
      </c>
      <c r="F79835">
        <v>235.22</v>
      </c>
      <c r="G79835">
        <v>0</v>
      </c>
      <c r="H79835">
        <v>47.04</v>
      </c>
      <c r="I79835">
        <v>1</v>
      </c>
      <c r="J79835">
        <v>988.92</v>
      </c>
      <c r="K79835" t="s">
        <v>16</v>
      </c>
      <c r="L79835" t="s">
        <v>115470</v>
      </c>
      <c r="M79835" t="s">
        <v>1756</v>
      </c>
    </row>
    <row r="79836" spans="1:13" x14ac:dyDescent="0.3">
      <c r="A79836" t="s">
        <v>121758</v>
      </c>
      <c r="B79836" s="1">
        <v>44975</v>
      </c>
      <c r="C79836" t="s">
        <v>15626</v>
      </c>
      <c r="D79836" t="s">
        <v>270</v>
      </c>
      <c r="E79836">
        <v>4</v>
      </c>
      <c r="F79836">
        <v>100.81</v>
      </c>
      <c r="G79836">
        <v>0</v>
      </c>
      <c r="H79836">
        <v>48.39</v>
      </c>
      <c r="I79836">
        <v>9.42</v>
      </c>
      <c r="J79836">
        <v>461.05</v>
      </c>
      <c r="K79836" t="s">
        <v>16</v>
      </c>
      <c r="L79836" t="s">
        <v>115470</v>
      </c>
      <c r="M79836" t="s">
        <v>7622</v>
      </c>
    </row>
    <row r="79837" spans="1:13" x14ac:dyDescent="0.3">
      <c r="A79837" t="s">
        <v>121759</v>
      </c>
      <c r="B79837" s="1">
        <v>44403</v>
      </c>
      <c r="C79837" t="s">
        <v>60337</v>
      </c>
      <c r="D79837" t="s">
        <v>358</v>
      </c>
      <c r="E79837">
        <v>4</v>
      </c>
      <c r="F79837">
        <v>537.94000000000005</v>
      </c>
      <c r="G79837">
        <v>0</v>
      </c>
      <c r="H79837">
        <v>107.59</v>
      </c>
      <c r="I79837">
        <v>0.08</v>
      </c>
      <c r="J79837">
        <v>2259.4299999999998</v>
      </c>
      <c r="K79837" t="s">
        <v>16</v>
      </c>
      <c r="L79837" t="s">
        <v>115470</v>
      </c>
      <c r="M79837" t="s">
        <v>2913</v>
      </c>
    </row>
    <row r="79838" spans="1:13" x14ac:dyDescent="0.3">
      <c r="A79838" t="s">
        <v>121760</v>
      </c>
      <c r="B79838" s="1">
        <v>45433</v>
      </c>
      <c r="C79838" t="s">
        <v>84819</v>
      </c>
      <c r="D79838" t="s">
        <v>48</v>
      </c>
      <c r="E79838">
        <v>4</v>
      </c>
      <c r="F79838">
        <v>336.17</v>
      </c>
      <c r="G79838">
        <v>0</v>
      </c>
      <c r="H79838">
        <v>161.36000000000001</v>
      </c>
      <c r="I79838">
        <v>3.64</v>
      </c>
      <c r="J79838">
        <v>1509.68</v>
      </c>
      <c r="K79838" t="s">
        <v>16</v>
      </c>
      <c r="L79838" t="s">
        <v>115470</v>
      </c>
      <c r="M79838" t="s">
        <v>141</v>
      </c>
    </row>
    <row r="79839" spans="1:13" x14ac:dyDescent="0.3">
      <c r="A79839" t="s">
        <v>121761</v>
      </c>
      <c r="B79839" s="1">
        <v>44304</v>
      </c>
      <c r="C79839" t="s">
        <v>60229</v>
      </c>
      <c r="D79839" t="s">
        <v>227</v>
      </c>
      <c r="E79839">
        <v>4</v>
      </c>
      <c r="F79839">
        <v>55.1</v>
      </c>
      <c r="G79839">
        <v>0</v>
      </c>
      <c r="H79839">
        <v>26.45</v>
      </c>
      <c r="I79839">
        <v>1.19</v>
      </c>
      <c r="J79839">
        <v>248.04</v>
      </c>
      <c r="K79839" t="s">
        <v>16</v>
      </c>
      <c r="L79839" t="s">
        <v>115470</v>
      </c>
      <c r="M79839" t="s">
        <v>2939</v>
      </c>
    </row>
    <row r="79840" spans="1:13" x14ac:dyDescent="0.3">
      <c r="A79840" t="s">
        <v>121762</v>
      </c>
      <c r="B79840" s="1">
        <v>44088</v>
      </c>
      <c r="C79840" t="s">
        <v>56097</v>
      </c>
      <c r="D79840" t="s">
        <v>129</v>
      </c>
      <c r="E79840">
        <v>4</v>
      </c>
      <c r="F79840">
        <v>12.32</v>
      </c>
      <c r="G79840">
        <v>0</v>
      </c>
      <c r="H79840">
        <v>2.46</v>
      </c>
      <c r="I79840">
        <v>1.65</v>
      </c>
      <c r="J79840">
        <v>53.39</v>
      </c>
      <c r="K79840" t="s">
        <v>16</v>
      </c>
      <c r="L79840" t="s">
        <v>115470</v>
      </c>
      <c r="M79840" t="s">
        <v>3589</v>
      </c>
    </row>
    <row r="79841" spans="1:13" x14ac:dyDescent="0.3">
      <c r="A79841" t="s">
        <v>121763</v>
      </c>
      <c r="B79841" s="1">
        <v>44100</v>
      </c>
      <c r="C79841" t="s">
        <v>44072</v>
      </c>
      <c r="D79841" t="s">
        <v>254</v>
      </c>
      <c r="E79841">
        <v>4</v>
      </c>
      <c r="F79841">
        <v>467.89</v>
      </c>
      <c r="G79841">
        <v>0</v>
      </c>
      <c r="H79841">
        <v>224.59</v>
      </c>
      <c r="I79841">
        <v>0.27</v>
      </c>
      <c r="J79841">
        <v>2096.42</v>
      </c>
      <c r="K79841" t="s">
        <v>16</v>
      </c>
      <c r="L79841" t="s">
        <v>115470</v>
      </c>
      <c r="M79841" t="s">
        <v>1786</v>
      </c>
    </row>
    <row r="79842" spans="1:13" x14ac:dyDescent="0.3">
      <c r="A79842" t="s">
        <v>121764</v>
      </c>
      <c r="B79842" s="1">
        <v>43906</v>
      </c>
      <c r="C79842" t="s">
        <v>87110</v>
      </c>
      <c r="D79842" t="s">
        <v>371</v>
      </c>
      <c r="E79842">
        <v>4</v>
      </c>
      <c r="F79842">
        <v>355.81</v>
      </c>
      <c r="G79842">
        <v>0</v>
      </c>
      <c r="H79842">
        <v>71.16</v>
      </c>
      <c r="I79842">
        <v>1.68</v>
      </c>
      <c r="J79842">
        <v>1496.08</v>
      </c>
      <c r="K79842" t="s">
        <v>16</v>
      </c>
      <c r="L79842" t="s">
        <v>115470</v>
      </c>
      <c r="M79842" t="s">
        <v>201</v>
      </c>
    </row>
    <row r="79843" spans="1:13" x14ac:dyDescent="0.3">
      <c r="A79843" t="s">
        <v>121765</v>
      </c>
      <c r="B79843" s="1">
        <v>45620</v>
      </c>
      <c r="C79843" t="s">
        <v>54867</v>
      </c>
      <c r="D79843" t="s">
        <v>25</v>
      </c>
      <c r="E79843">
        <v>4</v>
      </c>
      <c r="F79843">
        <v>312.43</v>
      </c>
      <c r="G79843">
        <v>0</v>
      </c>
      <c r="H79843">
        <v>62.49</v>
      </c>
      <c r="I79843">
        <v>11.42</v>
      </c>
      <c r="J79843">
        <v>1323.63</v>
      </c>
      <c r="K79843" t="s">
        <v>16</v>
      </c>
      <c r="L79843" t="s">
        <v>115470</v>
      </c>
      <c r="M79843" t="s">
        <v>2035</v>
      </c>
    </row>
    <row r="79844" spans="1:13" x14ac:dyDescent="0.3">
      <c r="A79844" t="s">
        <v>121766</v>
      </c>
      <c r="B79844" s="1">
        <v>45569</v>
      </c>
      <c r="C79844" t="s">
        <v>41334</v>
      </c>
      <c r="D79844" t="s">
        <v>204</v>
      </c>
      <c r="E79844">
        <v>4</v>
      </c>
      <c r="F79844">
        <v>238.16</v>
      </c>
      <c r="G79844">
        <v>0</v>
      </c>
      <c r="H79844">
        <v>76.209999999999994</v>
      </c>
      <c r="I79844">
        <v>5.15</v>
      </c>
      <c r="J79844">
        <v>1034</v>
      </c>
      <c r="K79844" t="s">
        <v>16</v>
      </c>
      <c r="L79844" t="s">
        <v>115470</v>
      </c>
      <c r="M79844" t="s">
        <v>41</v>
      </c>
    </row>
    <row r="79845" spans="1:13" x14ac:dyDescent="0.3">
      <c r="A79845" t="s">
        <v>121767</v>
      </c>
      <c r="B79845" s="1">
        <v>45655</v>
      </c>
      <c r="C79845" t="s">
        <v>120120</v>
      </c>
      <c r="D79845" t="s">
        <v>71</v>
      </c>
      <c r="E79845">
        <v>4</v>
      </c>
      <c r="F79845">
        <v>476.87</v>
      </c>
      <c r="G79845">
        <v>0</v>
      </c>
      <c r="H79845">
        <v>152.6</v>
      </c>
      <c r="I79845">
        <v>2.0499999999999998</v>
      </c>
      <c r="J79845">
        <v>2062.13</v>
      </c>
      <c r="K79845" t="s">
        <v>16</v>
      </c>
      <c r="L79845" t="s">
        <v>115470</v>
      </c>
      <c r="M79845" t="s">
        <v>17466</v>
      </c>
    </row>
    <row r="79846" spans="1:13" x14ac:dyDescent="0.3">
      <c r="A79846" t="s">
        <v>121768</v>
      </c>
      <c r="B79846" s="1">
        <v>45430</v>
      </c>
      <c r="C79846" t="s">
        <v>121769</v>
      </c>
      <c r="D79846" t="s">
        <v>56</v>
      </c>
      <c r="E79846">
        <v>4</v>
      </c>
      <c r="F79846">
        <v>461.18</v>
      </c>
      <c r="G79846">
        <v>0</v>
      </c>
      <c r="H79846">
        <v>221.37</v>
      </c>
      <c r="I79846">
        <v>7.85</v>
      </c>
      <c r="J79846">
        <v>2073.94</v>
      </c>
      <c r="K79846" t="s">
        <v>16</v>
      </c>
      <c r="L79846" t="s">
        <v>115470</v>
      </c>
      <c r="M79846" t="s">
        <v>4485</v>
      </c>
    </row>
    <row r="79847" spans="1:13" x14ac:dyDescent="0.3">
      <c r="A79847" t="s">
        <v>121770</v>
      </c>
      <c r="B79847" s="1">
        <v>44342</v>
      </c>
      <c r="C79847" t="s">
        <v>12691</v>
      </c>
      <c r="D79847" t="s">
        <v>136</v>
      </c>
      <c r="E79847">
        <v>4</v>
      </c>
      <c r="F79847">
        <v>62.79</v>
      </c>
      <c r="G79847">
        <v>0</v>
      </c>
      <c r="H79847">
        <v>20.09</v>
      </c>
      <c r="I79847">
        <v>11.25</v>
      </c>
      <c r="J79847">
        <v>282.5</v>
      </c>
      <c r="K79847" t="s">
        <v>16</v>
      </c>
      <c r="L79847" t="s">
        <v>115470</v>
      </c>
      <c r="M79847" t="s">
        <v>6399</v>
      </c>
    </row>
    <row r="79848" spans="1:13" x14ac:dyDescent="0.3">
      <c r="A79848" t="s">
        <v>121771</v>
      </c>
      <c r="B79848" s="1">
        <v>45638</v>
      </c>
      <c r="C79848" t="s">
        <v>111203</v>
      </c>
      <c r="D79848" t="s">
        <v>52</v>
      </c>
      <c r="E79848">
        <v>4</v>
      </c>
      <c r="F79848">
        <v>39.07</v>
      </c>
      <c r="G79848">
        <v>0</v>
      </c>
      <c r="H79848">
        <v>12.5</v>
      </c>
      <c r="I79848">
        <v>6.85</v>
      </c>
      <c r="J79848">
        <v>175.63</v>
      </c>
      <c r="K79848" t="s">
        <v>16</v>
      </c>
      <c r="L79848" t="s">
        <v>115470</v>
      </c>
      <c r="M79848" t="s">
        <v>643</v>
      </c>
    </row>
    <row r="79849" spans="1:13" x14ac:dyDescent="0.3">
      <c r="A79849" t="s">
        <v>121772</v>
      </c>
      <c r="B79849" s="1">
        <v>45135</v>
      </c>
      <c r="C79849" t="s">
        <v>82790</v>
      </c>
      <c r="D79849" t="s">
        <v>101</v>
      </c>
      <c r="E79849">
        <v>4</v>
      </c>
      <c r="F79849">
        <v>424.24</v>
      </c>
      <c r="G79849">
        <v>0</v>
      </c>
      <c r="H79849">
        <v>84.85</v>
      </c>
      <c r="I79849">
        <v>0.25</v>
      </c>
      <c r="J79849">
        <v>1782.06</v>
      </c>
      <c r="K79849" t="s">
        <v>16</v>
      </c>
      <c r="L79849" t="s">
        <v>115470</v>
      </c>
      <c r="M79849" t="s">
        <v>1709</v>
      </c>
    </row>
    <row r="79850" spans="1:13" x14ac:dyDescent="0.3">
      <c r="A79850" t="s">
        <v>121773</v>
      </c>
      <c r="B79850" s="1">
        <v>44788</v>
      </c>
      <c r="C79850" t="s">
        <v>52661</v>
      </c>
      <c r="D79850" t="s">
        <v>78</v>
      </c>
      <c r="E79850">
        <v>4</v>
      </c>
      <c r="F79850">
        <v>513.91999999999996</v>
      </c>
      <c r="G79850">
        <v>0</v>
      </c>
      <c r="H79850">
        <v>102.78</v>
      </c>
      <c r="I79850">
        <v>12.25</v>
      </c>
      <c r="J79850">
        <v>2170.71</v>
      </c>
      <c r="K79850" t="s">
        <v>16</v>
      </c>
      <c r="L79850" t="s">
        <v>115470</v>
      </c>
      <c r="M79850" t="s">
        <v>201</v>
      </c>
    </row>
    <row r="79851" spans="1:13" x14ac:dyDescent="0.3">
      <c r="A79851" t="s">
        <v>121774</v>
      </c>
      <c r="B79851" s="1">
        <v>43840</v>
      </c>
      <c r="C79851" t="s">
        <v>38733</v>
      </c>
      <c r="D79851" t="s">
        <v>71</v>
      </c>
      <c r="E79851">
        <v>4</v>
      </c>
      <c r="F79851">
        <v>423.61</v>
      </c>
      <c r="G79851">
        <v>0</v>
      </c>
      <c r="H79851">
        <v>135.56</v>
      </c>
      <c r="I79851">
        <v>3.22</v>
      </c>
      <c r="J79851">
        <v>1833.22</v>
      </c>
      <c r="K79851" t="s">
        <v>16</v>
      </c>
      <c r="L79851" t="s">
        <v>115470</v>
      </c>
      <c r="M79851" t="s">
        <v>4507</v>
      </c>
    </row>
    <row r="79852" spans="1:13" x14ac:dyDescent="0.3">
      <c r="A79852" t="s">
        <v>121775</v>
      </c>
      <c r="B79852" s="1">
        <v>44840</v>
      </c>
      <c r="C79852" t="s">
        <v>85863</v>
      </c>
      <c r="D79852" t="s">
        <v>571</v>
      </c>
      <c r="E79852">
        <v>4</v>
      </c>
      <c r="F79852">
        <v>296.58</v>
      </c>
      <c r="G79852">
        <v>0</v>
      </c>
      <c r="H79852">
        <v>213.54</v>
      </c>
      <c r="I79852">
        <v>8.91</v>
      </c>
      <c r="J79852">
        <v>1408.77</v>
      </c>
      <c r="K79852" t="s">
        <v>16</v>
      </c>
      <c r="L79852" t="s">
        <v>115470</v>
      </c>
      <c r="M79852" t="s">
        <v>605</v>
      </c>
    </row>
    <row r="79853" spans="1:13" x14ac:dyDescent="0.3">
      <c r="A79853" t="s">
        <v>121776</v>
      </c>
      <c r="B79853" s="1">
        <v>45008</v>
      </c>
      <c r="C79853" t="s">
        <v>17389</v>
      </c>
      <c r="D79853" t="s">
        <v>210</v>
      </c>
      <c r="E79853">
        <v>4</v>
      </c>
      <c r="F79853">
        <v>144.86000000000001</v>
      </c>
      <c r="G79853">
        <v>0</v>
      </c>
      <c r="H79853">
        <v>46.36</v>
      </c>
      <c r="I79853">
        <v>12.33</v>
      </c>
      <c r="J79853">
        <v>638.13</v>
      </c>
      <c r="K79853" t="s">
        <v>16</v>
      </c>
      <c r="L79853" t="s">
        <v>115470</v>
      </c>
      <c r="M79853" t="s">
        <v>2904</v>
      </c>
    </row>
    <row r="79854" spans="1:13" x14ac:dyDescent="0.3">
      <c r="A79854" t="s">
        <v>121777</v>
      </c>
      <c r="B79854" s="1">
        <v>45299</v>
      </c>
      <c r="C79854" t="s">
        <v>121778</v>
      </c>
      <c r="D79854" t="s">
        <v>52</v>
      </c>
      <c r="E79854">
        <v>4</v>
      </c>
      <c r="F79854">
        <v>592.28</v>
      </c>
      <c r="G79854">
        <v>0</v>
      </c>
      <c r="H79854">
        <v>189.53</v>
      </c>
      <c r="I79854">
        <v>12.15</v>
      </c>
      <c r="J79854">
        <v>2570.8000000000002</v>
      </c>
      <c r="K79854" t="s">
        <v>16</v>
      </c>
      <c r="L79854" t="s">
        <v>115470</v>
      </c>
      <c r="M79854" t="s">
        <v>1378</v>
      </c>
    </row>
    <row r="79855" spans="1:13" x14ac:dyDescent="0.3">
      <c r="A79855" t="s">
        <v>121779</v>
      </c>
      <c r="B79855" s="1">
        <v>45037</v>
      </c>
      <c r="C79855" t="s">
        <v>38146</v>
      </c>
      <c r="D79855" t="s">
        <v>180</v>
      </c>
      <c r="E79855">
        <v>4</v>
      </c>
      <c r="F79855">
        <v>475.23</v>
      </c>
      <c r="G79855">
        <v>0</v>
      </c>
      <c r="H79855">
        <v>152.07</v>
      </c>
      <c r="I79855">
        <v>7.55</v>
      </c>
      <c r="J79855">
        <v>2060.54</v>
      </c>
      <c r="K79855" t="s">
        <v>16</v>
      </c>
      <c r="L79855" t="s">
        <v>115470</v>
      </c>
      <c r="M79855" t="s">
        <v>1718</v>
      </c>
    </row>
    <row r="79856" spans="1:13" x14ac:dyDescent="0.3">
      <c r="A79856" t="s">
        <v>121780</v>
      </c>
      <c r="B79856" s="1">
        <v>45162</v>
      </c>
      <c r="C79856" t="s">
        <v>121781</v>
      </c>
      <c r="D79856" t="s">
        <v>270</v>
      </c>
      <c r="E79856">
        <v>4</v>
      </c>
      <c r="F79856">
        <v>213.22</v>
      </c>
      <c r="G79856">
        <v>0</v>
      </c>
      <c r="H79856">
        <v>42.64</v>
      </c>
      <c r="I79856">
        <v>4.72</v>
      </c>
      <c r="J79856">
        <v>900.24</v>
      </c>
      <c r="K79856" t="s">
        <v>16</v>
      </c>
      <c r="L79856" t="s">
        <v>115470</v>
      </c>
      <c r="M79856" t="s">
        <v>8540</v>
      </c>
    </row>
    <row r="79857" spans="1:13" x14ac:dyDescent="0.3">
      <c r="A79857" t="s">
        <v>121782</v>
      </c>
      <c r="B79857" s="1">
        <v>45147</v>
      </c>
      <c r="C79857" t="s">
        <v>86143</v>
      </c>
      <c r="D79857" t="s">
        <v>210</v>
      </c>
      <c r="E79857">
        <v>4</v>
      </c>
      <c r="F79857">
        <v>29.25</v>
      </c>
      <c r="G79857">
        <v>0</v>
      </c>
      <c r="H79857">
        <v>5.85</v>
      </c>
      <c r="I79857">
        <v>5.57</v>
      </c>
      <c r="J79857">
        <v>128.41999999999999</v>
      </c>
      <c r="K79857" t="s">
        <v>16</v>
      </c>
      <c r="L79857" t="s">
        <v>115470</v>
      </c>
      <c r="M79857" t="s">
        <v>3020</v>
      </c>
    </row>
    <row r="79858" spans="1:13" x14ac:dyDescent="0.3">
      <c r="A79858" t="s">
        <v>121783</v>
      </c>
      <c r="B79858" s="1">
        <v>43975</v>
      </c>
      <c r="C79858" t="s">
        <v>121784</v>
      </c>
      <c r="D79858" t="s">
        <v>140</v>
      </c>
      <c r="E79858">
        <v>4</v>
      </c>
      <c r="F79858">
        <v>329.66</v>
      </c>
      <c r="G79858">
        <v>0</v>
      </c>
      <c r="H79858">
        <v>158.24</v>
      </c>
      <c r="I79858">
        <v>0.03</v>
      </c>
      <c r="J79858">
        <v>1476.91</v>
      </c>
      <c r="K79858" t="s">
        <v>16</v>
      </c>
      <c r="L79858" t="s">
        <v>115470</v>
      </c>
      <c r="M79858" t="s">
        <v>3678</v>
      </c>
    </row>
    <row r="79859" spans="1:13" x14ac:dyDescent="0.3">
      <c r="A79859" t="s">
        <v>121785</v>
      </c>
      <c r="B79859" s="1">
        <v>44780</v>
      </c>
      <c r="C79859" t="s">
        <v>60803</v>
      </c>
      <c r="D79859" t="s">
        <v>82</v>
      </c>
      <c r="E79859">
        <v>4</v>
      </c>
      <c r="F79859">
        <v>381.26</v>
      </c>
      <c r="G79859">
        <v>0</v>
      </c>
      <c r="H79859">
        <v>122</v>
      </c>
      <c r="I79859">
        <v>12.75</v>
      </c>
      <c r="J79859">
        <v>1659.79</v>
      </c>
      <c r="K79859" t="s">
        <v>16</v>
      </c>
      <c r="L79859" t="s">
        <v>115470</v>
      </c>
      <c r="M79859" t="s">
        <v>2399</v>
      </c>
    </row>
    <row r="79860" spans="1:13" x14ac:dyDescent="0.3">
      <c r="A79860" t="s">
        <v>121786</v>
      </c>
      <c r="B79860" s="1">
        <v>45590</v>
      </c>
      <c r="C79860" t="s">
        <v>12321</v>
      </c>
      <c r="D79860" t="s">
        <v>204</v>
      </c>
      <c r="E79860">
        <v>4</v>
      </c>
      <c r="F79860">
        <v>357.13</v>
      </c>
      <c r="G79860">
        <v>0</v>
      </c>
      <c r="H79860">
        <v>71.430000000000007</v>
      </c>
      <c r="I79860">
        <v>11.01</v>
      </c>
      <c r="J79860">
        <v>1510.96</v>
      </c>
      <c r="K79860" t="s">
        <v>16</v>
      </c>
      <c r="L79860" t="s">
        <v>115470</v>
      </c>
      <c r="M79860" t="s">
        <v>5315</v>
      </c>
    </row>
    <row r="79861" spans="1:13" x14ac:dyDescent="0.3">
      <c r="A79861" t="s">
        <v>121787</v>
      </c>
      <c r="B79861" s="1">
        <v>44239</v>
      </c>
      <c r="C79861" t="s">
        <v>105363</v>
      </c>
      <c r="D79861" t="s">
        <v>414</v>
      </c>
      <c r="E79861">
        <v>4</v>
      </c>
      <c r="F79861">
        <v>332.61</v>
      </c>
      <c r="G79861">
        <v>0</v>
      </c>
      <c r="H79861">
        <v>106.44</v>
      </c>
      <c r="I79861">
        <v>10.72</v>
      </c>
      <c r="J79861">
        <v>1447.6</v>
      </c>
      <c r="K79861" t="s">
        <v>16</v>
      </c>
      <c r="L79861" t="s">
        <v>115470</v>
      </c>
      <c r="M79861" t="s">
        <v>12553</v>
      </c>
    </row>
    <row r="79862" spans="1:13" x14ac:dyDescent="0.3">
      <c r="A79862" t="s">
        <v>121788</v>
      </c>
      <c r="B79862" s="1">
        <v>45246</v>
      </c>
      <c r="C79862" t="s">
        <v>56167</v>
      </c>
      <c r="D79862" t="s">
        <v>231</v>
      </c>
      <c r="E79862">
        <v>4</v>
      </c>
      <c r="F79862">
        <v>323.11</v>
      </c>
      <c r="G79862">
        <v>0</v>
      </c>
      <c r="H79862">
        <v>155.09</v>
      </c>
      <c r="I79862">
        <v>0.37</v>
      </c>
      <c r="J79862">
        <v>1447.9</v>
      </c>
      <c r="K79862" t="s">
        <v>16</v>
      </c>
      <c r="L79862" t="s">
        <v>115470</v>
      </c>
      <c r="M79862" t="s">
        <v>625</v>
      </c>
    </row>
    <row r="79863" spans="1:13" x14ac:dyDescent="0.3">
      <c r="A79863" t="s">
        <v>121789</v>
      </c>
      <c r="B79863" s="1">
        <v>44100</v>
      </c>
      <c r="C79863" t="s">
        <v>34313</v>
      </c>
      <c r="D79863" t="s">
        <v>342</v>
      </c>
      <c r="E79863">
        <v>4</v>
      </c>
      <c r="F79863">
        <v>74.08</v>
      </c>
      <c r="G79863">
        <v>0</v>
      </c>
      <c r="H79863">
        <v>23.71</v>
      </c>
      <c r="I79863">
        <v>9.44</v>
      </c>
      <c r="J79863">
        <v>329.47</v>
      </c>
      <c r="K79863" t="s">
        <v>16</v>
      </c>
      <c r="L79863" t="s">
        <v>115470</v>
      </c>
      <c r="M79863" t="s">
        <v>608</v>
      </c>
    </row>
    <row r="79864" spans="1:13" x14ac:dyDescent="0.3">
      <c r="A79864" t="s">
        <v>121790</v>
      </c>
      <c r="B79864" s="1">
        <v>45030</v>
      </c>
      <c r="C79864" t="s">
        <v>119868</v>
      </c>
      <c r="D79864" t="s">
        <v>358</v>
      </c>
      <c r="E79864">
        <v>4</v>
      </c>
      <c r="F79864">
        <v>91.26</v>
      </c>
      <c r="G79864">
        <v>0</v>
      </c>
      <c r="H79864">
        <v>29.2</v>
      </c>
      <c r="I79864">
        <v>7.26</v>
      </c>
      <c r="J79864">
        <v>401.5</v>
      </c>
      <c r="K79864" t="s">
        <v>16</v>
      </c>
      <c r="L79864" t="s">
        <v>115470</v>
      </c>
      <c r="M79864" t="s">
        <v>5164</v>
      </c>
    </row>
    <row r="79865" spans="1:13" x14ac:dyDescent="0.3">
      <c r="A79865" t="s">
        <v>121791</v>
      </c>
      <c r="B79865" s="1">
        <v>44006</v>
      </c>
      <c r="C79865" t="s">
        <v>121792</v>
      </c>
      <c r="D79865" t="s">
        <v>342</v>
      </c>
      <c r="E79865">
        <v>4</v>
      </c>
      <c r="F79865">
        <v>474.27</v>
      </c>
      <c r="G79865">
        <v>0</v>
      </c>
      <c r="H79865">
        <v>227.65</v>
      </c>
      <c r="I79865">
        <v>2.98</v>
      </c>
      <c r="J79865">
        <v>2127.71</v>
      </c>
      <c r="K79865" t="s">
        <v>16</v>
      </c>
      <c r="L79865" t="s">
        <v>115470</v>
      </c>
      <c r="M79865" t="s">
        <v>4828</v>
      </c>
    </row>
    <row r="79866" spans="1:13" x14ac:dyDescent="0.3">
      <c r="A79866" t="s">
        <v>121793</v>
      </c>
      <c r="B79866" s="1">
        <v>45119</v>
      </c>
      <c r="C79866" t="s">
        <v>11277</v>
      </c>
      <c r="D79866" t="s">
        <v>101</v>
      </c>
      <c r="E79866">
        <v>4</v>
      </c>
      <c r="F79866">
        <v>261.66000000000003</v>
      </c>
      <c r="G79866">
        <v>0</v>
      </c>
      <c r="H79866">
        <v>83.73</v>
      </c>
      <c r="I79866">
        <v>11.8</v>
      </c>
      <c r="J79866">
        <v>1142.17</v>
      </c>
      <c r="K79866" t="s">
        <v>16</v>
      </c>
      <c r="L79866" t="s">
        <v>115470</v>
      </c>
      <c r="M79866" t="s">
        <v>1414</v>
      </c>
    </row>
    <row r="79867" spans="1:13" x14ac:dyDescent="0.3">
      <c r="A79867" t="s">
        <v>121794</v>
      </c>
      <c r="B79867" s="1">
        <v>45445</v>
      </c>
      <c r="C79867" t="s">
        <v>7978</v>
      </c>
      <c r="D79867" t="s">
        <v>37</v>
      </c>
      <c r="E79867">
        <v>4</v>
      </c>
      <c r="F79867">
        <v>209.89</v>
      </c>
      <c r="G79867">
        <v>0</v>
      </c>
      <c r="H79867">
        <v>41.98</v>
      </c>
      <c r="I79867">
        <v>9.7899999999999991</v>
      </c>
      <c r="J79867">
        <v>891.33</v>
      </c>
      <c r="K79867" t="s">
        <v>16</v>
      </c>
      <c r="L79867" t="s">
        <v>115470</v>
      </c>
      <c r="M79867" t="s">
        <v>11007</v>
      </c>
    </row>
    <row r="79868" spans="1:13" x14ac:dyDescent="0.3">
      <c r="A79868" t="s">
        <v>121795</v>
      </c>
      <c r="B79868" s="1">
        <v>44387</v>
      </c>
      <c r="C79868" t="s">
        <v>97108</v>
      </c>
      <c r="D79868" t="s">
        <v>63</v>
      </c>
      <c r="E79868">
        <v>4</v>
      </c>
      <c r="F79868">
        <v>7.79</v>
      </c>
      <c r="G79868">
        <v>0</v>
      </c>
      <c r="H79868">
        <v>1.56</v>
      </c>
      <c r="I79868">
        <v>4.9000000000000004</v>
      </c>
      <c r="J79868">
        <v>37.619999999999997</v>
      </c>
      <c r="K79868" t="s">
        <v>16</v>
      </c>
      <c r="L79868" t="s">
        <v>115470</v>
      </c>
      <c r="M79868" t="s">
        <v>3230</v>
      </c>
    </row>
    <row r="79869" spans="1:13" x14ac:dyDescent="0.3">
      <c r="A79869" t="s">
        <v>121796</v>
      </c>
      <c r="B79869" s="1">
        <v>44804</v>
      </c>
      <c r="C79869" t="s">
        <v>55738</v>
      </c>
      <c r="D79869" t="s">
        <v>82</v>
      </c>
      <c r="E79869">
        <v>4</v>
      </c>
      <c r="F79869">
        <v>277.60000000000002</v>
      </c>
      <c r="G79869">
        <v>0</v>
      </c>
      <c r="H79869">
        <v>88.83</v>
      </c>
      <c r="I79869">
        <v>8.6999999999999993</v>
      </c>
      <c r="J79869">
        <v>1207.93</v>
      </c>
      <c r="K79869" t="s">
        <v>16</v>
      </c>
      <c r="L79869" t="s">
        <v>115470</v>
      </c>
      <c r="M79869" t="s">
        <v>5927</v>
      </c>
    </row>
    <row r="79870" spans="1:13" x14ac:dyDescent="0.3">
      <c r="A79870" t="s">
        <v>121797</v>
      </c>
      <c r="B79870" s="1">
        <v>45490</v>
      </c>
      <c r="C79870" t="s">
        <v>121798</v>
      </c>
      <c r="D79870" t="s">
        <v>111</v>
      </c>
      <c r="E79870">
        <v>4</v>
      </c>
      <c r="F79870">
        <v>168.77</v>
      </c>
      <c r="G79870">
        <v>0</v>
      </c>
      <c r="H79870">
        <v>81.010000000000005</v>
      </c>
      <c r="I79870">
        <v>8.33</v>
      </c>
      <c r="J79870">
        <v>764.42</v>
      </c>
      <c r="K79870" t="s">
        <v>16</v>
      </c>
      <c r="L79870" t="s">
        <v>115470</v>
      </c>
      <c r="M79870" t="s">
        <v>15535</v>
      </c>
    </row>
    <row r="79871" spans="1:13" x14ac:dyDescent="0.3">
      <c r="A79871" t="s">
        <v>121799</v>
      </c>
      <c r="B79871" s="1">
        <v>44448</v>
      </c>
      <c r="C79871" t="s">
        <v>121800</v>
      </c>
      <c r="D79871" t="s">
        <v>231</v>
      </c>
      <c r="E79871">
        <v>4</v>
      </c>
      <c r="F79871">
        <v>517.02</v>
      </c>
      <c r="G79871">
        <v>0</v>
      </c>
      <c r="H79871">
        <v>248.17</v>
      </c>
      <c r="I79871">
        <v>11.56</v>
      </c>
      <c r="J79871">
        <v>2327.81</v>
      </c>
      <c r="K79871" t="s">
        <v>16</v>
      </c>
      <c r="L79871" t="s">
        <v>115470</v>
      </c>
      <c r="M79871" t="s">
        <v>2691</v>
      </c>
    </row>
    <row r="79872" spans="1:13" x14ac:dyDescent="0.3">
      <c r="A79872" t="s">
        <v>121801</v>
      </c>
      <c r="B79872" s="1">
        <v>44119</v>
      </c>
      <c r="C79872" t="s">
        <v>56157</v>
      </c>
      <c r="D79872" t="s">
        <v>111</v>
      </c>
      <c r="E79872">
        <v>4</v>
      </c>
      <c r="F79872">
        <v>185.31</v>
      </c>
      <c r="G79872">
        <v>0</v>
      </c>
      <c r="H79872">
        <v>37.06</v>
      </c>
      <c r="I79872">
        <v>10.87</v>
      </c>
      <c r="J79872">
        <v>789.17</v>
      </c>
      <c r="K79872" t="s">
        <v>16</v>
      </c>
      <c r="L79872" t="s">
        <v>115470</v>
      </c>
      <c r="M79872" t="s">
        <v>4151</v>
      </c>
    </row>
    <row r="79873" spans="1:13" x14ac:dyDescent="0.3">
      <c r="A79873" t="s">
        <v>121802</v>
      </c>
      <c r="B79873" s="1">
        <v>44898</v>
      </c>
      <c r="C79873" t="s">
        <v>2110</v>
      </c>
      <c r="D79873" t="s">
        <v>220</v>
      </c>
      <c r="E79873">
        <v>4</v>
      </c>
      <c r="F79873">
        <v>196.35</v>
      </c>
      <c r="G79873">
        <v>0</v>
      </c>
      <c r="H79873">
        <v>94.25</v>
      </c>
      <c r="I79873">
        <v>10.210000000000001</v>
      </c>
      <c r="J79873">
        <v>889.86</v>
      </c>
      <c r="K79873" t="s">
        <v>16</v>
      </c>
      <c r="L79873" t="s">
        <v>115470</v>
      </c>
      <c r="M79873" t="s">
        <v>404</v>
      </c>
    </row>
    <row r="79874" spans="1:13" x14ac:dyDescent="0.3">
      <c r="A79874" t="s">
        <v>121803</v>
      </c>
      <c r="B79874" s="1">
        <v>45252</v>
      </c>
      <c r="C79874" t="s">
        <v>37935</v>
      </c>
      <c r="D79874" t="s">
        <v>71</v>
      </c>
      <c r="E79874">
        <v>4</v>
      </c>
      <c r="F79874">
        <v>82.74</v>
      </c>
      <c r="G79874">
        <v>0</v>
      </c>
      <c r="H79874">
        <v>16.55</v>
      </c>
      <c r="I79874">
        <v>1.99</v>
      </c>
      <c r="J79874">
        <v>349.5</v>
      </c>
      <c r="K79874" t="s">
        <v>16</v>
      </c>
      <c r="L79874" t="s">
        <v>115470</v>
      </c>
      <c r="M79874" t="s">
        <v>7152</v>
      </c>
    </row>
    <row r="79875" spans="1:13" x14ac:dyDescent="0.3">
      <c r="A79875" t="s">
        <v>121804</v>
      </c>
      <c r="B79875" s="1">
        <v>44242</v>
      </c>
      <c r="C79875" t="s">
        <v>14959</v>
      </c>
      <c r="D79875" t="s">
        <v>25</v>
      </c>
      <c r="E79875">
        <v>4</v>
      </c>
      <c r="F79875">
        <v>340.5</v>
      </c>
      <c r="G79875">
        <v>0</v>
      </c>
      <c r="H79875">
        <v>163.44</v>
      </c>
      <c r="I79875">
        <v>9.0399999999999991</v>
      </c>
      <c r="J79875">
        <v>1534.48</v>
      </c>
      <c r="K79875" t="s">
        <v>16</v>
      </c>
      <c r="L79875" t="s">
        <v>115470</v>
      </c>
      <c r="M79875" t="s">
        <v>6786</v>
      </c>
    </row>
    <row r="79876" spans="1:13" x14ac:dyDescent="0.3">
      <c r="A79876" t="s">
        <v>121805</v>
      </c>
      <c r="B79876" s="1">
        <v>45269</v>
      </c>
      <c r="C79876" t="s">
        <v>121806</v>
      </c>
      <c r="D79876" t="s">
        <v>231</v>
      </c>
      <c r="E79876">
        <v>4</v>
      </c>
      <c r="F79876">
        <v>142.38999999999999</v>
      </c>
      <c r="G79876">
        <v>0</v>
      </c>
      <c r="H79876">
        <v>28.48</v>
      </c>
      <c r="I79876">
        <v>0.79</v>
      </c>
      <c r="J79876">
        <v>598.83000000000004</v>
      </c>
      <c r="K79876" t="s">
        <v>16</v>
      </c>
      <c r="L79876" t="s">
        <v>115470</v>
      </c>
      <c r="M79876" t="s">
        <v>4364</v>
      </c>
    </row>
    <row r="79877" spans="1:13" x14ac:dyDescent="0.3">
      <c r="A79877" t="s">
        <v>121807</v>
      </c>
      <c r="B79877" s="1">
        <v>44921</v>
      </c>
      <c r="C79877" t="s">
        <v>7842</v>
      </c>
      <c r="D79877" t="s">
        <v>164</v>
      </c>
      <c r="E79877">
        <v>4</v>
      </c>
      <c r="F79877">
        <v>191.16</v>
      </c>
      <c r="G79877">
        <v>0</v>
      </c>
      <c r="H79877">
        <v>61.17</v>
      </c>
      <c r="I79877">
        <v>10.64</v>
      </c>
      <c r="J79877">
        <v>836.45</v>
      </c>
      <c r="K79877" t="s">
        <v>16</v>
      </c>
      <c r="L79877" t="s">
        <v>115470</v>
      </c>
      <c r="M79877" t="s">
        <v>1773</v>
      </c>
    </row>
    <row r="79878" spans="1:13" x14ac:dyDescent="0.3">
      <c r="A79878" t="s">
        <v>121808</v>
      </c>
      <c r="B79878" s="1">
        <v>44856</v>
      </c>
      <c r="C79878" t="s">
        <v>117734</v>
      </c>
      <c r="D79878" t="s">
        <v>200</v>
      </c>
      <c r="E79878">
        <v>4</v>
      </c>
      <c r="F79878">
        <v>496.62</v>
      </c>
      <c r="G79878">
        <v>0</v>
      </c>
      <c r="H79878">
        <v>158.91999999999999</v>
      </c>
      <c r="I79878">
        <v>1.71</v>
      </c>
      <c r="J79878">
        <v>2147.11</v>
      </c>
      <c r="K79878" t="s">
        <v>16</v>
      </c>
      <c r="L79878" t="s">
        <v>115470</v>
      </c>
      <c r="M79878" t="s">
        <v>4542</v>
      </c>
    </row>
    <row r="79879" spans="1:13" x14ac:dyDescent="0.3">
      <c r="A79879" t="s">
        <v>121809</v>
      </c>
      <c r="B79879" s="1">
        <v>44628</v>
      </c>
      <c r="C79879" t="s">
        <v>94757</v>
      </c>
      <c r="D79879" t="s">
        <v>254</v>
      </c>
      <c r="E79879">
        <v>4</v>
      </c>
      <c r="F79879">
        <v>547.32000000000005</v>
      </c>
      <c r="G79879">
        <v>0</v>
      </c>
      <c r="H79879">
        <v>175.14</v>
      </c>
      <c r="I79879">
        <v>7.41</v>
      </c>
      <c r="J79879">
        <v>2371.83</v>
      </c>
      <c r="K79879" t="s">
        <v>16</v>
      </c>
      <c r="L79879" t="s">
        <v>115470</v>
      </c>
      <c r="M79879" t="s">
        <v>9104</v>
      </c>
    </row>
    <row r="79880" spans="1:13" x14ac:dyDescent="0.3">
      <c r="A79880" t="s">
        <v>121810</v>
      </c>
      <c r="B79880" s="1">
        <v>43943</v>
      </c>
      <c r="C79880" t="s">
        <v>31703</v>
      </c>
      <c r="D79880" t="s">
        <v>270</v>
      </c>
      <c r="E79880">
        <v>4</v>
      </c>
      <c r="F79880">
        <v>550.04</v>
      </c>
      <c r="G79880">
        <v>0</v>
      </c>
      <c r="H79880">
        <v>264.02</v>
      </c>
      <c r="I79880">
        <v>9.93</v>
      </c>
      <c r="J79880">
        <v>2474.11</v>
      </c>
      <c r="K79880" t="s">
        <v>16</v>
      </c>
      <c r="L79880" t="s">
        <v>115470</v>
      </c>
      <c r="M79880" t="s">
        <v>2285</v>
      </c>
    </row>
    <row r="79881" spans="1:13" x14ac:dyDescent="0.3">
      <c r="A79881" t="s">
        <v>121811</v>
      </c>
      <c r="B79881" s="1">
        <v>44657</v>
      </c>
      <c r="C79881" t="s">
        <v>52455</v>
      </c>
      <c r="D79881" t="s">
        <v>414</v>
      </c>
      <c r="E79881">
        <v>4</v>
      </c>
      <c r="F79881">
        <v>14.32</v>
      </c>
      <c r="G79881">
        <v>0</v>
      </c>
      <c r="H79881">
        <v>6.87</v>
      </c>
      <c r="I79881">
        <v>7</v>
      </c>
      <c r="J79881">
        <v>71.150000000000006</v>
      </c>
      <c r="K79881" t="s">
        <v>16</v>
      </c>
      <c r="L79881" t="s">
        <v>115470</v>
      </c>
      <c r="M79881" t="s">
        <v>1086</v>
      </c>
    </row>
    <row r="79882" spans="1:13" x14ac:dyDescent="0.3">
      <c r="A79882" t="s">
        <v>121812</v>
      </c>
      <c r="B79882" s="1">
        <v>44601</v>
      </c>
      <c r="C79882" t="s">
        <v>32274</v>
      </c>
      <c r="D79882" t="s">
        <v>200</v>
      </c>
      <c r="E79882">
        <v>4</v>
      </c>
      <c r="F79882">
        <v>35.33</v>
      </c>
      <c r="G79882">
        <v>0</v>
      </c>
      <c r="H79882">
        <v>11.31</v>
      </c>
      <c r="I79882">
        <v>2.89</v>
      </c>
      <c r="J79882">
        <v>155.52000000000001</v>
      </c>
      <c r="K79882" t="s">
        <v>16</v>
      </c>
      <c r="L79882" t="s">
        <v>115470</v>
      </c>
      <c r="M79882" t="s">
        <v>3612</v>
      </c>
    </row>
    <row r="79883" spans="1:13" x14ac:dyDescent="0.3">
      <c r="A79883" t="s">
        <v>121813</v>
      </c>
      <c r="B79883" s="1">
        <v>44123</v>
      </c>
      <c r="C79883" t="s">
        <v>121814</v>
      </c>
      <c r="D79883" t="s">
        <v>200</v>
      </c>
      <c r="E79883">
        <v>4</v>
      </c>
      <c r="F79883">
        <v>249.45</v>
      </c>
      <c r="G79883">
        <v>0</v>
      </c>
      <c r="H79883">
        <v>79.819999999999993</v>
      </c>
      <c r="I79883">
        <v>14.31</v>
      </c>
      <c r="J79883">
        <v>1091.93</v>
      </c>
      <c r="K79883" t="s">
        <v>16</v>
      </c>
      <c r="L79883" t="s">
        <v>115470</v>
      </c>
      <c r="M79883" t="s">
        <v>4539</v>
      </c>
    </row>
    <row r="79884" spans="1:13" x14ac:dyDescent="0.3">
      <c r="A79884" t="s">
        <v>121815</v>
      </c>
      <c r="B79884" s="1">
        <v>45299</v>
      </c>
      <c r="C79884" t="s">
        <v>23963</v>
      </c>
      <c r="D79884" t="s">
        <v>342</v>
      </c>
      <c r="E79884">
        <v>4</v>
      </c>
      <c r="F79884">
        <v>77.25</v>
      </c>
      <c r="G79884">
        <v>0</v>
      </c>
      <c r="H79884">
        <v>55.62</v>
      </c>
      <c r="I79884">
        <v>1.04</v>
      </c>
      <c r="J79884">
        <v>365.66</v>
      </c>
      <c r="K79884" t="s">
        <v>16</v>
      </c>
      <c r="L79884" t="s">
        <v>115470</v>
      </c>
      <c r="M79884" t="s">
        <v>2688</v>
      </c>
    </row>
    <row r="79885" spans="1:13" x14ac:dyDescent="0.3">
      <c r="A79885" t="s">
        <v>121816</v>
      </c>
      <c r="B79885" s="1">
        <v>45496</v>
      </c>
      <c r="C79885" t="s">
        <v>121817</v>
      </c>
      <c r="D79885" t="s">
        <v>371</v>
      </c>
      <c r="E79885">
        <v>4</v>
      </c>
      <c r="F79885">
        <v>202.71</v>
      </c>
      <c r="G79885">
        <v>0</v>
      </c>
      <c r="H79885">
        <v>40.54</v>
      </c>
      <c r="I79885">
        <v>6.79</v>
      </c>
      <c r="J79885">
        <v>858.17</v>
      </c>
      <c r="K79885" t="s">
        <v>16</v>
      </c>
      <c r="L79885" t="s">
        <v>115470</v>
      </c>
      <c r="M79885" t="s">
        <v>5038</v>
      </c>
    </row>
    <row r="79886" spans="1:13" x14ac:dyDescent="0.3">
      <c r="A79886" t="s">
        <v>121818</v>
      </c>
      <c r="B79886" s="1">
        <v>44874</v>
      </c>
      <c r="C79886" t="s">
        <v>23511</v>
      </c>
      <c r="D79886" t="s">
        <v>358</v>
      </c>
      <c r="E79886">
        <v>4</v>
      </c>
      <c r="F79886">
        <v>543.41</v>
      </c>
      <c r="G79886">
        <v>0</v>
      </c>
      <c r="H79886">
        <v>173.89</v>
      </c>
      <c r="I79886">
        <v>9.6199999999999992</v>
      </c>
      <c r="J79886">
        <v>2357.15</v>
      </c>
      <c r="K79886" t="s">
        <v>16</v>
      </c>
      <c r="L79886" t="s">
        <v>115470</v>
      </c>
      <c r="M79886" t="s">
        <v>13462</v>
      </c>
    </row>
    <row r="79887" spans="1:13" x14ac:dyDescent="0.3">
      <c r="A79887" t="s">
        <v>121819</v>
      </c>
      <c r="B79887" s="1">
        <v>44926</v>
      </c>
      <c r="C79887" t="s">
        <v>15532</v>
      </c>
      <c r="D79887" t="s">
        <v>25</v>
      </c>
      <c r="E79887">
        <v>4</v>
      </c>
      <c r="F79887">
        <v>168.19</v>
      </c>
      <c r="G79887">
        <v>0</v>
      </c>
      <c r="H79887">
        <v>33.64</v>
      </c>
      <c r="I79887">
        <v>14.39</v>
      </c>
      <c r="J79887">
        <v>720.79</v>
      </c>
      <c r="K79887" t="s">
        <v>16</v>
      </c>
      <c r="L79887" t="s">
        <v>115470</v>
      </c>
      <c r="M79887" t="s">
        <v>3374</v>
      </c>
    </row>
    <row r="79888" spans="1:13" x14ac:dyDescent="0.3">
      <c r="A79888" t="s">
        <v>121820</v>
      </c>
      <c r="B79888" s="1">
        <v>45439</v>
      </c>
      <c r="C79888" t="s">
        <v>19435</v>
      </c>
      <c r="D79888" t="s">
        <v>56</v>
      </c>
      <c r="E79888">
        <v>4</v>
      </c>
      <c r="F79888">
        <v>562.42999999999995</v>
      </c>
      <c r="G79888">
        <v>0</v>
      </c>
      <c r="H79888">
        <v>179.98</v>
      </c>
      <c r="I79888">
        <v>14.67</v>
      </c>
      <c r="J79888">
        <v>2444.37</v>
      </c>
      <c r="K79888" t="s">
        <v>16</v>
      </c>
      <c r="L79888" t="s">
        <v>115470</v>
      </c>
      <c r="M79888" t="s">
        <v>318</v>
      </c>
    </row>
    <row r="79889" spans="1:13" x14ac:dyDescent="0.3">
      <c r="A79889" t="s">
        <v>121821</v>
      </c>
      <c r="B79889" s="1">
        <v>45517</v>
      </c>
      <c r="C79889" t="s">
        <v>76870</v>
      </c>
      <c r="D79889" t="s">
        <v>63</v>
      </c>
      <c r="E79889">
        <v>4</v>
      </c>
      <c r="F79889">
        <v>91.1</v>
      </c>
      <c r="G79889">
        <v>0</v>
      </c>
      <c r="H79889">
        <v>43.73</v>
      </c>
      <c r="I79889">
        <v>10.24</v>
      </c>
      <c r="J79889">
        <v>418.37</v>
      </c>
      <c r="K79889" t="s">
        <v>16</v>
      </c>
      <c r="L79889" t="s">
        <v>115470</v>
      </c>
      <c r="M79889" t="s">
        <v>4146</v>
      </c>
    </row>
    <row r="79890" spans="1:13" x14ac:dyDescent="0.3">
      <c r="A79890" t="s">
        <v>121822</v>
      </c>
      <c r="B79890" s="1">
        <v>44357</v>
      </c>
      <c r="C79890" t="s">
        <v>73584</v>
      </c>
      <c r="D79890" t="s">
        <v>136</v>
      </c>
      <c r="E79890">
        <v>4</v>
      </c>
      <c r="F79890">
        <v>599.92999999999995</v>
      </c>
      <c r="G79890">
        <v>0</v>
      </c>
      <c r="H79890">
        <v>119.99</v>
      </c>
      <c r="I79890">
        <v>6.43</v>
      </c>
      <c r="J79890">
        <v>2526.14</v>
      </c>
      <c r="K79890" t="s">
        <v>16</v>
      </c>
      <c r="L79890" t="s">
        <v>115470</v>
      </c>
      <c r="M79890" t="s">
        <v>5315</v>
      </c>
    </row>
    <row r="79891" spans="1:13" x14ac:dyDescent="0.3">
      <c r="A79891" t="s">
        <v>121823</v>
      </c>
      <c r="B79891" s="1">
        <v>43848</v>
      </c>
      <c r="C79891" t="s">
        <v>6074</v>
      </c>
      <c r="D79891" t="s">
        <v>48</v>
      </c>
      <c r="E79891">
        <v>4</v>
      </c>
      <c r="F79891">
        <v>374.89</v>
      </c>
      <c r="G79891">
        <v>0</v>
      </c>
      <c r="H79891">
        <v>74.98</v>
      </c>
      <c r="I79891">
        <v>14.3</v>
      </c>
      <c r="J79891">
        <v>1588.84</v>
      </c>
      <c r="K79891" t="s">
        <v>16</v>
      </c>
      <c r="L79891" t="s">
        <v>115470</v>
      </c>
      <c r="M79891" t="s">
        <v>444</v>
      </c>
    </row>
    <row r="79892" spans="1:13" x14ac:dyDescent="0.3">
      <c r="A79892" t="s">
        <v>121824</v>
      </c>
      <c r="B79892" s="1">
        <v>45131</v>
      </c>
      <c r="C79892" t="s">
        <v>108279</v>
      </c>
      <c r="D79892" t="s">
        <v>52</v>
      </c>
      <c r="E79892">
        <v>4</v>
      </c>
      <c r="F79892">
        <v>492.13</v>
      </c>
      <c r="G79892">
        <v>0</v>
      </c>
      <c r="H79892">
        <v>157.47999999999999</v>
      </c>
      <c r="I79892">
        <v>8.01</v>
      </c>
      <c r="J79892">
        <v>2134.0100000000002</v>
      </c>
      <c r="K79892" t="s">
        <v>16</v>
      </c>
      <c r="L79892" t="s">
        <v>115470</v>
      </c>
      <c r="M79892" t="s">
        <v>2944</v>
      </c>
    </row>
    <row r="79893" spans="1:13" x14ac:dyDescent="0.3">
      <c r="A79893" t="s">
        <v>121825</v>
      </c>
      <c r="B79893" s="1">
        <v>44646</v>
      </c>
      <c r="C79893" t="s">
        <v>36117</v>
      </c>
      <c r="D79893" t="s">
        <v>220</v>
      </c>
      <c r="E79893">
        <v>4</v>
      </c>
      <c r="F79893">
        <v>344.41</v>
      </c>
      <c r="G79893">
        <v>0</v>
      </c>
      <c r="H79893">
        <v>247.98</v>
      </c>
      <c r="I79893">
        <v>4.92</v>
      </c>
      <c r="J79893">
        <v>1630.54</v>
      </c>
      <c r="K79893" t="s">
        <v>16</v>
      </c>
      <c r="L79893" t="s">
        <v>115470</v>
      </c>
      <c r="M79893" t="s">
        <v>1503</v>
      </c>
    </row>
    <row r="79894" spans="1:13" x14ac:dyDescent="0.3">
      <c r="A79894" t="s">
        <v>121826</v>
      </c>
      <c r="B79894" s="1">
        <v>44109</v>
      </c>
      <c r="C79894" t="s">
        <v>92695</v>
      </c>
      <c r="D79894" t="s">
        <v>37</v>
      </c>
      <c r="E79894">
        <v>4</v>
      </c>
      <c r="F79894">
        <v>227.94</v>
      </c>
      <c r="G79894">
        <v>0</v>
      </c>
      <c r="H79894">
        <v>72.94</v>
      </c>
      <c r="I79894">
        <v>11.87</v>
      </c>
      <c r="J79894">
        <v>996.57</v>
      </c>
      <c r="K79894" t="s">
        <v>16</v>
      </c>
      <c r="L79894" t="s">
        <v>115470</v>
      </c>
      <c r="M79894" t="s">
        <v>1361</v>
      </c>
    </row>
    <row r="79895" spans="1:13" x14ac:dyDescent="0.3">
      <c r="A79895" t="s">
        <v>121827</v>
      </c>
      <c r="B79895" s="1">
        <v>45122</v>
      </c>
      <c r="C79895" t="s">
        <v>87905</v>
      </c>
      <c r="D79895" t="s">
        <v>227</v>
      </c>
      <c r="E79895">
        <v>4</v>
      </c>
      <c r="F79895">
        <v>206.78</v>
      </c>
      <c r="G79895">
        <v>0</v>
      </c>
      <c r="H79895">
        <v>66.17</v>
      </c>
      <c r="I79895">
        <v>11.94</v>
      </c>
      <c r="J79895">
        <v>905.23</v>
      </c>
      <c r="K79895" t="s">
        <v>16</v>
      </c>
      <c r="L79895" t="s">
        <v>115470</v>
      </c>
      <c r="M79895" t="s">
        <v>2874</v>
      </c>
    </row>
    <row r="79896" spans="1:13" x14ac:dyDescent="0.3">
      <c r="A79896" t="s">
        <v>121828</v>
      </c>
      <c r="B79896" s="1">
        <v>44541</v>
      </c>
      <c r="C79896" t="s">
        <v>33508</v>
      </c>
      <c r="D79896" t="s">
        <v>358</v>
      </c>
      <c r="E79896">
        <v>4</v>
      </c>
      <c r="F79896">
        <v>421.98</v>
      </c>
      <c r="G79896">
        <v>0</v>
      </c>
      <c r="H79896">
        <v>84.4</v>
      </c>
      <c r="I79896">
        <v>8.7799999999999994</v>
      </c>
      <c r="J79896">
        <v>1781.1</v>
      </c>
      <c r="K79896" t="s">
        <v>16</v>
      </c>
      <c r="L79896" t="s">
        <v>115470</v>
      </c>
      <c r="M79896" t="s">
        <v>3758</v>
      </c>
    </row>
    <row r="79897" spans="1:13" x14ac:dyDescent="0.3">
      <c r="A79897" t="s">
        <v>121829</v>
      </c>
      <c r="B79897" s="1">
        <v>43997</v>
      </c>
      <c r="C79897" t="s">
        <v>121830</v>
      </c>
      <c r="D79897" t="s">
        <v>180</v>
      </c>
      <c r="E79897">
        <v>4</v>
      </c>
      <c r="F79897">
        <v>388.65</v>
      </c>
      <c r="G79897">
        <v>0</v>
      </c>
      <c r="H79897">
        <v>124.37</v>
      </c>
      <c r="I79897">
        <v>7.18</v>
      </c>
      <c r="J79897">
        <v>1686.15</v>
      </c>
      <c r="K79897" t="s">
        <v>16</v>
      </c>
      <c r="L79897" t="s">
        <v>115470</v>
      </c>
      <c r="M79897" t="s">
        <v>3785</v>
      </c>
    </row>
    <row r="79898" spans="1:13" x14ac:dyDescent="0.3">
      <c r="A79898" t="s">
        <v>121831</v>
      </c>
      <c r="B79898" s="1">
        <v>43926</v>
      </c>
      <c r="C79898" t="s">
        <v>121832</v>
      </c>
      <c r="D79898" t="s">
        <v>456</v>
      </c>
      <c r="E79898">
        <v>4</v>
      </c>
      <c r="F79898">
        <v>22.06</v>
      </c>
      <c r="G79898">
        <v>0</v>
      </c>
      <c r="H79898">
        <v>15.88</v>
      </c>
      <c r="I79898">
        <v>2.78</v>
      </c>
      <c r="J79898">
        <v>106.9</v>
      </c>
      <c r="K79898" t="s">
        <v>16</v>
      </c>
      <c r="L79898" t="s">
        <v>115470</v>
      </c>
      <c r="M79898" t="s">
        <v>722</v>
      </c>
    </row>
    <row r="79899" spans="1:13" x14ac:dyDescent="0.3">
      <c r="A79899" t="s">
        <v>121833</v>
      </c>
      <c r="B79899" s="1">
        <v>44240</v>
      </c>
      <c r="C79899" t="s">
        <v>121834</v>
      </c>
      <c r="D79899" t="s">
        <v>304</v>
      </c>
      <c r="E79899">
        <v>4</v>
      </c>
      <c r="F79899">
        <v>256.73</v>
      </c>
      <c r="G79899">
        <v>0</v>
      </c>
      <c r="H79899">
        <v>82.15</v>
      </c>
      <c r="I79899">
        <v>4.75</v>
      </c>
      <c r="J79899">
        <v>1113.82</v>
      </c>
      <c r="K79899" t="s">
        <v>16</v>
      </c>
      <c r="L79899" t="s">
        <v>115470</v>
      </c>
      <c r="M79899" t="s">
        <v>8623</v>
      </c>
    </row>
    <row r="79900" spans="1:13" x14ac:dyDescent="0.3">
      <c r="A79900" t="s">
        <v>121835</v>
      </c>
      <c r="B79900" s="1">
        <v>44483</v>
      </c>
      <c r="C79900" t="s">
        <v>121836</v>
      </c>
      <c r="D79900" t="s">
        <v>136</v>
      </c>
      <c r="E79900">
        <v>4</v>
      </c>
      <c r="F79900">
        <v>451.84</v>
      </c>
      <c r="G79900">
        <v>0</v>
      </c>
      <c r="H79900">
        <v>144.59</v>
      </c>
      <c r="I79900">
        <v>12.19</v>
      </c>
      <c r="J79900">
        <v>1964.14</v>
      </c>
      <c r="K79900" t="s">
        <v>16</v>
      </c>
      <c r="L79900" t="s">
        <v>115470</v>
      </c>
      <c r="M79900" t="s">
        <v>18512</v>
      </c>
    </row>
    <row r="79901" spans="1:13" x14ac:dyDescent="0.3">
      <c r="A79901" t="s">
        <v>121837</v>
      </c>
      <c r="B79901" s="1">
        <v>45447</v>
      </c>
      <c r="C79901" t="s">
        <v>25689</v>
      </c>
      <c r="D79901" t="s">
        <v>86</v>
      </c>
      <c r="E79901">
        <v>4</v>
      </c>
      <c r="F79901">
        <v>412.44</v>
      </c>
      <c r="G79901">
        <v>0</v>
      </c>
      <c r="H79901">
        <v>131.97999999999999</v>
      </c>
      <c r="I79901">
        <v>14.51</v>
      </c>
      <c r="J79901">
        <v>1796.25</v>
      </c>
      <c r="K79901" t="s">
        <v>16</v>
      </c>
      <c r="L79901" t="s">
        <v>115470</v>
      </c>
      <c r="M79901" t="s">
        <v>923</v>
      </c>
    </row>
    <row r="79902" spans="1:13" x14ac:dyDescent="0.3">
      <c r="A79902" t="s">
        <v>121838</v>
      </c>
      <c r="B79902" s="1">
        <v>44916</v>
      </c>
      <c r="C79902" t="s">
        <v>82275</v>
      </c>
      <c r="D79902" t="s">
        <v>111</v>
      </c>
      <c r="E79902">
        <v>4</v>
      </c>
      <c r="F79902">
        <v>499.56</v>
      </c>
      <c r="G79902">
        <v>0</v>
      </c>
      <c r="H79902">
        <v>99.91</v>
      </c>
      <c r="I79902">
        <v>12.97</v>
      </c>
      <c r="J79902">
        <v>2111.12</v>
      </c>
      <c r="K79902" t="s">
        <v>16</v>
      </c>
      <c r="L79902" t="s">
        <v>115470</v>
      </c>
      <c r="M79902" t="s">
        <v>8805</v>
      </c>
    </row>
    <row r="79903" spans="1:13" x14ac:dyDescent="0.3">
      <c r="A79903" t="s">
        <v>121839</v>
      </c>
      <c r="B79903" s="1">
        <v>44406</v>
      </c>
      <c r="C79903" t="s">
        <v>33240</v>
      </c>
      <c r="D79903" t="s">
        <v>410</v>
      </c>
      <c r="E79903">
        <v>4</v>
      </c>
      <c r="F79903">
        <v>351.26</v>
      </c>
      <c r="G79903">
        <v>0</v>
      </c>
      <c r="H79903">
        <v>70.25</v>
      </c>
      <c r="I79903">
        <v>3.14</v>
      </c>
      <c r="J79903">
        <v>1478.43</v>
      </c>
      <c r="K79903" t="s">
        <v>16</v>
      </c>
      <c r="L79903" t="s">
        <v>115470</v>
      </c>
      <c r="M79903" t="s">
        <v>1767</v>
      </c>
    </row>
    <row r="79904" spans="1:13" x14ac:dyDescent="0.3">
      <c r="A79904" t="s">
        <v>121840</v>
      </c>
      <c r="B79904" s="1">
        <v>44094</v>
      </c>
      <c r="C79904" t="s">
        <v>13210</v>
      </c>
      <c r="D79904" t="s">
        <v>25</v>
      </c>
      <c r="E79904">
        <v>4</v>
      </c>
      <c r="F79904">
        <v>477.33</v>
      </c>
      <c r="G79904">
        <v>0</v>
      </c>
      <c r="H79904">
        <v>152.75</v>
      </c>
      <c r="I79904">
        <v>4.25</v>
      </c>
      <c r="J79904">
        <v>2066.3200000000002</v>
      </c>
      <c r="K79904" t="s">
        <v>16</v>
      </c>
      <c r="L79904" t="s">
        <v>115470</v>
      </c>
      <c r="M79904" t="s">
        <v>18406</v>
      </c>
    </row>
    <row r="79905" spans="1:13" x14ac:dyDescent="0.3">
      <c r="A79905" t="s">
        <v>121841</v>
      </c>
      <c r="B79905" s="1">
        <v>43986</v>
      </c>
      <c r="C79905" t="s">
        <v>48637</v>
      </c>
      <c r="D79905" t="s">
        <v>456</v>
      </c>
      <c r="E79905">
        <v>4</v>
      </c>
      <c r="F79905">
        <v>585.35</v>
      </c>
      <c r="G79905">
        <v>0</v>
      </c>
      <c r="H79905">
        <v>117.07</v>
      </c>
      <c r="I79905">
        <v>1.98</v>
      </c>
      <c r="J79905">
        <v>2460.4499999999998</v>
      </c>
      <c r="K79905" t="s">
        <v>16</v>
      </c>
      <c r="L79905" t="s">
        <v>115470</v>
      </c>
      <c r="M79905" t="s">
        <v>4892</v>
      </c>
    </row>
    <row r="79906" spans="1:13" x14ac:dyDescent="0.3">
      <c r="A79906" t="s">
        <v>121842</v>
      </c>
      <c r="B79906" s="1">
        <v>44069</v>
      </c>
      <c r="C79906" t="s">
        <v>8764</v>
      </c>
      <c r="D79906" t="s">
        <v>247</v>
      </c>
      <c r="E79906">
        <v>4</v>
      </c>
      <c r="F79906">
        <v>231.87</v>
      </c>
      <c r="G79906">
        <v>0</v>
      </c>
      <c r="H79906">
        <v>111.3</v>
      </c>
      <c r="I79906">
        <v>4.97</v>
      </c>
      <c r="J79906">
        <v>1043.75</v>
      </c>
      <c r="K79906" t="s">
        <v>16</v>
      </c>
      <c r="L79906" t="s">
        <v>115470</v>
      </c>
      <c r="M79906" t="s">
        <v>4761</v>
      </c>
    </row>
    <row r="79907" spans="1:13" x14ac:dyDescent="0.3">
      <c r="A79907" t="s">
        <v>121843</v>
      </c>
      <c r="B79907" s="1">
        <v>44233</v>
      </c>
      <c r="C79907" t="s">
        <v>39772</v>
      </c>
      <c r="D79907" t="s">
        <v>220</v>
      </c>
      <c r="E79907">
        <v>4</v>
      </c>
      <c r="F79907">
        <v>182.04</v>
      </c>
      <c r="G79907">
        <v>0</v>
      </c>
      <c r="H79907">
        <v>58.25</v>
      </c>
      <c r="I79907">
        <v>11.05</v>
      </c>
      <c r="J79907">
        <v>797.46</v>
      </c>
      <c r="K79907" t="s">
        <v>16</v>
      </c>
      <c r="L79907" t="s">
        <v>115470</v>
      </c>
      <c r="M79907" t="s">
        <v>3921</v>
      </c>
    </row>
    <row r="79908" spans="1:13" x14ac:dyDescent="0.3">
      <c r="A79908" t="s">
        <v>121844</v>
      </c>
      <c r="B79908" s="1">
        <v>44060</v>
      </c>
      <c r="C79908" t="s">
        <v>121845</v>
      </c>
      <c r="D79908" t="s">
        <v>101</v>
      </c>
      <c r="E79908">
        <v>4</v>
      </c>
      <c r="F79908">
        <v>185.34</v>
      </c>
      <c r="G79908">
        <v>0</v>
      </c>
      <c r="H79908">
        <v>88.96</v>
      </c>
      <c r="I79908">
        <v>9.64</v>
      </c>
      <c r="J79908">
        <v>839.96</v>
      </c>
      <c r="K79908" t="s">
        <v>16</v>
      </c>
      <c r="L79908" t="s">
        <v>115470</v>
      </c>
      <c r="M79908" t="s">
        <v>3102</v>
      </c>
    </row>
    <row r="79909" spans="1:13" x14ac:dyDescent="0.3">
      <c r="A79909" t="s">
        <v>121846</v>
      </c>
      <c r="B79909" s="1">
        <v>44004</v>
      </c>
      <c r="C79909" t="s">
        <v>30770</v>
      </c>
      <c r="D79909" t="s">
        <v>136</v>
      </c>
      <c r="E79909">
        <v>4</v>
      </c>
      <c r="F79909">
        <v>212.32</v>
      </c>
      <c r="G79909">
        <v>0</v>
      </c>
      <c r="H79909">
        <v>42.46</v>
      </c>
      <c r="I79909">
        <v>0.77</v>
      </c>
      <c r="J79909">
        <v>892.51</v>
      </c>
      <c r="K79909" t="s">
        <v>16</v>
      </c>
      <c r="L79909" t="s">
        <v>115470</v>
      </c>
      <c r="M79909" t="s">
        <v>5736</v>
      </c>
    </row>
    <row r="79910" spans="1:13" x14ac:dyDescent="0.3">
      <c r="A79910" t="s">
        <v>121847</v>
      </c>
      <c r="B79910" s="1">
        <v>44153</v>
      </c>
      <c r="C79910" t="s">
        <v>19651</v>
      </c>
      <c r="D79910" t="s">
        <v>101</v>
      </c>
      <c r="E79910">
        <v>4</v>
      </c>
      <c r="F79910">
        <v>352.18</v>
      </c>
      <c r="G79910">
        <v>0</v>
      </c>
      <c r="H79910">
        <v>112.7</v>
      </c>
      <c r="I79910">
        <v>10.029999999999999</v>
      </c>
      <c r="J79910">
        <v>1531.45</v>
      </c>
      <c r="K79910" t="s">
        <v>16</v>
      </c>
      <c r="L79910" t="s">
        <v>115470</v>
      </c>
      <c r="M79910" t="s">
        <v>978</v>
      </c>
    </row>
    <row r="79911" spans="1:13" x14ac:dyDescent="0.3">
      <c r="A79911" t="s">
        <v>121848</v>
      </c>
      <c r="B79911" s="1">
        <v>44391</v>
      </c>
      <c r="C79911" t="s">
        <v>15808</v>
      </c>
      <c r="D79911" t="s">
        <v>204</v>
      </c>
      <c r="E79911">
        <v>4</v>
      </c>
      <c r="F79911">
        <v>355.95</v>
      </c>
      <c r="G79911">
        <v>0</v>
      </c>
      <c r="H79911">
        <v>170.86</v>
      </c>
      <c r="I79911">
        <v>4.53</v>
      </c>
      <c r="J79911">
        <v>1599.19</v>
      </c>
      <c r="K79911" t="s">
        <v>16</v>
      </c>
      <c r="L79911" t="s">
        <v>115470</v>
      </c>
      <c r="M79911" t="s">
        <v>1048</v>
      </c>
    </row>
    <row r="79912" spans="1:13" x14ac:dyDescent="0.3">
      <c r="A79912" t="s">
        <v>121849</v>
      </c>
      <c r="B79912" s="1">
        <v>45336</v>
      </c>
      <c r="C79912" t="s">
        <v>121850</v>
      </c>
      <c r="D79912" t="s">
        <v>308</v>
      </c>
      <c r="E79912">
        <v>4</v>
      </c>
      <c r="F79912">
        <v>6.37</v>
      </c>
      <c r="G79912">
        <v>0</v>
      </c>
      <c r="H79912">
        <v>1.27</v>
      </c>
      <c r="I79912">
        <v>3.44</v>
      </c>
      <c r="J79912">
        <v>30.19</v>
      </c>
      <c r="K79912" t="s">
        <v>16</v>
      </c>
      <c r="L79912" t="s">
        <v>115470</v>
      </c>
      <c r="M79912" t="s">
        <v>700</v>
      </c>
    </row>
    <row r="79913" spans="1:13" x14ac:dyDescent="0.3">
      <c r="A79913" t="s">
        <v>121851</v>
      </c>
      <c r="B79913" s="1">
        <v>44120</v>
      </c>
      <c r="C79913" t="s">
        <v>92262</v>
      </c>
      <c r="D79913" t="s">
        <v>67</v>
      </c>
      <c r="E79913">
        <v>4</v>
      </c>
      <c r="F79913">
        <v>451.74</v>
      </c>
      <c r="G79913">
        <v>0</v>
      </c>
      <c r="H79913">
        <v>90.35</v>
      </c>
      <c r="I79913">
        <v>7.26</v>
      </c>
      <c r="J79913">
        <v>1904.57</v>
      </c>
      <c r="K79913" t="s">
        <v>16</v>
      </c>
      <c r="L79913" t="s">
        <v>115470</v>
      </c>
      <c r="M79913" t="s">
        <v>3377</v>
      </c>
    </row>
    <row r="79914" spans="1:13" x14ac:dyDescent="0.3">
      <c r="A79914" t="s">
        <v>121852</v>
      </c>
      <c r="B79914" s="1">
        <v>44136</v>
      </c>
      <c r="C79914" t="s">
        <v>45909</v>
      </c>
      <c r="D79914" t="s">
        <v>44</v>
      </c>
      <c r="E79914">
        <v>4</v>
      </c>
      <c r="F79914">
        <v>577.09</v>
      </c>
      <c r="G79914">
        <v>0</v>
      </c>
      <c r="H79914">
        <v>277</v>
      </c>
      <c r="I79914">
        <v>8.9499999999999993</v>
      </c>
      <c r="J79914">
        <v>2594.31</v>
      </c>
      <c r="K79914" t="s">
        <v>16</v>
      </c>
      <c r="L79914" t="s">
        <v>115470</v>
      </c>
      <c r="M79914" t="s">
        <v>8961</v>
      </c>
    </row>
    <row r="79915" spans="1:13" x14ac:dyDescent="0.3">
      <c r="A79915" t="s">
        <v>121853</v>
      </c>
      <c r="B79915" s="1">
        <v>43866</v>
      </c>
      <c r="C79915" t="s">
        <v>87951</v>
      </c>
      <c r="D79915" t="s">
        <v>37</v>
      </c>
      <c r="E79915">
        <v>4</v>
      </c>
      <c r="F79915">
        <v>289.57</v>
      </c>
      <c r="G79915">
        <v>0</v>
      </c>
      <c r="H79915">
        <v>92.66</v>
      </c>
      <c r="I79915">
        <v>6.95</v>
      </c>
      <c r="J79915">
        <v>1257.8900000000001</v>
      </c>
      <c r="K79915" t="s">
        <v>16</v>
      </c>
      <c r="L79915" t="s">
        <v>115470</v>
      </c>
      <c r="M79915" t="s">
        <v>1337</v>
      </c>
    </row>
    <row r="79916" spans="1:13" x14ac:dyDescent="0.3">
      <c r="A79916" t="s">
        <v>121854</v>
      </c>
      <c r="B79916" s="1">
        <v>44192</v>
      </c>
      <c r="C79916" t="s">
        <v>121855</v>
      </c>
      <c r="D79916" t="s">
        <v>204</v>
      </c>
      <c r="E79916">
        <v>4</v>
      </c>
      <c r="F79916">
        <v>587.49</v>
      </c>
      <c r="G79916">
        <v>0</v>
      </c>
      <c r="H79916">
        <v>282</v>
      </c>
      <c r="I79916">
        <v>8.9499999999999993</v>
      </c>
      <c r="J79916">
        <v>2640.91</v>
      </c>
      <c r="K79916" t="s">
        <v>16</v>
      </c>
      <c r="L79916" t="s">
        <v>115470</v>
      </c>
      <c r="M79916" t="s">
        <v>553</v>
      </c>
    </row>
    <row r="79917" spans="1:13" x14ac:dyDescent="0.3">
      <c r="A79917" t="s">
        <v>121856</v>
      </c>
      <c r="B79917" s="1">
        <v>45122</v>
      </c>
      <c r="C79917" t="s">
        <v>26230</v>
      </c>
      <c r="D79917" t="s">
        <v>56</v>
      </c>
      <c r="E79917">
        <v>4</v>
      </c>
      <c r="F79917">
        <v>315.64</v>
      </c>
      <c r="G79917">
        <v>0</v>
      </c>
      <c r="H79917">
        <v>101</v>
      </c>
      <c r="I79917">
        <v>9.9</v>
      </c>
      <c r="J79917">
        <v>1373.46</v>
      </c>
      <c r="K79917" t="s">
        <v>16</v>
      </c>
      <c r="L79917" t="s">
        <v>115470</v>
      </c>
      <c r="M79917" t="s">
        <v>2175</v>
      </c>
    </row>
    <row r="79918" spans="1:13" x14ac:dyDescent="0.3">
      <c r="A79918" t="s">
        <v>121857</v>
      </c>
      <c r="B79918" s="1">
        <v>44474</v>
      </c>
      <c r="C79918" t="s">
        <v>71449</v>
      </c>
      <c r="D79918" t="s">
        <v>254</v>
      </c>
      <c r="E79918">
        <v>4</v>
      </c>
      <c r="F79918">
        <v>252.98</v>
      </c>
      <c r="G79918">
        <v>0</v>
      </c>
      <c r="H79918">
        <v>80.95</v>
      </c>
      <c r="I79918">
        <v>3.39</v>
      </c>
      <c r="J79918">
        <v>1096.26</v>
      </c>
      <c r="K79918" t="s">
        <v>16</v>
      </c>
      <c r="L79918" t="s">
        <v>115470</v>
      </c>
      <c r="M79918" t="s">
        <v>232</v>
      </c>
    </row>
    <row r="79919" spans="1:13" x14ac:dyDescent="0.3">
      <c r="A79919" t="s">
        <v>121858</v>
      </c>
      <c r="B79919" s="1">
        <v>45260</v>
      </c>
      <c r="C79919" t="s">
        <v>121859</v>
      </c>
      <c r="D79919" t="s">
        <v>304</v>
      </c>
      <c r="E79919">
        <v>4</v>
      </c>
      <c r="F79919">
        <v>579.95000000000005</v>
      </c>
      <c r="G79919">
        <v>0</v>
      </c>
      <c r="H79919">
        <v>417.56</v>
      </c>
      <c r="I79919">
        <v>10.82</v>
      </c>
      <c r="J79919">
        <v>2748.18</v>
      </c>
      <c r="K79919" t="s">
        <v>16</v>
      </c>
      <c r="L79919" t="s">
        <v>115470</v>
      </c>
      <c r="M79919" t="s">
        <v>14104</v>
      </c>
    </row>
    <row r="79920" spans="1:13" x14ac:dyDescent="0.3">
      <c r="A79920" t="s">
        <v>121860</v>
      </c>
      <c r="B79920" s="1">
        <v>45403</v>
      </c>
      <c r="C79920" t="s">
        <v>34729</v>
      </c>
      <c r="D79920" t="s">
        <v>358</v>
      </c>
      <c r="E79920">
        <v>4</v>
      </c>
      <c r="F79920">
        <v>26.98</v>
      </c>
      <c r="G79920">
        <v>0</v>
      </c>
      <c r="H79920">
        <v>8.6300000000000008</v>
      </c>
      <c r="I79920">
        <v>0.93</v>
      </c>
      <c r="J79920">
        <v>117.48</v>
      </c>
      <c r="K79920" t="s">
        <v>16</v>
      </c>
      <c r="L79920" t="s">
        <v>115470</v>
      </c>
      <c r="M79920" t="s">
        <v>10581</v>
      </c>
    </row>
    <row r="79921" spans="1:13" x14ac:dyDescent="0.3">
      <c r="A79921" t="s">
        <v>121861</v>
      </c>
      <c r="B79921" s="1">
        <v>45331</v>
      </c>
      <c r="C79921" t="s">
        <v>121862</v>
      </c>
      <c r="D79921" t="s">
        <v>144</v>
      </c>
      <c r="E79921">
        <v>4</v>
      </c>
      <c r="F79921">
        <v>100.47</v>
      </c>
      <c r="G79921">
        <v>0</v>
      </c>
      <c r="H79921">
        <v>72.34</v>
      </c>
      <c r="I79921">
        <v>2.89</v>
      </c>
      <c r="J79921">
        <v>477.11</v>
      </c>
      <c r="K79921" t="s">
        <v>16</v>
      </c>
      <c r="L79921" t="s">
        <v>115470</v>
      </c>
      <c r="M79921" t="s">
        <v>2017</v>
      </c>
    </row>
    <row r="79922" spans="1:13" x14ac:dyDescent="0.3">
      <c r="A79922" t="s">
        <v>121863</v>
      </c>
      <c r="B79922" s="1">
        <v>45050</v>
      </c>
      <c r="C79922" t="s">
        <v>121864</v>
      </c>
      <c r="D79922" t="s">
        <v>304</v>
      </c>
      <c r="E79922">
        <v>4</v>
      </c>
      <c r="F79922">
        <v>557.6</v>
      </c>
      <c r="G79922">
        <v>0</v>
      </c>
      <c r="H79922">
        <v>178.43</v>
      </c>
      <c r="I79922">
        <v>12.12</v>
      </c>
      <c r="J79922">
        <v>2420.9499999999998</v>
      </c>
      <c r="K79922" t="s">
        <v>16</v>
      </c>
      <c r="L79922" t="s">
        <v>115470</v>
      </c>
      <c r="M79922" t="s">
        <v>4156</v>
      </c>
    </row>
    <row r="79923" spans="1:13" x14ac:dyDescent="0.3">
      <c r="A79923" t="s">
        <v>121865</v>
      </c>
      <c r="B79923" s="1">
        <v>44646</v>
      </c>
      <c r="C79923" t="s">
        <v>121866</v>
      </c>
      <c r="D79923" t="s">
        <v>164</v>
      </c>
      <c r="E79923">
        <v>4</v>
      </c>
      <c r="F79923">
        <v>427.8</v>
      </c>
      <c r="G79923">
        <v>0</v>
      </c>
      <c r="H79923">
        <v>136.9</v>
      </c>
      <c r="I79923">
        <v>12.34</v>
      </c>
      <c r="J79923">
        <v>1860.44</v>
      </c>
      <c r="K79923" t="s">
        <v>16</v>
      </c>
      <c r="L79923" t="s">
        <v>115470</v>
      </c>
      <c r="M79923" t="s">
        <v>3222</v>
      </c>
    </row>
    <row r="79924" spans="1:13" x14ac:dyDescent="0.3">
      <c r="A79924" t="s">
        <v>121867</v>
      </c>
      <c r="B79924" s="1">
        <v>44265</v>
      </c>
      <c r="C79924" t="s">
        <v>83228</v>
      </c>
      <c r="D79924" t="s">
        <v>25</v>
      </c>
      <c r="E79924">
        <v>4</v>
      </c>
      <c r="F79924">
        <v>26.67</v>
      </c>
      <c r="G79924">
        <v>0</v>
      </c>
      <c r="H79924">
        <v>19.2</v>
      </c>
      <c r="I79924">
        <v>1.83</v>
      </c>
      <c r="J79924">
        <v>127.71</v>
      </c>
      <c r="K79924" t="s">
        <v>16</v>
      </c>
      <c r="L79924" t="s">
        <v>115470</v>
      </c>
      <c r="M79924" t="s">
        <v>10374</v>
      </c>
    </row>
    <row r="79925" spans="1:13" x14ac:dyDescent="0.3">
      <c r="A79925" t="s">
        <v>121868</v>
      </c>
      <c r="B79925" s="1">
        <v>44618</v>
      </c>
      <c r="C79925" t="s">
        <v>121869</v>
      </c>
      <c r="D79925" t="s">
        <v>456</v>
      </c>
      <c r="E79925">
        <v>4</v>
      </c>
      <c r="F79925">
        <v>556.26</v>
      </c>
      <c r="G79925">
        <v>0</v>
      </c>
      <c r="H79925">
        <v>111.25</v>
      </c>
      <c r="I79925">
        <v>12.33</v>
      </c>
      <c r="J79925">
        <v>2348.62</v>
      </c>
      <c r="K79925" t="s">
        <v>16</v>
      </c>
      <c r="L79925" t="s">
        <v>115470</v>
      </c>
      <c r="M79925" t="s">
        <v>5265</v>
      </c>
    </row>
    <row r="79926" spans="1:13" x14ac:dyDescent="0.3">
      <c r="A79926" t="s">
        <v>121870</v>
      </c>
      <c r="B79926" s="1">
        <v>44489</v>
      </c>
      <c r="C79926" t="s">
        <v>37310</v>
      </c>
      <c r="D79926" t="s">
        <v>304</v>
      </c>
      <c r="E79926">
        <v>4</v>
      </c>
      <c r="F79926">
        <v>516.01</v>
      </c>
      <c r="G79926">
        <v>0</v>
      </c>
      <c r="H79926">
        <v>165.12</v>
      </c>
      <c r="I79926">
        <v>6.84</v>
      </c>
      <c r="J79926">
        <v>2236</v>
      </c>
      <c r="K79926" t="s">
        <v>16</v>
      </c>
      <c r="L79926" t="s">
        <v>115470</v>
      </c>
      <c r="M79926" t="s">
        <v>5349</v>
      </c>
    </row>
    <row r="79927" spans="1:13" x14ac:dyDescent="0.3">
      <c r="A79927" t="s">
        <v>121871</v>
      </c>
      <c r="B79927" s="1">
        <v>44236</v>
      </c>
      <c r="C79927" t="s">
        <v>121872</v>
      </c>
      <c r="D79927" t="s">
        <v>358</v>
      </c>
      <c r="E79927">
        <v>4</v>
      </c>
      <c r="F79927">
        <v>561.11</v>
      </c>
      <c r="G79927">
        <v>0</v>
      </c>
      <c r="H79927">
        <v>404</v>
      </c>
      <c r="I79927">
        <v>9.35</v>
      </c>
      <c r="J79927">
        <v>2657.79</v>
      </c>
      <c r="K79927" t="s">
        <v>16</v>
      </c>
      <c r="L79927" t="s">
        <v>115470</v>
      </c>
      <c r="M79927" t="s">
        <v>2460</v>
      </c>
    </row>
    <row r="79928" spans="1:13" x14ac:dyDescent="0.3">
      <c r="A79928" t="s">
        <v>121873</v>
      </c>
      <c r="B79928" s="1">
        <v>45091</v>
      </c>
      <c r="C79928" t="s">
        <v>121874</v>
      </c>
      <c r="D79928" t="s">
        <v>111</v>
      </c>
      <c r="E79928">
        <v>4</v>
      </c>
      <c r="F79928">
        <v>396.6</v>
      </c>
      <c r="G79928">
        <v>0</v>
      </c>
      <c r="H79928">
        <v>79.319999999999993</v>
      </c>
      <c r="I79928">
        <v>8.66</v>
      </c>
      <c r="J79928">
        <v>1674.38</v>
      </c>
      <c r="K79928" t="s">
        <v>16</v>
      </c>
      <c r="L79928" t="s">
        <v>115470</v>
      </c>
      <c r="M79928" t="s">
        <v>17418</v>
      </c>
    </row>
    <row r="79929" spans="1:13" x14ac:dyDescent="0.3">
      <c r="A79929" t="s">
        <v>121875</v>
      </c>
      <c r="B79929" s="1">
        <v>45549</v>
      </c>
      <c r="C79929" t="s">
        <v>84461</v>
      </c>
      <c r="D79929" t="s">
        <v>119</v>
      </c>
      <c r="E79929">
        <v>4</v>
      </c>
      <c r="F79929">
        <v>288.43</v>
      </c>
      <c r="G79929">
        <v>0</v>
      </c>
      <c r="H79929">
        <v>207.67</v>
      </c>
      <c r="I79929">
        <v>5.74</v>
      </c>
      <c r="J79929">
        <v>1367.13</v>
      </c>
      <c r="K79929" t="s">
        <v>16</v>
      </c>
      <c r="L79929" t="s">
        <v>115470</v>
      </c>
      <c r="M79929" t="s">
        <v>3183</v>
      </c>
    </row>
    <row r="79930" spans="1:13" x14ac:dyDescent="0.3">
      <c r="A79930" t="s">
        <v>121876</v>
      </c>
      <c r="B79930" s="1">
        <v>44062</v>
      </c>
      <c r="C79930" t="s">
        <v>89671</v>
      </c>
      <c r="D79930" t="s">
        <v>15</v>
      </c>
      <c r="E79930">
        <v>4</v>
      </c>
      <c r="F79930">
        <v>16.399999999999999</v>
      </c>
      <c r="G79930">
        <v>0</v>
      </c>
      <c r="H79930">
        <v>5.25</v>
      </c>
      <c r="I79930">
        <v>5.51</v>
      </c>
      <c r="J79930">
        <v>76.36</v>
      </c>
      <c r="K79930" t="s">
        <v>16</v>
      </c>
      <c r="L79930" t="s">
        <v>115470</v>
      </c>
      <c r="M79930" t="s">
        <v>6716</v>
      </c>
    </row>
    <row r="79931" spans="1:13" x14ac:dyDescent="0.3">
      <c r="A79931" t="s">
        <v>121877</v>
      </c>
      <c r="B79931" s="1">
        <v>44560</v>
      </c>
      <c r="C79931" t="s">
        <v>80413</v>
      </c>
      <c r="D79931" t="s">
        <v>270</v>
      </c>
      <c r="E79931">
        <v>4</v>
      </c>
      <c r="F79931">
        <v>90.74</v>
      </c>
      <c r="G79931">
        <v>0</v>
      </c>
      <c r="H79931">
        <v>18.149999999999999</v>
      </c>
      <c r="I79931">
        <v>8.1</v>
      </c>
      <c r="J79931">
        <v>389.21</v>
      </c>
      <c r="K79931" t="s">
        <v>16</v>
      </c>
      <c r="L79931" t="s">
        <v>115470</v>
      </c>
      <c r="M79931" t="s">
        <v>4048</v>
      </c>
    </row>
    <row r="79932" spans="1:13" x14ac:dyDescent="0.3">
      <c r="A79932" t="s">
        <v>121878</v>
      </c>
      <c r="B79932" s="1">
        <v>44359</v>
      </c>
      <c r="C79932" t="s">
        <v>10420</v>
      </c>
      <c r="D79932" t="s">
        <v>151</v>
      </c>
      <c r="E79932">
        <v>4</v>
      </c>
      <c r="F79932">
        <v>332.3</v>
      </c>
      <c r="G79932">
        <v>0</v>
      </c>
      <c r="H79932">
        <v>159.5</v>
      </c>
      <c r="I79932">
        <v>12.1</v>
      </c>
      <c r="J79932">
        <v>1500.8</v>
      </c>
      <c r="K79932" t="s">
        <v>16</v>
      </c>
      <c r="L79932" t="s">
        <v>115470</v>
      </c>
      <c r="M79932" t="s">
        <v>3094</v>
      </c>
    </row>
    <row r="79933" spans="1:13" x14ac:dyDescent="0.3">
      <c r="A79933" t="s">
        <v>121879</v>
      </c>
      <c r="B79933" s="1">
        <v>45079</v>
      </c>
      <c r="C79933" t="s">
        <v>121880</v>
      </c>
      <c r="D79933" t="s">
        <v>136</v>
      </c>
      <c r="E79933">
        <v>4</v>
      </c>
      <c r="F79933">
        <v>178.85</v>
      </c>
      <c r="G79933">
        <v>0</v>
      </c>
      <c r="H79933">
        <v>57.23</v>
      </c>
      <c r="I79933">
        <v>10.24</v>
      </c>
      <c r="J79933">
        <v>782.87</v>
      </c>
      <c r="K79933" t="s">
        <v>16</v>
      </c>
      <c r="L79933" t="s">
        <v>115470</v>
      </c>
      <c r="M79933" t="s">
        <v>324</v>
      </c>
    </row>
    <row r="79934" spans="1:13" x14ac:dyDescent="0.3">
      <c r="A79934" t="s">
        <v>121881</v>
      </c>
      <c r="B79934" s="1">
        <v>45510</v>
      </c>
      <c r="C79934" t="s">
        <v>12319</v>
      </c>
      <c r="D79934" t="s">
        <v>220</v>
      </c>
      <c r="E79934">
        <v>4</v>
      </c>
      <c r="F79934">
        <v>183.07</v>
      </c>
      <c r="G79934">
        <v>0</v>
      </c>
      <c r="H79934">
        <v>36.61</v>
      </c>
      <c r="I79934">
        <v>0.52</v>
      </c>
      <c r="J79934">
        <v>769.41</v>
      </c>
      <c r="K79934" t="s">
        <v>16</v>
      </c>
      <c r="L79934" t="s">
        <v>115470</v>
      </c>
      <c r="M79934" t="s">
        <v>8316</v>
      </c>
    </row>
    <row r="79935" spans="1:13" x14ac:dyDescent="0.3">
      <c r="A79935" t="s">
        <v>121882</v>
      </c>
      <c r="B79935" s="1">
        <v>44188</v>
      </c>
      <c r="C79935" t="s">
        <v>46447</v>
      </c>
      <c r="D79935" t="s">
        <v>111</v>
      </c>
      <c r="E79935">
        <v>4</v>
      </c>
      <c r="F79935">
        <v>581.83000000000004</v>
      </c>
      <c r="G79935">
        <v>0</v>
      </c>
      <c r="H79935">
        <v>418.92</v>
      </c>
      <c r="I79935">
        <v>7.63</v>
      </c>
      <c r="J79935">
        <v>2753.87</v>
      </c>
      <c r="K79935" t="s">
        <v>16</v>
      </c>
      <c r="L79935" t="s">
        <v>115470</v>
      </c>
      <c r="M79935" t="s">
        <v>1455</v>
      </c>
    </row>
    <row r="79936" spans="1:13" x14ac:dyDescent="0.3">
      <c r="A79936" t="s">
        <v>121883</v>
      </c>
      <c r="B79936" s="1">
        <v>44658</v>
      </c>
      <c r="C79936" t="s">
        <v>116475</v>
      </c>
      <c r="D79936" t="s">
        <v>210</v>
      </c>
      <c r="E79936">
        <v>4</v>
      </c>
      <c r="F79936">
        <v>158.68</v>
      </c>
      <c r="G79936">
        <v>0</v>
      </c>
      <c r="H79936">
        <v>50.78</v>
      </c>
      <c r="I79936">
        <v>2.58</v>
      </c>
      <c r="J79936">
        <v>688.08</v>
      </c>
      <c r="K79936" t="s">
        <v>16</v>
      </c>
      <c r="L79936" t="s">
        <v>115470</v>
      </c>
      <c r="M79936" t="s">
        <v>2899</v>
      </c>
    </row>
    <row r="79937" spans="1:13" x14ac:dyDescent="0.3">
      <c r="A79937" t="s">
        <v>121884</v>
      </c>
      <c r="B79937" s="1">
        <v>43930</v>
      </c>
      <c r="C79937" t="s">
        <v>111184</v>
      </c>
      <c r="D79937" t="s">
        <v>187</v>
      </c>
      <c r="E79937">
        <v>4</v>
      </c>
      <c r="F79937">
        <v>518.25</v>
      </c>
      <c r="G79937">
        <v>0</v>
      </c>
      <c r="H79937">
        <v>248.76</v>
      </c>
      <c r="I79937">
        <v>12.82</v>
      </c>
      <c r="J79937">
        <v>2334.58</v>
      </c>
      <c r="K79937" t="s">
        <v>16</v>
      </c>
      <c r="L79937" t="s">
        <v>115470</v>
      </c>
      <c r="M79937" t="s">
        <v>18714</v>
      </c>
    </row>
    <row r="79938" spans="1:13" x14ac:dyDescent="0.3">
      <c r="A79938" t="s">
        <v>121885</v>
      </c>
      <c r="B79938" s="1">
        <v>44520</v>
      </c>
      <c r="C79938" t="s">
        <v>102260</v>
      </c>
      <c r="D79938" t="s">
        <v>25</v>
      </c>
      <c r="E79938">
        <v>4</v>
      </c>
      <c r="F79938">
        <v>445.54</v>
      </c>
      <c r="G79938">
        <v>0</v>
      </c>
      <c r="H79938">
        <v>142.57</v>
      </c>
      <c r="I79938">
        <v>1.25</v>
      </c>
      <c r="J79938">
        <v>1925.98</v>
      </c>
      <c r="K79938" t="s">
        <v>16</v>
      </c>
      <c r="L79938" t="s">
        <v>115470</v>
      </c>
      <c r="M79938" t="s">
        <v>695</v>
      </c>
    </row>
    <row r="79939" spans="1:13" x14ac:dyDescent="0.3">
      <c r="A79939" t="s">
        <v>121886</v>
      </c>
      <c r="B79939" s="1">
        <v>45596</v>
      </c>
      <c r="C79939" t="s">
        <v>114601</v>
      </c>
      <c r="D79939" t="s">
        <v>25</v>
      </c>
      <c r="E79939">
        <v>4</v>
      </c>
      <c r="F79939">
        <v>421.8</v>
      </c>
      <c r="G79939">
        <v>0</v>
      </c>
      <c r="H79939">
        <v>134.97999999999999</v>
      </c>
      <c r="I79939">
        <v>2.52</v>
      </c>
      <c r="J79939">
        <v>1824.7</v>
      </c>
      <c r="K79939" t="s">
        <v>16</v>
      </c>
      <c r="L79939" t="s">
        <v>115470</v>
      </c>
      <c r="M79939" t="s">
        <v>6818</v>
      </c>
    </row>
    <row r="79940" spans="1:13" x14ac:dyDescent="0.3">
      <c r="A79940" t="s">
        <v>121887</v>
      </c>
      <c r="B79940" s="1">
        <v>44092</v>
      </c>
      <c r="C79940" t="s">
        <v>121888</v>
      </c>
      <c r="D79940" t="s">
        <v>56</v>
      </c>
      <c r="E79940">
        <v>4</v>
      </c>
      <c r="F79940">
        <v>296.81</v>
      </c>
      <c r="G79940">
        <v>0</v>
      </c>
      <c r="H79940">
        <v>59.36</v>
      </c>
      <c r="I79940">
        <v>6.77</v>
      </c>
      <c r="J79940">
        <v>1253.3699999999999</v>
      </c>
      <c r="K79940" t="s">
        <v>16</v>
      </c>
      <c r="L79940" t="s">
        <v>115470</v>
      </c>
      <c r="M79940" t="s">
        <v>5675</v>
      </c>
    </row>
    <row r="79941" spans="1:13" x14ac:dyDescent="0.3">
      <c r="A79941" t="s">
        <v>121889</v>
      </c>
      <c r="B79941" s="1">
        <v>45029</v>
      </c>
      <c r="C79941" t="s">
        <v>32476</v>
      </c>
      <c r="D79941" t="s">
        <v>571</v>
      </c>
      <c r="E79941">
        <v>4</v>
      </c>
      <c r="F79941">
        <v>76.95</v>
      </c>
      <c r="G79941">
        <v>0</v>
      </c>
      <c r="H79941">
        <v>15.39</v>
      </c>
      <c r="I79941">
        <v>12.52</v>
      </c>
      <c r="J79941">
        <v>335.71</v>
      </c>
      <c r="K79941" t="s">
        <v>16</v>
      </c>
      <c r="L79941" t="s">
        <v>115470</v>
      </c>
      <c r="M79941" t="s">
        <v>10049</v>
      </c>
    </row>
    <row r="79942" spans="1:13" x14ac:dyDescent="0.3">
      <c r="A79942" t="s">
        <v>121890</v>
      </c>
      <c r="B79942" s="1">
        <v>45551</v>
      </c>
      <c r="C79942" t="s">
        <v>110347</v>
      </c>
      <c r="D79942" t="s">
        <v>44</v>
      </c>
      <c r="E79942">
        <v>4</v>
      </c>
      <c r="F79942">
        <v>223.97</v>
      </c>
      <c r="G79942">
        <v>0</v>
      </c>
      <c r="H79942">
        <v>107.51</v>
      </c>
      <c r="I79942">
        <v>3.89</v>
      </c>
      <c r="J79942">
        <v>1007.28</v>
      </c>
      <c r="K79942" t="s">
        <v>16</v>
      </c>
      <c r="L79942" t="s">
        <v>115470</v>
      </c>
      <c r="M79942" t="s">
        <v>9212</v>
      </c>
    </row>
    <row r="79943" spans="1:13" x14ac:dyDescent="0.3">
      <c r="A79943" t="s">
        <v>121891</v>
      </c>
      <c r="B79943" s="1">
        <v>45221</v>
      </c>
      <c r="C79943" t="s">
        <v>121892</v>
      </c>
      <c r="D79943" t="s">
        <v>164</v>
      </c>
      <c r="E79943">
        <v>4</v>
      </c>
      <c r="F79943">
        <v>506.96</v>
      </c>
      <c r="G79943">
        <v>0</v>
      </c>
      <c r="H79943">
        <v>101.39</v>
      </c>
      <c r="I79943">
        <v>4.01</v>
      </c>
      <c r="J79943">
        <v>2133.2399999999998</v>
      </c>
      <c r="K79943" t="s">
        <v>16</v>
      </c>
      <c r="L79943" t="s">
        <v>115470</v>
      </c>
      <c r="M79943" t="s">
        <v>7985</v>
      </c>
    </row>
    <row r="79944" spans="1:13" x14ac:dyDescent="0.3">
      <c r="A79944" t="s">
        <v>121893</v>
      </c>
      <c r="B79944" s="1">
        <v>45306</v>
      </c>
      <c r="C79944" t="s">
        <v>114688</v>
      </c>
      <c r="D79944" t="s">
        <v>101</v>
      </c>
      <c r="E79944">
        <v>4</v>
      </c>
      <c r="F79944">
        <v>266.45999999999998</v>
      </c>
      <c r="G79944">
        <v>0</v>
      </c>
      <c r="H79944">
        <v>53.29</v>
      </c>
      <c r="I79944">
        <v>9.85</v>
      </c>
      <c r="J79944">
        <v>1128.98</v>
      </c>
      <c r="K79944" t="s">
        <v>16</v>
      </c>
      <c r="L79944" t="s">
        <v>115470</v>
      </c>
      <c r="M79944" t="s">
        <v>5593</v>
      </c>
    </row>
    <row r="79945" spans="1:13" x14ac:dyDescent="0.3">
      <c r="A79945" t="s">
        <v>121894</v>
      </c>
      <c r="B79945" s="1">
        <v>44927</v>
      </c>
      <c r="C79945" t="s">
        <v>88251</v>
      </c>
      <c r="D79945" t="s">
        <v>204</v>
      </c>
      <c r="E79945">
        <v>4</v>
      </c>
      <c r="F79945">
        <v>299.58999999999997</v>
      </c>
      <c r="G79945">
        <v>0</v>
      </c>
      <c r="H79945">
        <v>95.87</v>
      </c>
      <c r="I79945">
        <v>5.15</v>
      </c>
      <c r="J79945">
        <v>1299.3800000000001</v>
      </c>
      <c r="K79945" t="s">
        <v>16</v>
      </c>
      <c r="L79945" t="s">
        <v>115470</v>
      </c>
      <c r="M79945" t="s">
        <v>9374</v>
      </c>
    </row>
    <row r="79946" spans="1:13" x14ac:dyDescent="0.3">
      <c r="A79946" t="s">
        <v>121895</v>
      </c>
      <c r="B79946" s="1">
        <v>44017</v>
      </c>
      <c r="C79946" t="s">
        <v>29616</v>
      </c>
      <c r="D79946" t="s">
        <v>63</v>
      </c>
      <c r="E79946">
        <v>4</v>
      </c>
      <c r="F79946">
        <v>161.06</v>
      </c>
      <c r="G79946">
        <v>0</v>
      </c>
      <c r="H79946">
        <v>77.31</v>
      </c>
      <c r="I79946">
        <v>0.87</v>
      </c>
      <c r="J79946">
        <v>722.42</v>
      </c>
      <c r="K79946" t="s">
        <v>16</v>
      </c>
      <c r="L79946" t="s">
        <v>115470</v>
      </c>
      <c r="M79946" t="s">
        <v>4788</v>
      </c>
    </row>
    <row r="79947" spans="1:13" x14ac:dyDescent="0.3">
      <c r="A79947" t="s">
        <v>121896</v>
      </c>
      <c r="B79947" s="1">
        <v>45362</v>
      </c>
      <c r="C79947" t="s">
        <v>11271</v>
      </c>
      <c r="D79947" t="s">
        <v>200</v>
      </c>
      <c r="E79947">
        <v>4</v>
      </c>
      <c r="F79947">
        <v>418.74</v>
      </c>
      <c r="G79947">
        <v>0</v>
      </c>
      <c r="H79947">
        <v>134</v>
      </c>
      <c r="I79947">
        <v>1.45</v>
      </c>
      <c r="J79947">
        <v>1810.41</v>
      </c>
      <c r="K79947" t="s">
        <v>16</v>
      </c>
      <c r="L79947" t="s">
        <v>115470</v>
      </c>
      <c r="M79947" t="s">
        <v>590</v>
      </c>
    </row>
    <row r="79948" spans="1:13" x14ac:dyDescent="0.3">
      <c r="A79948" t="s">
        <v>121897</v>
      </c>
      <c r="B79948" s="1">
        <v>44762</v>
      </c>
      <c r="C79948" t="s">
        <v>119998</v>
      </c>
      <c r="D79948" t="s">
        <v>101</v>
      </c>
      <c r="E79948">
        <v>4</v>
      </c>
      <c r="F79948">
        <v>94.88</v>
      </c>
      <c r="G79948">
        <v>0</v>
      </c>
      <c r="H79948">
        <v>30.36</v>
      </c>
      <c r="I79948">
        <v>4.47</v>
      </c>
      <c r="J79948">
        <v>414.35</v>
      </c>
      <c r="K79948" t="s">
        <v>16</v>
      </c>
      <c r="L79948" t="s">
        <v>115470</v>
      </c>
      <c r="M79948" t="s">
        <v>8532</v>
      </c>
    </row>
    <row r="79949" spans="1:13" x14ac:dyDescent="0.3">
      <c r="A79949" t="s">
        <v>121898</v>
      </c>
      <c r="B79949" s="1">
        <v>45218</v>
      </c>
      <c r="C79949" t="s">
        <v>5987</v>
      </c>
      <c r="D79949" t="s">
        <v>180</v>
      </c>
      <c r="E79949">
        <v>4</v>
      </c>
      <c r="F79949">
        <v>10.36</v>
      </c>
      <c r="G79949">
        <v>0</v>
      </c>
      <c r="H79949">
        <v>3.32</v>
      </c>
      <c r="I79949">
        <v>1.23</v>
      </c>
      <c r="J79949">
        <v>45.99</v>
      </c>
      <c r="K79949" t="s">
        <v>16</v>
      </c>
      <c r="L79949" t="s">
        <v>115470</v>
      </c>
      <c r="M79949" t="s">
        <v>5902</v>
      </c>
    </row>
    <row r="79950" spans="1:13" x14ac:dyDescent="0.3">
      <c r="A79950" t="s">
        <v>121899</v>
      </c>
      <c r="B79950" s="1">
        <v>44831</v>
      </c>
      <c r="C79950" t="s">
        <v>20321</v>
      </c>
      <c r="D79950" t="s">
        <v>101</v>
      </c>
      <c r="E79950">
        <v>4</v>
      </c>
      <c r="F79950">
        <v>190.54</v>
      </c>
      <c r="G79950">
        <v>0</v>
      </c>
      <c r="H79950">
        <v>38.11</v>
      </c>
      <c r="I79950">
        <v>0.35</v>
      </c>
      <c r="J79950">
        <v>800.62</v>
      </c>
      <c r="K79950" t="s">
        <v>16</v>
      </c>
      <c r="L79950" t="s">
        <v>115470</v>
      </c>
      <c r="M79950" t="s">
        <v>4069</v>
      </c>
    </row>
    <row r="79951" spans="1:13" x14ac:dyDescent="0.3">
      <c r="A79951" t="s">
        <v>121900</v>
      </c>
      <c r="B79951" s="1">
        <v>44341</v>
      </c>
      <c r="C79951" t="s">
        <v>121901</v>
      </c>
      <c r="D79951" t="s">
        <v>25</v>
      </c>
      <c r="E79951">
        <v>4</v>
      </c>
      <c r="F79951">
        <v>39.14</v>
      </c>
      <c r="G79951">
        <v>0</v>
      </c>
      <c r="H79951">
        <v>28.18</v>
      </c>
      <c r="I79951">
        <v>2.46</v>
      </c>
      <c r="J79951">
        <v>187.2</v>
      </c>
      <c r="K79951" t="s">
        <v>16</v>
      </c>
      <c r="L79951" t="s">
        <v>115470</v>
      </c>
      <c r="M79951" t="s">
        <v>6250</v>
      </c>
    </row>
    <row r="79952" spans="1:13" x14ac:dyDescent="0.3">
      <c r="A79952" t="s">
        <v>121902</v>
      </c>
      <c r="B79952" s="1">
        <v>45090</v>
      </c>
      <c r="C79952" t="s">
        <v>69247</v>
      </c>
      <c r="D79952" t="s">
        <v>414</v>
      </c>
      <c r="E79952">
        <v>4</v>
      </c>
      <c r="F79952">
        <v>351.04</v>
      </c>
      <c r="G79952">
        <v>0</v>
      </c>
      <c r="H79952">
        <v>70.209999999999994</v>
      </c>
      <c r="I79952">
        <v>6.39</v>
      </c>
      <c r="J79952">
        <v>1480.76</v>
      </c>
      <c r="K79952" t="s">
        <v>16</v>
      </c>
      <c r="L79952" t="s">
        <v>115470</v>
      </c>
      <c r="M79952" t="s">
        <v>7299</v>
      </c>
    </row>
    <row r="79953" spans="1:13" x14ac:dyDescent="0.3">
      <c r="A79953" t="s">
        <v>121903</v>
      </c>
      <c r="B79953" s="1">
        <v>44755</v>
      </c>
      <c r="C79953" t="s">
        <v>49325</v>
      </c>
      <c r="D79953" t="s">
        <v>33</v>
      </c>
      <c r="E79953">
        <v>4</v>
      </c>
      <c r="F79953">
        <v>47.53</v>
      </c>
      <c r="G79953">
        <v>0</v>
      </c>
      <c r="H79953">
        <v>15.21</v>
      </c>
      <c r="I79953">
        <v>9.85</v>
      </c>
      <c r="J79953">
        <v>215.18</v>
      </c>
      <c r="K79953" t="s">
        <v>16</v>
      </c>
      <c r="L79953" t="s">
        <v>115470</v>
      </c>
      <c r="M79953" t="s">
        <v>3804</v>
      </c>
    </row>
    <row r="79954" spans="1:13" x14ac:dyDescent="0.3">
      <c r="A79954" t="s">
        <v>121904</v>
      </c>
      <c r="B79954" s="1">
        <v>43987</v>
      </c>
      <c r="C79954" t="s">
        <v>59060</v>
      </c>
      <c r="D79954" t="s">
        <v>101</v>
      </c>
      <c r="E79954">
        <v>4</v>
      </c>
      <c r="F79954">
        <v>262.98</v>
      </c>
      <c r="G79954">
        <v>0</v>
      </c>
      <c r="H79954">
        <v>126.23</v>
      </c>
      <c r="I79954">
        <v>11.81</v>
      </c>
      <c r="J79954">
        <v>1189.96</v>
      </c>
      <c r="K79954" t="s">
        <v>16</v>
      </c>
      <c r="L79954" t="s">
        <v>115470</v>
      </c>
      <c r="M79954" t="s">
        <v>11958</v>
      </c>
    </row>
    <row r="79955" spans="1:13" x14ac:dyDescent="0.3">
      <c r="A79955" t="s">
        <v>121905</v>
      </c>
      <c r="B79955" s="1">
        <v>45105</v>
      </c>
      <c r="C79955" t="s">
        <v>28702</v>
      </c>
      <c r="D79955" t="s">
        <v>67</v>
      </c>
      <c r="E79955">
        <v>4</v>
      </c>
      <c r="F79955">
        <v>470.1</v>
      </c>
      <c r="G79955">
        <v>0</v>
      </c>
      <c r="H79955">
        <v>150.43</v>
      </c>
      <c r="I79955">
        <v>10.54</v>
      </c>
      <c r="J79955">
        <v>2041.37</v>
      </c>
      <c r="K79955" t="s">
        <v>16</v>
      </c>
      <c r="L79955" t="s">
        <v>115470</v>
      </c>
      <c r="M79955" t="s">
        <v>3225</v>
      </c>
    </row>
    <row r="79956" spans="1:13" x14ac:dyDescent="0.3">
      <c r="A79956" t="s">
        <v>121906</v>
      </c>
      <c r="B79956" s="1">
        <v>44470</v>
      </c>
      <c r="C79956" t="s">
        <v>45339</v>
      </c>
      <c r="D79956" t="s">
        <v>220</v>
      </c>
      <c r="E79956">
        <v>4</v>
      </c>
      <c r="F79956">
        <v>268.3</v>
      </c>
      <c r="G79956">
        <v>0</v>
      </c>
      <c r="H79956">
        <v>53.66</v>
      </c>
      <c r="I79956">
        <v>13.06</v>
      </c>
      <c r="J79956">
        <v>1139.92</v>
      </c>
      <c r="K79956" t="s">
        <v>16</v>
      </c>
      <c r="L79956" t="s">
        <v>115470</v>
      </c>
      <c r="M79956" t="s">
        <v>3890</v>
      </c>
    </row>
    <row r="79957" spans="1:13" x14ac:dyDescent="0.3">
      <c r="A79957" t="s">
        <v>121907</v>
      </c>
      <c r="B79957" s="1">
        <v>43852</v>
      </c>
      <c r="C79957" t="s">
        <v>18277</v>
      </c>
      <c r="D79957" t="s">
        <v>187</v>
      </c>
      <c r="E79957">
        <v>4</v>
      </c>
      <c r="F79957">
        <v>52.58</v>
      </c>
      <c r="G79957">
        <v>0</v>
      </c>
      <c r="H79957">
        <v>10.52</v>
      </c>
      <c r="I79957">
        <v>5.83</v>
      </c>
      <c r="J79957">
        <v>226.67</v>
      </c>
      <c r="K79957" t="s">
        <v>16</v>
      </c>
      <c r="L79957" t="s">
        <v>115470</v>
      </c>
      <c r="M79957" t="s">
        <v>17466</v>
      </c>
    </row>
    <row r="79958" spans="1:13" x14ac:dyDescent="0.3">
      <c r="A79958" t="s">
        <v>121908</v>
      </c>
      <c r="B79958" s="1">
        <v>45614</v>
      </c>
      <c r="C79958" t="s">
        <v>87011</v>
      </c>
      <c r="D79958" t="s">
        <v>119</v>
      </c>
      <c r="E79958">
        <v>4</v>
      </c>
      <c r="F79958">
        <v>541.95000000000005</v>
      </c>
      <c r="G79958">
        <v>0</v>
      </c>
      <c r="H79958">
        <v>173.42</v>
      </c>
      <c r="I79958">
        <v>5.13</v>
      </c>
      <c r="J79958">
        <v>2346.35</v>
      </c>
      <c r="K79958" t="s">
        <v>16</v>
      </c>
      <c r="L79958" t="s">
        <v>115470</v>
      </c>
      <c r="M79958" t="s">
        <v>4245</v>
      </c>
    </row>
    <row r="79959" spans="1:13" x14ac:dyDescent="0.3">
      <c r="A79959" t="s">
        <v>121909</v>
      </c>
      <c r="B79959" s="1">
        <v>44469</v>
      </c>
      <c r="C79959" t="s">
        <v>32691</v>
      </c>
      <c r="D79959" t="s">
        <v>21</v>
      </c>
      <c r="E79959">
        <v>4</v>
      </c>
      <c r="F79959">
        <v>583.05999999999995</v>
      </c>
      <c r="G79959">
        <v>0</v>
      </c>
      <c r="H79959">
        <v>279.87</v>
      </c>
      <c r="I79959">
        <v>8.3699999999999992</v>
      </c>
      <c r="J79959">
        <v>2620.48</v>
      </c>
      <c r="K79959" t="s">
        <v>16</v>
      </c>
      <c r="L79959" t="s">
        <v>115470</v>
      </c>
      <c r="M79959" t="s">
        <v>3981</v>
      </c>
    </row>
    <row r="79960" spans="1:13" x14ac:dyDescent="0.3">
      <c r="A79960" t="s">
        <v>121910</v>
      </c>
      <c r="B79960" s="1">
        <v>44455</v>
      </c>
      <c r="C79960" t="s">
        <v>79917</v>
      </c>
      <c r="D79960" t="s">
        <v>37</v>
      </c>
      <c r="E79960">
        <v>4</v>
      </c>
      <c r="F79960">
        <v>436.09</v>
      </c>
      <c r="G79960">
        <v>0</v>
      </c>
      <c r="H79960">
        <v>139.55000000000001</v>
      </c>
      <c r="I79960">
        <v>1.17</v>
      </c>
      <c r="J79960">
        <v>1885.08</v>
      </c>
      <c r="K79960" t="s">
        <v>16</v>
      </c>
      <c r="L79960" t="s">
        <v>115470</v>
      </c>
      <c r="M79960" t="s">
        <v>4025</v>
      </c>
    </row>
    <row r="79961" spans="1:13" x14ac:dyDescent="0.3">
      <c r="A79961" t="s">
        <v>121911</v>
      </c>
      <c r="B79961" s="1">
        <v>44161</v>
      </c>
      <c r="C79961" t="s">
        <v>79381</v>
      </c>
      <c r="D79961" t="s">
        <v>261</v>
      </c>
      <c r="E79961">
        <v>4</v>
      </c>
      <c r="F79961">
        <v>163.21</v>
      </c>
      <c r="G79961">
        <v>0</v>
      </c>
      <c r="H79961">
        <v>52.23</v>
      </c>
      <c r="I79961">
        <v>7.28</v>
      </c>
      <c r="J79961">
        <v>712.35</v>
      </c>
      <c r="K79961" t="s">
        <v>16</v>
      </c>
      <c r="L79961" t="s">
        <v>115470</v>
      </c>
      <c r="M79961" t="s">
        <v>3450</v>
      </c>
    </row>
    <row r="79962" spans="1:13" x14ac:dyDescent="0.3">
      <c r="A79962" t="s">
        <v>121912</v>
      </c>
      <c r="B79962" s="1">
        <v>44474</v>
      </c>
      <c r="C79962" t="s">
        <v>56311</v>
      </c>
      <c r="D79962" t="s">
        <v>93</v>
      </c>
      <c r="E79962">
        <v>4</v>
      </c>
      <c r="F79962">
        <v>300.29000000000002</v>
      </c>
      <c r="G79962">
        <v>0</v>
      </c>
      <c r="H79962">
        <v>216.21</v>
      </c>
      <c r="I79962">
        <v>4.6500000000000004</v>
      </c>
      <c r="J79962">
        <v>1422.02</v>
      </c>
      <c r="K79962" t="s">
        <v>16</v>
      </c>
      <c r="L79962" t="s">
        <v>115470</v>
      </c>
      <c r="M79962" t="s">
        <v>2141</v>
      </c>
    </row>
    <row r="79963" spans="1:13" x14ac:dyDescent="0.3">
      <c r="A79963" t="s">
        <v>121913</v>
      </c>
      <c r="B79963" s="1">
        <v>45356</v>
      </c>
      <c r="C79963" t="s">
        <v>107835</v>
      </c>
      <c r="D79963" t="s">
        <v>187</v>
      </c>
      <c r="E79963">
        <v>4</v>
      </c>
      <c r="F79963">
        <v>248.29</v>
      </c>
      <c r="G79963">
        <v>0</v>
      </c>
      <c r="H79963">
        <v>119.18</v>
      </c>
      <c r="I79963">
        <v>2.48</v>
      </c>
      <c r="J79963">
        <v>1114.82</v>
      </c>
      <c r="K79963" t="s">
        <v>16</v>
      </c>
      <c r="L79963" t="s">
        <v>115470</v>
      </c>
      <c r="M79963" t="s">
        <v>11470</v>
      </c>
    </row>
    <row r="79964" spans="1:13" x14ac:dyDescent="0.3">
      <c r="A79964" t="s">
        <v>121914</v>
      </c>
      <c r="B79964" s="1">
        <v>45239</v>
      </c>
      <c r="C79964" t="s">
        <v>121915</v>
      </c>
      <c r="D79964" t="s">
        <v>29</v>
      </c>
      <c r="E79964">
        <v>4</v>
      </c>
      <c r="F79964">
        <v>21.47</v>
      </c>
      <c r="G79964">
        <v>0</v>
      </c>
      <c r="H79964">
        <v>4.29</v>
      </c>
      <c r="I79964">
        <v>0.2</v>
      </c>
      <c r="J79964">
        <v>90.37</v>
      </c>
      <c r="K79964" t="s">
        <v>16</v>
      </c>
      <c r="L79964" t="s">
        <v>115470</v>
      </c>
      <c r="M79964" t="s">
        <v>1405</v>
      </c>
    </row>
    <row r="79965" spans="1:13" x14ac:dyDescent="0.3">
      <c r="A79965" t="s">
        <v>121916</v>
      </c>
      <c r="B79965" s="1">
        <v>44715</v>
      </c>
      <c r="C79965" t="s">
        <v>10411</v>
      </c>
      <c r="D79965" t="s">
        <v>308</v>
      </c>
      <c r="E79965">
        <v>4</v>
      </c>
      <c r="F79965">
        <v>58.75</v>
      </c>
      <c r="G79965">
        <v>0</v>
      </c>
      <c r="H79965">
        <v>11.75</v>
      </c>
      <c r="I79965">
        <v>5.28</v>
      </c>
      <c r="J79965">
        <v>252.03</v>
      </c>
      <c r="K79965" t="s">
        <v>16</v>
      </c>
      <c r="L79965" t="s">
        <v>115470</v>
      </c>
      <c r="M79965" t="s">
        <v>1134</v>
      </c>
    </row>
    <row r="79966" spans="1:13" x14ac:dyDescent="0.3">
      <c r="A79966" t="s">
        <v>121917</v>
      </c>
      <c r="B79966" s="1">
        <v>44725</v>
      </c>
      <c r="C79966" t="s">
        <v>37789</v>
      </c>
      <c r="D79966" t="s">
        <v>52</v>
      </c>
      <c r="E79966">
        <v>4</v>
      </c>
      <c r="F79966">
        <v>460.37</v>
      </c>
      <c r="G79966">
        <v>0</v>
      </c>
      <c r="H79966">
        <v>147.32</v>
      </c>
      <c r="I79966">
        <v>14.92</v>
      </c>
      <c r="J79966">
        <v>2003.72</v>
      </c>
      <c r="K79966" t="s">
        <v>16</v>
      </c>
      <c r="L79966" t="s">
        <v>115470</v>
      </c>
      <c r="M79966" t="s">
        <v>3402</v>
      </c>
    </row>
    <row r="79967" spans="1:13" x14ac:dyDescent="0.3">
      <c r="A79967" t="s">
        <v>121918</v>
      </c>
      <c r="B79967" s="1">
        <v>44890</v>
      </c>
      <c r="C79967" t="s">
        <v>28791</v>
      </c>
      <c r="D79967" t="s">
        <v>119</v>
      </c>
      <c r="E79967">
        <v>4</v>
      </c>
      <c r="F79967">
        <v>455.6</v>
      </c>
      <c r="G79967">
        <v>0</v>
      </c>
      <c r="H79967">
        <v>145.79</v>
      </c>
      <c r="I79967">
        <v>8.77</v>
      </c>
      <c r="J79967">
        <v>1976.96</v>
      </c>
      <c r="K79967" t="s">
        <v>16</v>
      </c>
      <c r="L79967" t="s">
        <v>115470</v>
      </c>
      <c r="M79967" t="s">
        <v>1187</v>
      </c>
    </row>
    <row r="79968" spans="1:13" x14ac:dyDescent="0.3">
      <c r="A79968" t="s">
        <v>121919</v>
      </c>
      <c r="B79968" s="1">
        <v>44928</v>
      </c>
      <c r="C79968" t="s">
        <v>98028</v>
      </c>
      <c r="D79968" t="s">
        <v>29</v>
      </c>
      <c r="E79968">
        <v>4</v>
      </c>
      <c r="F79968">
        <v>167.5</v>
      </c>
      <c r="G79968">
        <v>0</v>
      </c>
      <c r="H79968">
        <v>120.6</v>
      </c>
      <c r="I79968">
        <v>15</v>
      </c>
      <c r="J79968">
        <v>805.6</v>
      </c>
      <c r="K79968" t="s">
        <v>16</v>
      </c>
      <c r="L79968" t="s">
        <v>115470</v>
      </c>
      <c r="M79968" t="s">
        <v>9212</v>
      </c>
    </row>
    <row r="79969" spans="1:13" x14ac:dyDescent="0.3">
      <c r="A79969" t="s">
        <v>121920</v>
      </c>
      <c r="B79969" s="1">
        <v>44767</v>
      </c>
      <c r="C79969" t="s">
        <v>121921</v>
      </c>
      <c r="D79969" t="s">
        <v>29</v>
      </c>
      <c r="E79969">
        <v>4</v>
      </c>
      <c r="F79969">
        <v>45.37</v>
      </c>
      <c r="G79969">
        <v>0</v>
      </c>
      <c r="H79969">
        <v>14.52</v>
      </c>
      <c r="I79969">
        <v>6.25</v>
      </c>
      <c r="J79969">
        <v>202.25</v>
      </c>
      <c r="K79969" t="s">
        <v>16</v>
      </c>
      <c r="L79969" t="s">
        <v>115470</v>
      </c>
      <c r="M79969" t="s">
        <v>3286</v>
      </c>
    </row>
    <row r="79970" spans="1:13" x14ac:dyDescent="0.3">
      <c r="A79970" t="s">
        <v>121922</v>
      </c>
      <c r="B79970" s="1">
        <v>44572</v>
      </c>
      <c r="C79970" t="s">
        <v>103461</v>
      </c>
      <c r="D79970" t="s">
        <v>151</v>
      </c>
      <c r="E79970">
        <v>4</v>
      </c>
      <c r="F79970">
        <v>158</v>
      </c>
      <c r="G79970">
        <v>0</v>
      </c>
      <c r="H79970">
        <v>31.6</v>
      </c>
      <c r="I79970">
        <v>0.73</v>
      </c>
      <c r="J79970">
        <v>664.33</v>
      </c>
      <c r="K79970" t="s">
        <v>16</v>
      </c>
      <c r="L79970" t="s">
        <v>115470</v>
      </c>
      <c r="M79970" t="s">
        <v>2009</v>
      </c>
    </row>
    <row r="79971" spans="1:13" x14ac:dyDescent="0.3">
      <c r="A79971" t="s">
        <v>121923</v>
      </c>
      <c r="B79971" s="1">
        <v>45031</v>
      </c>
      <c r="C79971" t="s">
        <v>28131</v>
      </c>
      <c r="D79971" t="s">
        <v>414</v>
      </c>
      <c r="E79971">
        <v>4</v>
      </c>
      <c r="F79971">
        <v>85.7</v>
      </c>
      <c r="G79971">
        <v>0</v>
      </c>
      <c r="H79971">
        <v>17.14</v>
      </c>
      <c r="I79971">
        <v>10.3</v>
      </c>
      <c r="J79971">
        <v>370.24</v>
      </c>
      <c r="K79971" t="s">
        <v>16</v>
      </c>
      <c r="L79971" t="s">
        <v>115470</v>
      </c>
      <c r="M79971" t="s">
        <v>5728</v>
      </c>
    </row>
    <row r="79972" spans="1:13" x14ac:dyDescent="0.3">
      <c r="A79972" t="s">
        <v>121924</v>
      </c>
      <c r="B79972" s="1">
        <v>45066</v>
      </c>
      <c r="C79972" t="s">
        <v>36885</v>
      </c>
      <c r="D79972" t="s">
        <v>180</v>
      </c>
      <c r="E79972">
        <v>4</v>
      </c>
      <c r="F79972">
        <v>405.34</v>
      </c>
      <c r="G79972">
        <v>0</v>
      </c>
      <c r="H79972">
        <v>81.069999999999993</v>
      </c>
      <c r="I79972">
        <v>10.119999999999999</v>
      </c>
      <c r="J79972">
        <v>1712.55</v>
      </c>
      <c r="K79972" t="s">
        <v>16</v>
      </c>
      <c r="L79972" t="s">
        <v>115470</v>
      </c>
      <c r="M79972" t="s">
        <v>45</v>
      </c>
    </row>
    <row r="79973" spans="1:13" x14ac:dyDescent="0.3">
      <c r="A79973" t="s">
        <v>121925</v>
      </c>
      <c r="B79973" s="1">
        <v>45026</v>
      </c>
      <c r="C79973" t="s">
        <v>71227</v>
      </c>
      <c r="D79973" t="s">
        <v>375</v>
      </c>
      <c r="E79973">
        <v>4</v>
      </c>
      <c r="F79973">
        <v>430.08</v>
      </c>
      <c r="G79973">
        <v>0</v>
      </c>
      <c r="H79973">
        <v>137.63</v>
      </c>
      <c r="I79973">
        <v>7.04</v>
      </c>
      <c r="J79973">
        <v>1864.99</v>
      </c>
      <c r="K79973" t="s">
        <v>16</v>
      </c>
      <c r="L79973" t="s">
        <v>115470</v>
      </c>
      <c r="M79973" t="s">
        <v>3717</v>
      </c>
    </row>
    <row r="79974" spans="1:13" x14ac:dyDescent="0.3">
      <c r="A79974" t="s">
        <v>121926</v>
      </c>
      <c r="B79974" s="1">
        <v>44511</v>
      </c>
      <c r="C79974" t="s">
        <v>31851</v>
      </c>
      <c r="D79974" t="s">
        <v>111</v>
      </c>
      <c r="E79974">
        <v>4</v>
      </c>
      <c r="F79974">
        <v>143.87</v>
      </c>
      <c r="G79974">
        <v>0</v>
      </c>
      <c r="H79974">
        <v>46.04</v>
      </c>
      <c r="I79974">
        <v>8.7200000000000006</v>
      </c>
      <c r="J79974">
        <v>630.24</v>
      </c>
      <c r="K79974" t="s">
        <v>16</v>
      </c>
      <c r="L79974" t="s">
        <v>115470</v>
      </c>
      <c r="M79974" t="s">
        <v>9618</v>
      </c>
    </row>
    <row r="79975" spans="1:13" x14ac:dyDescent="0.3">
      <c r="A79975" t="s">
        <v>121927</v>
      </c>
      <c r="B79975" s="1">
        <v>44513</v>
      </c>
      <c r="C79975" t="s">
        <v>50629</v>
      </c>
      <c r="D79975" t="s">
        <v>21</v>
      </c>
      <c r="E79975">
        <v>4</v>
      </c>
      <c r="F79975">
        <v>175.24</v>
      </c>
      <c r="G79975">
        <v>0</v>
      </c>
      <c r="H79975">
        <v>35.049999999999997</v>
      </c>
      <c r="I79975">
        <v>14.99</v>
      </c>
      <c r="J79975">
        <v>751</v>
      </c>
      <c r="K79975" t="s">
        <v>16</v>
      </c>
      <c r="L79975" t="s">
        <v>115470</v>
      </c>
      <c r="M79975" t="s">
        <v>4080</v>
      </c>
    </row>
    <row r="79976" spans="1:13" x14ac:dyDescent="0.3">
      <c r="A79976" t="s">
        <v>121928</v>
      </c>
      <c r="B79976" s="1">
        <v>45296</v>
      </c>
      <c r="C79976" t="s">
        <v>91969</v>
      </c>
      <c r="D79976" t="s">
        <v>15</v>
      </c>
      <c r="E79976">
        <v>4</v>
      </c>
      <c r="F79976">
        <v>45.65</v>
      </c>
      <c r="G79976">
        <v>0</v>
      </c>
      <c r="H79976">
        <v>32.869999999999997</v>
      </c>
      <c r="I79976">
        <v>2.48</v>
      </c>
      <c r="J79976">
        <v>217.95</v>
      </c>
      <c r="K79976" t="s">
        <v>16</v>
      </c>
      <c r="L79976" t="s">
        <v>115470</v>
      </c>
      <c r="M79976" t="s">
        <v>102</v>
      </c>
    </row>
    <row r="79977" spans="1:13" x14ac:dyDescent="0.3">
      <c r="A79977" t="s">
        <v>121929</v>
      </c>
      <c r="B79977" s="1">
        <v>43859</v>
      </c>
      <c r="C79977" t="s">
        <v>121930</v>
      </c>
      <c r="D79977" t="s">
        <v>37</v>
      </c>
      <c r="E79977">
        <v>4</v>
      </c>
      <c r="F79977">
        <v>136.80000000000001</v>
      </c>
      <c r="G79977">
        <v>0</v>
      </c>
      <c r="H79977">
        <v>98.5</v>
      </c>
      <c r="I79977">
        <v>14.74</v>
      </c>
      <c r="J79977">
        <v>660.44</v>
      </c>
      <c r="K79977" t="s">
        <v>16</v>
      </c>
      <c r="L79977" t="s">
        <v>115470</v>
      </c>
      <c r="M79977" t="s">
        <v>10925</v>
      </c>
    </row>
    <row r="79978" spans="1:13" x14ac:dyDescent="0.3">
      <c r="A79978" t="s">
        <v>121931</v>
      </c>
      <c r="B79978" s="1">
        <v>44129</v>
      </c>
      <c r="C79978" t="s">
        <v>56864</v>
      </c>
      <c r="D79978" t="s">
        <v>144</v>
      </c>
      <c r="E79978">
        <v>4</v>
      </c>
      <c r="F79978">
        <v>13.38</v>
      </c>
      <c r="G79978">
        <v>0</v>
      </c>
      <c r="H79978">
        <v>4.28</v>
      </c>
      <c r="I79978">
        <v>11.53</v>
      </c>
      <c r="J79978">
        <v>69.33</v>
      </c>
      <c r="K79978" t="s">
        <v>16</v>
      </c>
      <c r="L79978" t="s">
        <v>115470</v>
      </c>
      <c r="M79978" t="s">
        <v>3706</v>
      </c>
    </row>
    <row r="79979" spans="1:13" x14ac:dyDescent="0.3">
      <c r="A79979" t="s">
        <v>121932</v>
      </c>
      <c r="B79979" s="1">
        <v>45006</v>
      </c>
      <c r="C79979" t="s">
        <v>121933</v>
      </c>
      <c r="D79979" t="s">
        <v>37</v>
      </c>
      <c r="E79979">
        <v>4</v>
      </c>
      <c r="F79979">
        <v>275.58999999999997</v>
      </c>
      <c r="G79979">
        <v>0</v>
      </c>
      <c r="H79979">
        <v>88.19</v>
      </c>
      <c r="I79979">
        <v>4.12</v>
      </c>
      <c r="J79979">
        <v>1194.67</v>
      </c>
      <c r="K79979" t="s">
        <v>16</v>
      </c>
      <c r="L79979" t="s">
        <v>115470</v>
      </c>
      <c r="M79979" t="s">
        <v>2239</v>
      </c>
    </row>
    <row r="79980" spans="1:13" x14ac:dyDescent="0.3">
      <c r="A79980" t="s">
        <v>121934</v>
      </c>
      <c r="B79980" s="1">
        <v>44600</v>
      </c>
      <c r="C79980" t="s">
        <v>121935</v>
      </c>
      <c r="D79980" t="s">
        <v>56</v>
      </c>
      <c r="E79980">
        <v>4</v>
      </c>
      <c r="F79980">
        <v>469.54</v>
      </c>
      <c r="G79980">
        <v>0</v>
      </c>
      <c r="H79980">
        <v>93.91</v>
      </c>
      <c r="I79980">
        <v>5.73</v>
      </c>
      <c r="J79980">
        <v>1977.8</v>
      </c>
      <c r="K79980" t="s">
        <v>16</v>
      </c>
      <c r="L79980" t="s">
        <v>115470</v>
      </c>
      <c r="M79980" t="s">
        <v>1786</v>
      </c>
    </row>
    <row r="79981" spans="1:13" x14ac:dyDescent="0.3">
      <c r="A79981" t="s">
        <v>121936</v>
      </c>
      <c r="B79981" s="1">
        <v>45331</v>
      </c>
      <c r="C79981" t="s">
        <v>23366</v>
      </c>
      <c r="D79981" t="s">
        <v>414</v>
      </c>
      <c r="E79981">
        <v>4</v>
      </c>
      <c r="F79981">
        <v>213.86</v>
      </c>
      <c r="G79981">
        <v>0</v>
      </c>
      <c r="H79981">
        <v>68.44</v>
      </c>
      <c r="I79981">
        <v>4.76</v>
      </c>
      <c r="J79981">
        <v>928.64</v>
      </c>
      <c r="K79981" t="s">
        <v>16</v>
      </c>
      <c r="L79981" t="s">
        <v>115470</v>
      </c>
      <c r="M79981" t="s">
        <v>8551</v>
      </c>
    </row>
    <row r="79982" spans="1:13" x14ac:dyDescent="0.3">
      <c r="A79982" t="s">
        <v>121937</v>
      </c>
      <c r="B79982" s="1">
        <v>44814</v>
      </c>
      <c r="C79982" t="s">
        <v>120444</v>
      </c>
      <c r="D79982" t="s">
        <v>15</v>
      </c>
      <c r="E79982">
        <v>4</v>
      </c>
      <c r="F79982">
        <v>402.23</v>
      </c>
      <c r="G79982">
        <v>0</v>
      </c>
      <c r="H79982">
        <v>128.71</v>
      </c>
      <c r="I79982">
        <v>1.87</v>
      </c>
      <c r="J79982">
        <v>1739.5</v>
      </c>
      <c r="K79982" t="s">
        <v>16</v>
      </c>
      <c r="L79982" t="s">
        <v>115470</v>
      </c>
      <c r="M79982" t="s">
        <v>11672</v>
      </c>
    </row>
    <row r="79983" spans="1:13" x14ac:dyDescent="0.3">
      <c r="A79983" t="s">
        <v>121938</v>
      </c>
      <c r="B79983" s="1">
        <v>45467</v>
      </c>
      <c r="C79983" t="s">
        <v>3463</v>
      </c>
      <c r="D79983" t="s">
        <v>371</v>
      </c>
      <c r="E79983">
        <v>4</v>
      </c>
      <c r="F79983">
        <v>506.88</v>
      </c>
      <c r="G79983">
        <v>0</v>
      </c>
      <c r="H79983">
        <v>243.3</v>
      </c>
      <c r="I79983">
        <v>3.47</v>
      </c>
      <c r="J79983">
        <v>2274.29</v>
      </c>
      <c r="K79983" t="s">
        <v>16</v>
      </c>
      <c r="L79983" t="s">
        <v>115470</v>
      </c>
      <c r="M79983" t="s">
        <v>3139</v>
      </c>
    </row>
    <row r="79984" spans="1:13" x14ac:dyDescent="0.3">
      <c r="A79984" t="s">
        <v>121939</v>
      </c>
      <c r="B79984" s="1">
        <v>44880</v>
      </c>
      <c r="C79984" t="s">
        <v>93586</v>
      </c>
      <c r="D79984" t="s">
        <v>25</v>
      </c>
      <c r="E79984">
        <v>4</v>
      </c>
      <c r="F79984">
        <v>6.27</v>
      </c>
      <c r="G79984">
        <v>0</v>
      </c>
      <c r="H79984">
        <v>3.01</v>
      </c>
      <c r="I79984">
        <v>0.6</v>
      </c>
      <c r="J79984">
        <v>28.69</v>
      </c>
      <c r="K79984" t="s">
        <v>16</v>
      </c>
      <c r="L79984" t="s">
        <v>115470</v>
      </c>
      <c r="M79984" t="s">
        <v>3362</v>
      </c>
    </row>
    <row r="79985" spans="1:13" x14ac:dyDescent="0.3">
      <c r="A79985" t="s">
        <v>121940</v>
      </c>
      <c r="B79985" s="1">
        <v>45267</v>
      </c>
      <c r="C79985" t="s">
        <v>24385</v>
      </c>
      <c r="D79985" t="s">
        <v>48</v>
      </c>
      <c r="E79985">
        <v>4</v>
      </c>
      <c r="F79985">
        <v>269.56</v>
      </c>
      <c r="G79985">
        <v>0</v>
      </c>
      <c r="H79985">
        <v>86.26</v>
      </c>
      <c r="I79985">
        <v>10.49</v>
      </c>
      <c r="J79985">
        <v>1174.99</v>
      </c>
      <c r="K79985" t="s">
        <v>16</v>
      </c>
      <c r="L79985" t="s">
        <v>115470</v>
      </c>
      <c r="M79985" t="s">
        <v>15866</v>
      </c>
    </row>
    <row r="79986" spans="1:13" x14ac:dyDescent="0.3">
      <c r="A79986" t="s">
        <v>121941</v>
      </c>
      <c r="B79986" s="1">
        <v>44491</v>
      </c>
      <c r="C79986" t="s">
        <v>64120</v>
      </c>
      <c r="D79986" t="s">
        <v>358</v>
      </c>
      <c r="E79986">
        <v>4</v>
      </c>
      <c r="F79986">
        <v>200.89</v>
      </c>
      <c r="G79986">
        <v>0</v>
      </c>
      <c r="H79986">
        <v>40.18</v>
      </c>
      <c r="I79986">
        <v>14.74</v>
      </c>
      <c r="J79986">
        <v>858.48</v>
      </c>
      <c r="K79986" t="s">
        <v>16</v>
      </c>
      <c r="L79986" t="s">
        <v>115470</v>
      </c>
      <c r="M79986" t="s">
        <v>1957</v>
      </c>
    </row>
    <row r="79987" spans="1:13" x14ac:dyDescent="0.3">
      <c r="A79987" t="s">
        <v>121942</v>
      </c>
      <c r="B79987" s="1">
        <v>44016</v>
      </c>
      <c r="C79987" t="s">
        <v>11877</v>
      </c>
      <c r="D79987" t="s">
        <v>371</v>
      </c>
      <c r="E79987">
        <v>4</v>
      </c>
      <c r="F79987">
        <v>538.89</v>
      </c>
      <c r="G79987">
        <v>0</v>
      </c>
      <c r="H79987">
        <v>172.44</v>
      </c>
      <c r="I79987">
        <v>6.38</v>
      </c>
      <c r="J79987">
        <v>2334.38</v>
      </c>
      <c r="K79987" t="s">
        <v>16</v>
      </c>
      <c r="L79987" t="s">
        <v>115470</v>
      </c>
      <c r="M79987" t="s">
        <v>8210</v>
      </c>
    </row>
    <row r="79988" spans="1:13" x14ac:dyDescent="0.3">
      <c r="A79988" t="s">
        <v>121943</v>
      </c>
      <c r="B79988" s="1">
        <v>43883</v>
      </c>
      <c r="C79988" t="s">
        <v>103595</v>
      </c>
      <c r="D79988" t="s">
        <v>151</v>
      </c>
      <c r="E79988">
        <v>4</v>
      </c>
      <c r="F79988">
        <v>142.13999999999999</v>
      </c>
      <c r="G79988">
        <v>0</v>
      </c>
      <c r="H79988">
        <v>45.48</v>
      </c>
      <c r="I79988">
        <v>6.54</v>
      </c>
      <c r="J79988">
        <v>620.58000000000004</v>
      </c>
      <c r="K79988" t="s">
        <v>16</v>
      </c>
      <c r="L79988" t="s">
        <v>115470</v>
      </c>
      <c r="M79988" t="s">
        <v>1489</v>
      </c>
    </row>
    <row r="79989" spans="1:13" x14ac:dyDescent="0.3">
      <c r="A79989" t="s">
        <v>121944</v>
      </c>
      <c r="B79989" s="1">
        <v>44528</v>
      </c>
      <c r="C79989" t="s">
        <v>52250</v>
      </c>
      <c r="D79989" t="s">
        <v>371</v>
      </c>
      <c r="E79989">
        <v>4</v>
      </c>
      <c r="F79989">
        <v>528.19000000000005</v>
      </c>
      <c r="G79989">
        <v>0</v>
      </c>
      <c r="H79989">
        <v>105.64</v>
      </c>
      <c r="I79989">
        <v>4.25</v>
      </c>
      <c r="J79989">
        <v>2222.65</v>
      </c>
      <c r="K79989" t="s">
        <v>16</v>
      </c>
      <c r="L79989" t="s">
        <v>115470</v>
      </c>
      <c r="M79989" t="s">
        <v>4098</v>
      </c>
    </row>
    <row r="79990" spans="1:13" x14ac:dyDescent="0.3">
      <c r="A79990" t="s">
        <v>121945</v>
      </c>
      <c r="B79990" s="1">
        <v>44845</v>
      </c>
      <c r="C79990" t="s">
        <v>9779</v>
      </c>
      <c r="D79990" t="s">
        <v>308</v>
      </c>
      <c r="E79990">
        <v>4</v>
      </c>
      <c r="F79990">
        <v>597.57000000000005</v>
      </c>
      <c r="G79990">
        <v>0</v>
      </c>
      <c r="H79990">
        <v>119.51</v>
      </c>
      <c r="I79990">
        <v>4.0199999999999996</v>
      </c>
      <c r="J79990">
        <v>2513.81</v>
      </c>
      <c r="K79990" t="s">
        <v>16</v>
      </c>
      <c r="L79990" t="s">
        <v>115470</v>
      </c>
      <c r="M79990" t="s">
        <v>6750</v>
      </c>
    </row>
    <row r="79991" spans="1:13" x14ac:dyDescent="0.3">
      <c r="A79991" t="s">
        <v>121946</v>
      </c>
      <c r="B79991" s="1">
        <v>45649</v>
      </c>
      <c r="C79991" t="s">
        <v>38788</v>
      </c>
      <c r="D79991" t="s">
        <v>270</v>
      </c>
      <c r="E79991">
        <v>4</v>
      </c>
      <c r="F79991">
        <v>98.21</v>
      </c>
      <c r="G79991">
        <v>0</v>
      </c>
      <c r="H79991">
        <v>70.709999999999994</v>
      </c>
      <c r="I79991">
        <v>7.73</v>
      </c>
      <c r="J79991">
        <v>471.28</v>
      </c>
      <c r="K79991" t="s">
        <v>16</v>
      </c>
      <c r="L79991" t="s">
        <v>115470</v>
      </c>
      <c r="M79991" t="s">
        <v>2029</v>
      </c>
    </row>
    <row r="79992" spans="1:13" x14ac:dyDescent="0.3">
      <c r="A79992" t="s">
        <v>121947</v>
      </c>
      <c r="B79992" s="1">
        <v>44545</v>
      </c>
      <c r="C79992" t="s">
        <v>52469</v>
      </c>
      <c r="D79992" t="s">
        <v>144</v>
      </c>
      <c r="E79992">
        <v>4</v>
      </c>
      <c r="F79992">
        <v>199.4</v>
      </c>
      <c r="G79992">
        <v>0</v>
      </c>
      <c r="H79992">
        <v>63.81</v>
      </c>
      <c r="I79992">
        <v>2.76</v>
      </c>
      <c r="J79992">
        <v>864.17</v>
      </c>
      <c r="K79992" t="s">
        <v>16</v>
      </c>
      <c r="L79992" t="s">
        <v>115470</v>
      </c>
      <c r="M79992" t="s">
        <v>1628</v>
      </c>
    </row>
    <row r="79993" spans="1:13" x14ac:dyDescent="0.3">
      <c r="A79993" t="s">
        <v>121948</v>
      </c>
      <c r="B79993" s="1">
        <v>45234</v>
      </c>
      <c r="C79993" t="s">
        <v>4305</v>
      </c>
      <c r="D79993" t="s">
        <v>200</v>
      </c>
      <c r="E79993">
        <v>4</v>
      </c>
      <c r="F79993">
        <v>87.07</v>
      </c>
      <c r="G79993">
        <v>0</v>
      </c>
      <c r="H79993">
        <v>27.86</v>
      </c>
      <c r="I79993">
        <v>10.69</v>
      </c>
      <c r="J79993">
        <v>386.83</v>
      </c>
      <c r="K79993" t="s">
        <v>16</v>
      </c>
      <c r="L79993" t="s">
        <v>115470</v>
      </c>
      <c r="M79993" t="s">
        <v>4536</v>
      </c>
    </row>
    <row r="79994" spans="1:13" x14ac:dyDescent="0.3">
      <c r="A79994" t="s">
        <v>121949</v>
      </c>
      <c r="B79994" s="1">
        <v>45270</v>
      </c>
      <c r="C79994" t="s">
        <v>27683</v>
      </c>
      <c r="D79994" t="s">
        <v>119</v>
      </c>
      <c r="E79994">
        <v>4</v>
      </c>
      <c r="F79994">
        <v>106.74</v>
      </c>
      <c r="G79994">
        <v>0</v>
      </c>
      <c r="H79994">
        <v>76.849999999999994</v>
      </c>
      <c r="I79994">
        <v>14.47</v>
      </c>
      <c r="J79994">
        <v>518.28</v>
      </c>
      <c r="K79994" t="s">
        <v>16</v>
      </c>
      <c r="L79994" t="s">
        <v>115470</v>
      </c>
      <c r="M79994" t="s">
        <v>15574</v>
      </c>
    </row>
    <row r="79995" spans="1:13" x14ac:dyDescent="0.3">
      <c r="A79995" t="s">
        <v>121950</v>
      </c>
      <c r="B79995" s="1">
        <v>44623</v>
      </c>
      <c r="C79995" t="s">
        <v>37489</v>
      </c>
      <c r="D79995" t="s">
        <v>270</v>
      </c>
      <c r="E79995">
        <v>4</v>
      </c>
      <c r="F79995">
        <v>314.29000000000002</v>
      </c>
      <c r="G79995">
        <v>0</v>
      </c>
      <c r="H79995">
        <v>226.29</v>
      </c>
      <c r="I79995">
        <v>5.05</v>
      </c>
      <c r="J79995">
        <v>1488.5</v>
      </c>
      <c r="K79995" t="s">
        <v>16</v>
      </c>
      <c r="L79995" t="s">
        <v>115470</v>
      </c>
      <c r="M79995" t="s">
        <v>5338</v>
      </c>
    </row>
    <row r="79996" spans="1:13" x14ac:dyDescent="0.3">
      <c r="A79996" t="s">
        <v>121951</v>
      </c>
      <c r="B79996" s="1">
        <v>44191</v>
      </c>
      <c r="C79996" t="s">
        <v>121952</v>
      </c>
      <c r="D79996" t="s">
        <v>151</v>
      </c>
      <c r="E79996">
        <v>4</v>
      </c>
      <c r="F79996">
        <v>598.65</v>
      </c>
      <c r="G79996">
        <v>0</v>
      </c>
      <c r="H79996">
        <v>191.57</v>
      </c>
      <c r="I79996">
        <v>10.87</v>
      </c>
      <c r="J79996">
        <v>2597.04</v>
      </c>
      <c r="K79996" t="s">
        <v>16</v>
      </c>
      <c r="L79996" t="s">
        <v>115470</v>
      </c>
      <c r="M79996" t="s">
        <v>1949</v>
      </c>
    </row>
    <row r="79997" spans="1:13" x14ac:dyDescent="0.3">
      <c r="A79997" t="s">
        <v>121953</v>
      </c>
      <c r="B79997" s="1">
        <v>45329</v>
      </c>
      <c r="C79997" t="s">
        <v>121954</v>
      </c>
      <c r="D79997" t="s">
        <v>164</v>
      </c>
      <c r="E79997">
        <v>4</v>
      </c>
      <c r="F79997">
        <v>473.09</v>
      </c>
      <c r="G79997">
        <v>0</v>
      </c>
      <c r="H79997">
        <v>151.38999999999999</v>
      </c>
      <c r="I79997">
        <v>10.93</v>
      </c>
      <c r="J79997">
        <v>2054.6799999999998</v>
      </c>
      <c r="K79997" t="s">
        <v>16</v>
      </c>
      <c r="L79997" t="s">
        <v>115470</v>
      </c>
      <c r="M79997" t="s">
        <v>3717</v>
      </c>
    </row>
    <row r="79998" spans="1:13" x14ac:dyDescent="0.3">
      <c r="A79998" t="s">
        <v>121955</v>
      </c>
      <c r="B79998" s="1">
        <v>44496</v>
      </c>
      <c r="C79998" t="s">
        <v>121956</v>
      </c>
      <c r="D79998" t="s">
        <v>82</v>
      </c>
      <c r="E79998">
        <v>4</v>
      </c>
      <c r="F79998">
        <v>531.17999999999995</v>
      </c>
      <c r="G79998">
        <v>0</v>
      </c>
      <c r="H79998">
        <v>169.98</v>
      </c>
      <c r="I79998">
        <v>7.51</v>
      </c>
      <c r="J79998">
        <v>2302.21</v>
      </c>
      <c r="K79998" t="s">
        <v>16</v>
      </c>
      <c r="L79998" t="s">
        <v>115470</v>
      </c>
      <c r="M79998" t="s">
        <v>10581</v>
      </c>
    </row>
    <row r="79999" spans="1:13" x14ac:dyDescent="0.3">
      <c r="A79999" t="s">
        <v>121957</v>
      </c>
      <c r="B79999" s="1">
        <v>43854</v>
      </c>
      <c r="C79999" t="s">
        <v>23780</v>
      </c>
      <c r="D79999" t="s">
        <v>33</v>
      </c>
      <c r="E79999">
        <v>4</v>
      </c>
      <c r="F79999">
        <v>187.02</v>
      </c>
      <c r="G79999">
        <v>0</v>
      </c>
      <c r="H79999">
        <v>89.77</v>
      </c>
      <c r="I79999">
        <v>8.8000000000000007</v>
      </c>
      <c r="J79999">
        <v>846.65</v>
      </c>
      <c r="K79999" t="s">
        <v>16</v>
      </c>
      <c r="L79999" t="s">
        <v>115470</v>
      </c>
      <c r="M79999" t="s">
        <v>513</v>
      </c>
    </row>
    <row r="80000" spans="1:13" x14ac:dyDescent="0.3">
      <c r="A80000" t="s">
        <v>121958</v>
      </c>
      <c r="B80000" s="1">
        <v>44480</v>
      </c>
      <c r="C80000" t="s">
        <v>20330</v>
      </c>
      <c r="D80000" t="s">
        <v>67</v>
      </c>
      <c r="E80000">
        <v>4</v>
      </c>
      <c r="F80000">
        <v>350.13</v>
      </c>
      <c r="G80000">
        <v>0</v>
      </c>
      <c r="H80000">
        <v>112.04</v>
      </c>
      <c r="I80000">
        <v>9.18</v>
      </c>
      <c r="J80000">
        <v>1521.74</v>
      </c>
      <c r="K80000" t="s">
        <v>16</v>
      </c>
      <c r="L80000" t="s">
        <v>115470</v>
      </c>
      <c r="M80000" t="s">
        <v>1759</v>
      </c>
    </row>
    <row r="80001" spans="1:13" x14ac:dyDescent="0.3">
      <c r="A80001" t="s">
        <v>121959</v>
      </c>
      <c r="B80001" s="1">
        <v>45637</v>
      </c>
      <c r="C80001" t="s">
        <v>57331</v>
      </c>
      <c r="D80001" t="s">
        <v>247</v>
      </c>
      <c r="E80001">
        <v>4</v>
      </c>
      <c r="F80001">
        <v>79.3</v>
      </c>
      <c r="G80001">
        <v>0</v>
      </c>
      <c r="H80001">
        <v>15.86</v>
      </c>
      <c r="I80001">
        <v>2.71</v>
      </c>
      <c r="J80001">
        <v>335.77</v>
      </c>
      <c r="K80001" t="s">
        <v>16</v>
      </c>
      <c r="L80001" t="s">
        <v>115470</v>
      </c>
      <c r="M80001" t="s">
        <v>5491</v>
      </c>
    </row>
    <row r="80002" spans="1:13" x14ac:dyDescent="0.3">
      <c r="A80002" t="s">
        <v>121960</v>
      </c>
      <c r="B80002" s="1">
        <v>44676</v>
      </c>
      <c r="C80002" t="s">
        <v>71522</v>
      </c>
      <c r="D80002" t="s">
        <v>33</v>
      </c>
      <c r="E80002">
        <v>4</v>
      </c>
      <c r="F80002">
        <v>211.57</v>
      </c>
      <c r="G80002">
        <v>0</v>
      </c>
      <c r="H80002">
        <v>67.7</v>
      </c>
      <c r="I80002">
        <v>5.94</v>
      </c>
      <c r="J80002">
        <v>919.92</v>
      </c>
      <c r="K80002" t="s">
        <v>16</v>
      </c>
      <c r="L80002" t="s">
        <v>115470</v>
      </c>
      <c r="M80002" t="s">
        <v>8010</v>
      </c>
    </row>
    <row r="80003" spans="1:13" x14ac:dyDescent="0.3">
      <c r="A80003" t="s">
        <v>121961</v>
      </c>
      <c r="B80003" s="1">
        <v>44027</v>
      </c>
      <c r="C80003" t="s">
        <v>63203</v>
      </c>
      <c r="D80003" t="s">
        <v>270</v>
      </c>
      <c r="E80003">
        <v>4</v>
      </c>
      <c r="F80003">
        <v>482.24</v>
      </c>
      <c r="G80003">
        <v>0</v>
      </c>
      <c r="H80003">
        <v>154.32</v>
      </c>
      <c r="I80003">
        <v>13.21</v>
      </c>
      <c r="J80003">
        <v>2096.4899999999998</v>
      </c>
      <c r="K80003" t="s">
        <v>16</v>
      </c>
      <c r="L80003" t="s">
        <v>115470</v>
      </c>
      <c r="M80003" t="s">
        <v>10623</v>
      </c>
    </row>
    <row r="80004" spans="1:13" x14ac:dyDescent="0.3">
      <c r="A80004" t="s">
        <v>121962</v>
      </c>
      <c r="B80004" s="1">
        <v>44099</v>
      </c>
      <c r="C80004" t="s">
        <v>24423</v>
      </c>
      <c r="D80004" t="s">
        <v>375</v>
      </c>
      <c r="E80004">
        <v>4</v>
      </c>
      <c r="F80004">
        <v>367.63</v>
      </c>
      <c r="G80004">
        <v>0</v>
      </c>
      <c r="H80004">
        <v>176.46</v>
      </c>
      <c r="I80004">
        <v>5.03</v>
      </c>
      <c r="J80004">
        <v>1652.01</v>
      </c>
      <c r="K80004" t="s">
        <v>16</v>
      </c>
      <c r="L80004" t="s">
        <v>115470</v>
      </c>
      <c r="M80004" t="s">
        <v>9069</v>
      </c>
    </row>
    <row r="80005" spans="1:13" x14ac:dyDescent="0.3">
      <c r="A80005" t="s">
        <v>121963</v>
      </c>
      <c r="B80005" s="1">
        <v>43917</v>
      </c>
      <c r="C80005" t="s">
        <v>37960</v>
      </c>
      <c r="D80005" t="s">
        <v>86</v>
      </c>
      <c r="E80005">
        <v>4</v>
      </c>
      <c r="F80005">
        <v>486.01</v>
      </c>
      <c r="G80005">
        <v>0</v>
      </c>
      <c r="H80005">
        <v>233.28</v>
      </c>
      <c r="I80005">
        <v>0.43</v>
      </c>
      <c r="J80005">
        <v>2177.75</v>
      </c>
      <c r="K80005" t="s">
        <v>16</v>
      </c>
      <c r="L80005" t="s">
        <v>115470</v>
      </c>
      <c r="M80005" t="s">
        <v>7251</v>
      </c>
    </row>
    <row r="80006" spans="1:13" x14ac:dyDescent="0.3">
      <c r="A80006" t="s">
        <v>121964</v>
      </c>
      <c r="B80006" s="1">
        <v>45620</v>
      </c>
      <c r="C80006" t="s">
        <v>42755</v>
      </c>
      <c r="D80006" t="s">
        <v>78</v>
      </c>
      <c r="E80006">
        <v>4</v>
      </c>
      <c r="F80006">
        <v>167.35</v>
      </c>
      <c r="G80006">
        <v>0</v>
      </c>
      <c r="H80006">
        <v>33.47</v>
      </c>
      <c r="I80006">
        <v>6.75</v>
      </c>
      <c r="J80006">
        <v>709.62</v>
      </c>
      <c r="K80006" t="s">
        <v>16</v>
      </c>
      <c r="L80006" t="s">
        <v>115470</v>
      </c>
      <c r="M80006" t="s">
        <v>7733</v>
      </c>
    </row>
    <row r="80007" spans="1:13" x14ac:dyDescent="0.3">
      <c r="A80007" t="s">
        <v>121965</v>
      </c>
      <c r="B80007" s="1">
        <v>44693</v>
      </c>
      <c r="C80007" t="s">
        <v>48053</v>
      </c>
      <c r="D80007" t="s">
        <v>371</v>
      </c>
      <c r="E80007">
        <v>4</v>
      </c>
      <c r="F80007">
        <v>199.8</v>
      </c>
      <c r="G80007">
        <v>0</v>
      </c>
      <c r="H80007">
        <v>63.94</v>
      </c>
      <c r="I80007">
        <v>8.44</v>
      </c>
      <c r="J80007">
        <v>871.58</v>
      </c>
      <c r="K80007" t="s">
        <v>16</v>
      </c>
      <c r="L80007" t="s">
        <v>115470</v>
      </c>
      <c r="M80007" t="s">
        <v>343</v>
      </c>
    </row>
    <row r="80008" spans="1:13" x14ac:dyDescent="0.3">
      <c r="A80008" t="s">
        <v>121966</v>
      </c>
      <c r="B80008" s="1">
        <v>45257</v>
      </c>
      <c r="C80008" t="s">
        <v>6747</v>
      </c>
      <c r="D80008" t="s">
        <v>231</v>
      </c>
      <c r="E80008">
        <v>4</v>
      </c>
      <c r="F80008">
        <v>135.9</v>
      </c>
      <c r="G80008">
        <v>0</v>
      </c>
      <c r="H80008">
        <v>43.49</v>
      </c>
      <c r="I80008">
        <v>5.74</v>
      </c>
      <c r="J80008">
        <v>592.83000000000004</v>
      </c>
      <c r="K80008" t="s">
        <v>16</v>
      </c>
      <c r="L80008" t="s">
        <v>115470</v>
      </c>
      <c r="M80008" t="s">
        <v>1810</v>
      </c>
    </row>
    <row r="80009" spans="1:13" x14ac:dyDescent="0.3">
      <c r="A80009" t="s">
        <v>121967</v>
      </c>
      <c r="B80009" s="1">
        <v>44822</v>
      </c>
      <c r="C80009" t="s">
        <v>104423</v>
      </c>
      <c r="D80009" t="s">
        <v>82</v>
      </c>
      <c r="E80009">
        <v>4</v>
      </c>
      <c r="F80009">
        <v>135.21</v>
      </c>
      <c r="G80009">
        <v>0</v>
      </c>
      <c r="H80009">
        <v>27.04</v>
      </c>
      <c r="I80009">
        <v>6.47</v>
      </c>
      <c r="J80009">
        <v>574.35</v>
      </c>
      <c r="K80009" t="s">
        <v>16</v>
      </c>
      <c r="L80009" t="s">
        <v>115470</v>
      </c>
      <c r="M80009" t="s">
        <v>7726</v>
      </c>
    </row>
    <row r="80010" spans="1:13" x14ac:dyDescent="0.3">
      <c r="A80010" t="s">
        <v>121968</v>
      </c>
      <c r="B80010" s="1">
        <v>43957</v>
      </c>
      <c r="C80010" t="s">
        <v>97603</v>
      </c>
      <c r="D80010" t="s">
        <v>180</v>
      </c>
      <c r="E80010">
        <v>4</v>
      </c>
      <c r="F80010">
        <v>344</v>
      </c>
      <c r="G80010">
        <v>0</v>
      </c>
      <c r="H80010">
        <v>247.68</v>
      </c>
      <c r="I80010">
        <v>11.57</v>
      </c>
      <c r="J80010">
        <v>1635.25</v>
      </c>
      <c r="K80010" t="s">
        <v>16</v>
      </c>
      <c r="L80010" t="s">
        <v>115470</v>
      </c>
      <c r="M80010" t="s">
        <v>6865</v>
      </c>
    </row>
    <row r="80011" spans="1:13" x14ac:dyDescent="0.3">
      <c r="A80011" t="s">
        <v>121969</v>
      </c>
      <c r="B80011" s="1">
        <v>45416</v>
      </c>
      <c r="C80011" t="s">
        <v>5393</v>
      </c>
      <c r="D80011" t="s">
        <v>136</v>
      </c>
      <c r="E80011">
        <v>4</v>
      </c>
      <c r="F80011">
        <v>423.97</v>
      </c>
      <c r="G80011">
        <v>0</v>
      </c>
      <c r="H80011">
        <v>84.79</v>
      </c>
      <c r="I80011">
        <v>2.64</v>
      </c>
      <c r="J80011">
        <v>1783.31</v>
      </c>
      <c r="K80011" t="s">
        <v>16</v>
      </c>
      <c r="L80011" t="s">
        <v>115470</v>
      </c>
      <c r="M80011" t="s">
        <v>1940</v>
      </c>
    </row>
    <row r="80012" spans="1:13" x14ac:dyDescent="0.3">
      <c r="A80012" t="s">
        <v>121970</v>
      </c>
      <c r="B80012" s="1">
        <v>44245</v>
      </c>
      <c r="C80012" t="s">
        <v>121971</v>
      </c>
      <c r="D80012" t="s">
        <v>144</v>
      </c>
      <c r="E80012">
        <v>4</v>
      </c>
      <c r="F80012">
        <v>84.47</v>
      </c>
      <c r="G80012">
        <v>0</v>
      </c>
      <c r="H80012">
        <v>27.03</v>
      </c>
      <c r="I80012">
        <v>2.88</v>
      </c>
      <c r="J80012">
        <v>367.79</v>
      </c>
      <c r="K80012" t="s">
        <v>16</v>
      </c>
      <c r="L80012" t="s">
        <v>115470</v>
      </c>
      <c r="M80012" t="s">
        <v>1712</v>
      </c>
    </row>
    <row r="80013" spans="1:13" x14ac:dyDescent="0.3">
      <c r="A80013" t="s">
        <v>121972</v>
      </c>
      <c r="B80013" s="1">
        <v>44780</v>
      </c>
      <c r="C80013" t="s">
        <v>10530</v>
      </c>
      <c r="D80013" t="s">
        <v>33</v>
      </c>
      <c r="E80013">
        <v>4</v>
      </c>
      <c r="F80013">
        <v>567.1</v>
      </c>
      <c r="G80013">
        <v>0</v>
      </c>
      <c r="H80013">
        <v>272.20999999999998</v>
      </c>
      <c r="I80013">
        <v>11.43</v>
      </c>
      <c r="J80013">
        <v>2552.04</v>
      </c>
      <c r="K80013" t="s">
        <v>16</v>
      </c>
      <c r="L80013" t="s">
        <v>115470</v>
      </c>
      <c r="M80013" t="s">
        <v>1890</v>
      </c>
    </row>
    <row r="80014" spans="1:13" x14ac:dyDescent="0.3">
      <c r="A80014" t="s">
        <v>121973</v>
      </c>
      <c r="B80014" s="1">
        <v>44984</v>
      </c>
      <c r="C80014" t="s">
        <v>71663</v>
      </c>
      <c r="D80014" t="s">
        <v>247</v>
      </c>
      <c r="E80014">
        <v>4</v>
      </c>
      <c r="F80014">
        <v>482.81</v>
      </c>
      <c r="G80014">
        <v>0</v>
      </c>
      <c r="H80014">
        <v>231.75</v>
      </c>
      <c r="I80014">
        <v>12.28</v>
      </c>
      <c r="J80014">
        <v>2175.27</v>
      </c>
      <c r="K80014" t="s">
        <v>16</v>
      </c>
      <c r="L80014" t="s">
        <v>115470</v>
      </c>
      <c r="M80014" t="s">
        <v>8780</v>
      </c>
    </row>
    <row r="80015" spans="1:13" x14ac:dyDescent="0.3">
      <c r="A80015" t="s">
        <v>121974</v>
      </c>
      <c r="B80015" s="1">
        <v>44071</v>
      </c>
      <c r="C80015" t="s">
        <v>37214</v>
      </c>
      <c r="D80015" t="s">
        <v>358</v>
      </c>
      <c r="E80015">
        <v>4</v>
      </c>
      <c r="F80015">
        <v>177.27</v>
      </c>
      <c r="G80015">
        <v>0</v>
      </c>
      <c r="H80015">
        <v>127.63</v>
      </c>
      <c r="I80015">
        <v>7.85</v>
      </c>
      <c r="J80015">
        <v>844.56</v>
      </c>
      <c r="K80015" t="s">
        <v>16</v>
      </c>
      <c r="L80015" t="s">
        <v>115470</v>
      </c>
      <c r="M80015" t="s">
        <v>9824</v>
      </c>
    </row>
    <row r="80016" spans="1:13" x14ac:dyDescent="0.3">
      <c r="A80016" t="s">
        <v>121975</v>
      </c>
      <c r="B80016" s="1">
        <v>44510</v>
      </c>
      <c r="C80016" t="s">
        <v>58823</v>
      </c>
      <c r="D80016" t="s">
        <v>254</v>
      </c>
      <c r="E80016">
        <v>4</v>
      </c>
      <c r="F80016">
        <v>239.79</v>
      </c>
      <c r="G80016">
        <v>0</v>
      </c>
      <c r="H80016">
        <v>76.73</v>
      </c>
      <c r="I80016">
        <v>7.83</v>
      </c>
      <c r="J80016">
        <v>1043.72</v>
      </c>
      <c r="K80016" t="s">
        <v>16</v>
      </c>
      <c r="L80016" t="s">
        <v>115470</v>
      </c>
      <c r="M80016" t="s">
        <v>8188</v>
      </c>
    </row>
    <row r="80017" spans="1:13" x14ac:dyDescent="0.3">
      <c r="A80017" t="s">
        <v>121976</v>
      </c>
      <c r="B80017" s="1">
        <v>44910</v>
      </c>
      <c r="C80017" t="s">
        <v>6080</v>
      </c>
      <c r="D80017" t="s">
        <v>29</v>
      </c>
      <c r="E80017">
        <v>4</v>
      </c>
      <c r="F80017">
        <v>539</v>
      </c>
      <c r="G80017">
        <v>0</v>
      </c>
      <c r="H80017">
        <v>388.08</v>
      </c>
      <c r="I80017">
        <v>12.07</v>
      </c>
      <c r="J80017">
        <v>2556.15</v>
      </c>
      <c r="K80017" t="s">
        <v>16</v>
      </c>
      <c r="L80017" t="s">
        <v>115470</v>
      </c>
      <c r="M80017" t="s">
        <v>1597</v>
      </c>
    </row>
    <row r="80018" spans="1:13" x14ac:dyDescent="0.3">
      <c r="A80018" t="s">
        <v>121977</v>
      </c>
      <c r="B80018" s="1">
        <v>45040</v>
      </c>
      <c r="C80018" t="s">
        <v>60706</v>
      </c>
      <c r="D80018" t="s">
        <v>129</v>
      </c>
      <c r="E80018">
        <v>4</v>
      </c>
      <c r="F80018">
        <v>506.41</v>
      </c>
      <c r="G80018">
        <v>0</v>
      </c>
      <c r="H80018">
        <v>364.62</v>
      </c>
      <c r="I80018">
        <v>1.74</v>
      </c>
      <c r="J80018">
        <v>2392</v>
      </c>
      <c r="K80018" t="s">
        <v>16</v>
      </c>
      <c r="L80018" t="s">
        <v>115470</v>
      </c>
      <c r="M80018" t="s">
        <v>1832</v>
      </c>
    </row>
    <row r="80019" spans="1:13" x14ac:dyDescent="0.3">
      <c r="A80019" t="s">
        <v>121978</v>
      </c>
      <c r="B80019" s="1">
        <v>45622</v>
      </c>
      <c r="C80019" t="s">
        <v>32921</v>
      </c>
      <c r="D80019" t="s">
        <v>220</v>
      </c>
      <c r="E80019">
        <v>4</v>
      </c>
      <c r="F80019">
        <v>357.17</v>
      </c>
      <c r="G80019">
        <v>0</v>
      </c>
      <c r="H80019">
        <v>71.430000000000007</v>
      </c>
      <c r="I80019">
        <v>12.12</v>
      </c>
      <c r="J80019">
        <v>1512.23</v>
      </c>
      <c r="K80019" t="s">
        <v>16</v>
      </c>
      <c r="L80019" t="s">
        <v>115470</v>
      </c>
      <c r="M80019" t="s">
        <v>2017</v>
      </c>
    </row>
    <row r="80020" spans="1:13" x14ac:dyDescent="0.3">
      <c r="A80020" t="s">
        <v>121979</v>
      </c>
      <c r="B80020" s="1">
        <v>45528</v>
      </c>
      <c r="C80020" t="s">
        <v>121980</v>
      </c>
      <c r="D80020" t="s">
        <v>29</v>
      </c>
      <c r="E80020">
        <v>4</v>
      </c>
      <c r="F80020">
        <v>331.57</v>
      </c>
      <c r="G80020">
        <v>0</v>
      </c>
      <c r="H80020">
        <v>66.31</v>
      </c>
      <c r="I80020">
        <v>13.17</v>
      </c>
      <c r="J80020">
        <v>1405.76</v>
      </c>
      <c r="K80020" t="s">
        <v>16</v>
      </c>
      <c r="L80020" t="s">
        <v>115470</v>
      </c>
      <c r="M80020" t="s">
        <v>525</v>
      </c>
    </row>
    <row r="80021" spans="1:13" x14ac:dyDescent="0.3">
      <c r="A80021" t="s">
        <v>121981</v>
      </c>
      <c r="B80021" s="1">
        <v>45594</v>
      </c>
      <c r="C80021" t="s">
        <v>66685</v>
      </c>
      <c r="D80021" t="s">
        <v>82</v>
      </c>
      <c r="E80021">
        <v>4</v>
      </c>
      <c r="F80021">
        <v>145.52000000000001</v>
      </c>
      <c r="G80021">
        <v>0</v>
      </c>
      <c r="H80021">
        <v>29.1</v>
      </c>
      <c r="I80021">
        <v>9.7799999999999994</v>
      </c>
      <c r="J80021">
        <v>620.96</v>
      </c>
      <c r="K80021" t="s">
        <v>16</v>
      </c>
      <c r="L80021" t="s">
        <v>115470</v>
      </c>
      <c r="M80021" t="s">
        <v>3340</v>
      </c>
    </row>
    <row r="80022" spans="1:13" x14ac:dyDescent="0.3">
      <c r="A80022" t="s">
        <v>121982</v>
      </c>
      <c r="B80022" s="1">
        <v>44915</v>
      </c>
      <c r="C80022" t="s">
        <v>27973</v>
      </c>
      <c r="D80022" t="s">
        <v>129</v>
      </c>
      <c r="E80022">
        <v>4</v>
      </c>
      <c r="F80022">
        <v>336.32</v>
      </c>
      <c r="G80022">
        <v>0</v>
      </c>
      <c r="H80022">
        <v>161.43</v>
      </c>
      <c r="I80022">
        <v>3.74</v>
      </c>
      <c r="J80022">
        <v>1510.45</v>
      </c>
      <c r="K80022" t="s">
        <v>16</v>
      </c>
      <c r="L80022" t="s">
        <v>115470</v>
      </c>
      <c r="M80022" t="s">
        <v>4240</v>
      </c>
    </row>
    <row r="80023" spans="1:13" x14ac:dyDescent="0.3">
      <c r="A80023" t="s">
        <v>121983</v>
      </c>
      <c r="B80023" s="1">
        <v>44466</v>
      </c>
      <c r="C80023" t="s">
        <v>44065</v>
      </c>
      <c r="D80023" t="s">
        <v>358</v>
      </c>
      <c r="E80023">
        <v>4</v>
      </c>
      <c r="F80023">
        <v>423.19</v>
      </c>
      <c r="G80023">
        <v>0</v>
      </c>
      <c r="H80023">
        <v>84.64</v>
      </c>
      <c r="I80023">
        <v>2.08</v>
      </c>
      <c r="J80023">
        <v>1779.48</v>
      </c>
      <c r="K80023" t="s">
        <v>16</v>
      </c>
      <c r="L80023" t="s">
        <v>115470</v>
      </c>
      <c r="M80023" t="s">
        <v>3599</v>
      </c>
    </row>
    <row r="80024" spans="1:13" x14ac:dyDescent="0.3">
      <c r="A80024" t="s">
        <v>121984</v>
      </c>
      <c r="B80024" s="1">
        <v>45228</v>
      </c>
      <c r="C80024" t="s">
        <v>121695</v>
      </c>
      <c r="D80024" t="s">
        <v>78</v>
      </c>
      <c r="E80024">
        <v>4</v>
      </c>
      <c r="F80024">
        <v>411.27</v>
      </c>
      <c r="G80024">
        <v>0</v>
      </c>
      <c r="H80024">
        <v>197.41</v>
      </c>
      <c r="I80024">
        <v>0.02</v>
      </c>
      <c r="J80024">
        <v>1842.51</v>
      </c>
      <c r="K80024" t="s">
        <v>16</v>
      </c>
      <c r="L80024" t="s">
        <v>115470</v>
      </c>
      <c r="M80024" t="s">
        <v>17739</v>
      </c>
    </row>
    <row r="80025" spans="1:13" x14ac:dyDescent="0.3">
      <c r="A80025" t="s">
        <v>121985</v>
      </c>
      <c r="B80025" s="1">
        <v>43937</v>
      </c>
      <c r="C80025" t="s">
        <v>69737</v>
      </c>
      <c r="D80025" t="s">
        <v>220</v>
      </c>
      <c r="E80025">
        <v>4</v>
      </c>
      <c r="F80025">
        <v>471.33</v>
      </c>
      <c r="G80025">
        <v>0</v>
      </c>
      <c r="H80025">
        <v>150.83000000000001</v>
      </c>
      <c r="I80025">
        <v>11.61</v>
      </c>
      <c r="J80025">
        <v>2047.76</v>
      </c>
      <c r="K80025" t="s">
        <v>16</v>
      </c>
      <c r="L80025" t="s">
        <v>115470</v>
      </c>
      <c r="M80025" t="s">
        <v>1925</v>
      </c>
    </row>
    <row r="80026" spans="1:13" x14ac:dyDescent="0.3">
      <c r="A80026" t="s">
        <v>121986</v>
      </c>
      <c r="B80026" s="1">
        <v>44847</v>
      </c>
      <c r="C80026" t="s">
        <v>18242</v>
      </c>
      <c r="D80026" t="s">
        <v>254</v>
      </c>
      <c r="E80026">
        <v>4</v>
      </c>
      <c r="F80026">
        <v>13.64</v>
      </c>
      <c r="G80026">
        <v>0</v>
      </c>
      <c r="H80026">
        <v>2.73</v>
      </c>
      <c r="I80026">
        <v>1.87</v>
      </c>
      <c r="J80026">
        <v>59.16</v>
      </c>
      <c r="K80026" t="s">
        <v>16</v>
      </c>
      <c r="L80026" t="s">
        <v>115470</v>
      </c>
      <c r="M80026" t="s">
        <v>8079</v>
      </c>
    </row>
    <row r="80027" spans="1:13" x14ac:dyDescent="0.3">
      <c r="A80027" t="s">
        <v>121987</v>
      </c>
      <c r="B80027" s="1">
        <v>45130</v>
      </c>
      <c r="C80027" t="s">
        <v>55728</v>
      </c>
      <c r="D80027" t="s">
        <v>254</v>
      </c>
      <c r="E80027">
        <v>4</v>
      </c>
      <c r="F80027">
        <v>283.75</v>
      </c>
      <c r="G80027">
        <v>0</v>
      </c>
      <c r="H80027">
        <v>90.8</v>
      </c>
      <c r="I80027">
        <v>14.49</v>
      </c>
      <c r="J80027">
        <v>1240.29</v>
      </c>
      <c r="K80027" t="s">
        <v>16</v>
      </c>
      <c r="L80027" t="s">
        <v>115470</v>
      </c>
      <c r="M80027" t="s">
        <v>11132</v>
      </c>
    </row>
    <row r="80028" spans="1:13" x14ac:dyDescent="0.3">
      <c r="A80028" t="s">
        <v>121988</v>
      </c>
      <c r="B80028" s="1">
        <v>45416</v>
      </c>
      <c r="C80028" t="s">
        <v>121989</v>
      </c>
      <c r="D80028" t="s">
        <v>37</v>
      </c>
      <c r="E80028">
        <v>4</v>
      </c>
      <c r="F80028">
        <v>296.10000000000002</v>
      </c>
      <c r="G80028">
        <v>0</v>
      </c>
      <c r="H80028">
        <v>94.75</v>
      </c>
      <c r="I80028">
        <v>1.28</v>
      </c>
      <c r="J80028">
        <v>1280.43</v>
      </c>
      <c r="K80028" t="s">
        <v>16</v>
      </c>
      <c r="L80028" t="s">
        <v>115470</v>
      </c>
      <c r="M80028" t="s">
        <v>12512</v>
      </c>
    </row>
    <row r="80029" spans="1:13" x14ac:dyDescent="0.3">
      <c r="A80029" t="s">
        <v>121990</v>
      </c>
      <c r="B80029" s="1">
        <v>45087</v>
      </c>
      <c r="C80029" t="s">
        <v>93440</v>
      </c>
      <c r="D80029" t="s">
        <v>358</v>
      </c>
      <c r="E80029">
        <v>4</v>
      </c>
      <c r="F80029">
        <v>42.95</v>
      </c>
      <c r="G80029">
        <v>0</v>
      </c>
      <c r="H80029">
        <v>20.62</v>
      </c>
      <c r="I80029">
        <v>0.63</v>
      </c>
      <c r="J80029">
        <v>193.05</v>
      </c>
      <c r="K80029" t="s">
        <v>16</v>
      </c>
      <c r="L80029" t="s">
        <v>115470</v>
      </c>
      <c r="M80029" t="s">
        <v>466</v>
      </c>
    </row>
    <row r="80030" spans="1:13" x14ac:dyDescent="0.3">
      <c r="A80030" t="s">
        <v>121991</v>
      </c>
      <c r="B80030" s="1">
        <v>45439</v>
      </c>
      <c r="C80030" t="s">
        <v>22897</v>
      </c>
      <c r="D80030" t="s">
        <v>304</v>
      </c>
      <c r="E80030">
        <v>4</v>
      </c>
      <c r="F80030">
        <v>568.12</v>
      </c>
      <c r="G80030">
        <v>0</v>
      </c>
      <c r="H80030">
        <v>113.62</v>
      </c>
      <c r="I80030">
        <v>13.02</v>
      </c>
      <c r="J80030">
        <v>2399.12</v>
      </c>
      <c r="K80030" t="s">
        <v>16</v>
      </c>
      <c r="L80030" t="s">
        <v>115470</v>
      </c>
      <c r="M80030" t="s">
        <v>2125</v>
      </c>
    </row>
    <row r="80031" spans="1:13" x14ac:dyDescent="0.3">
      <c r="A80031" t="s">
        <v>121992</v>
      </c>
      <c r="B80031" s="1">
        <v>44962</v>
      </c>
      <c r="C80031" t="s">
        <v>50066</v>
      </c>
      <c r="D80031" t="s">
        <v>410</v>
      </c>
      <c r="E80031">
        <v>4</v>
      </c>
      <c r="F80031">
        <v>578.95000000000005</v>
      </c>
      <c r="G80031">
        <v>0</v>
      </c>
      <c r="H80031">
        <v>416.84</v>
      </c>
      <c r="I80031">
        <v>1.1599999999999999</v>
      </c>
      <c r="J80031">
        <v>2733.8</v>
      </c>
      <c r="K80031" t="s">
        <v>16</v>
      </c>
      <c r="L80031" t="s">
        <v>115470</v>
      </c>
      <c r="M80031" t="s">
        <v>1890</v>
      </c>
    </row>
    <row r="80032" spans="1:13" x14ac:dyDescent="0.3">
      <c r="A80032" t="s">
        <v>121993</v>
      </c>
      <c r="B80032" s="1">
        <v>43911</v>
      </c>
      <c r="C80032" t="s">
        <v>121994</v>
      </c>
      <c r="D80032" t="s">
        <v>129</v>
      </c>
      <c r="E80032">
        <v>4</v>
      </c>
      <c r="F80032">
        <v>194.06</v>
      </c>
      <c r="G80032">
        <v>0</v>
      </c>
      <c r="H80032">
        <v>93.15</v>
      </c>
      <c r="I80032">
        <v>10.72</v>
      </c>
      <c r="J80032">
        <v>880.11</v>
      </c>
      <c r="K80032" t="s">
        <v>16</v>
      </c>
      <c r="L80032" t="s">
        <v>115470</v>
      </c>
      <c r="M80032" t="s">
        <v>10212</v>
      </c>
    </row>
    <row r="80033" spans="1:13" x14ac:dyDescent="0.3">
      <c r="A80033" t="s">
        <v>121995</v>
      </c>
      <c r="B80033" s="1">
        <v>45122</v>
      </c>
      <c r="C80033" t="s">
        <v>31790</v>
      </c>
      <c r="D80033" t="s">
        <v>71</v>
      </c>
      <c r="E80033">
        <v>4</v>
      </c>
      <c r="F80033">
        <v>397.22</v>
      </c>
      <c r="G80033">
        <v>0</v>
      </c>
      <c r="H80033">
        <v>79.44</v>
      </c>
      <c r="I80033">
        <v>2.98</v>
      </c>
      <c r="J80033">
        <v>1671.3</v>
      </c>
      <c r="K80033" t="s">
        <v>16</v>
      </c>
      <c r="L80033" t="s">
        <v>115470</v>
      </c>
      <c r="M80033" t="s">
        <v>1184</v>
      </c>
    </row>
    <row r="80034" spans="1:13" x14ac:dyDescent="0.3">
      <c r="A80034" t="s">
        <v>121996</v>
      </c>
      <c r="B80034" s="1">
        <v>44301</v>
      </c>
      <c r="C80034" t="s">
        <v>3811</v>
      </c>
      <c r="D80034" t="s">
        <v>456</v>
      </c>
      <c r="E80034">
        <v>4</v>
      </c>
      <c r="F80034">
        <v>566.39</v>
      </c>
      <c r="G80034">
        <v>0</v>
      </c>
      <c r="H80034">
        <v>181.24</v>
      </c>
      <c r="I80034">
        <v>5.0999999999999996</v>
      </c>
      <c r="J80034">
        <v>2451.9</v>
      </c>
      <c r="K80034" t="s">
        <v>16</v>
      </c>
      <c r="L80034" t="s">
        <v>115470</v>
      </c>
      <c r="M80034" t="s">
        <v>2753</v>
      </c>
    </row>
    <row r="80035" spans="1:13" x14ac:dyDescent="0.3">
      <c r="A80035" t="s">
        <v>121997</v>
      </c>
      <c r="B80035" s="1">
        <v>44408</v>
      </c>
      <c r="C80035" t="s">
        <v>87850</v>
      </c>
      <c r="D80035" t="s">
        <v>204</v>
      </c>
      <c r="E80035">
        <v>4</v>
      </c>
      <c r="F80035">
        <v>136</v>
      </c>
      <c r="G80035">
        <v>0</v>
      </c>
      <c r="H80035">
        <v>27.2</v>
      </c>
      <c r="I80035">
        <v>7.22</v>
      </c>
      <c r="J80035">
        <v>578.41999999999996</v>
      </c>
      <c r="K80035" t="s">
        <v>16</v>
      </c>
      <c r="L80035" t="s">
        <v>115470</v>
      </c>
      <c r="M80035" t="s">
        <v>277</v>
      </c>
    </row>
    <row r="80036" spans="1:13" x14ac:dyDescent="0.3">
      <c r="A80036" t="s">
        <v>121998</v>
      </c>
      <c r="B80036" s="1">
        <v>45193</v>
      </c>
      <c r="C80036" t="s">
        <v>121999</v>
      </c>
      <c r="D80036" t="s">
        <v>371</v>
      </c>
      <c r="E80036">
        <v>4</v>
      </c>
      <c r="F80036">
        <v>13.54</v>
      </c>
      <c r="G80036">
        <v>0</v>
      </c>
      <c r="H80036">
        <v>2.71</v>
      </c>
      <c r="I80036">
        <v>5.27</v>
      </c>
      <c r="J80036">
        <v>62.14</v>
      </c>
      <c r="K80036" t="s">
        <v>16</v>
      </c>
      <c r="L80036" t="s">
        <v>115470</v>
      </c>
      <c r="M80036" t="s">
        <v>2100</v>
      </c>
    </row>
    <row r="80037" spans="1:13" x14ac:dyDescent="0.3">
      <c r="A80037" t="s">
        <v>122000</v>
      </c>
      <c r="B80037" s="1">
        <v>44718</v>
      </c>
      <c r="C80037" t="s">
        <v>9947</v>
      </c>
      <c r="D80037" t="s">
        <v>101</v>
      </c>
      <c r="E80037">
        <v>4</v>
      </c>
      <c r="F80037">
        <v>274.7</v>
      </c>
      <c r="G80037">
        <v>0</v>
      </c>
      <c r="H80037">
        <v>54.94</v>
      </c>
      <c r="I80037">
        <v>11.88</v>
      </c>
      <c r="J80037">
        <v>1165.6199999999999</v>
      </c>
      <c r="K80037" t="s">
        <v>16</v>
      </c>
      <c r="L80037" t="s">
        <v>115470</v>
      </c>
      <c r="M80037" t="s">
        <v>87</v>
      </c>
    </row>
    <row r="80038" spans="1:13" x14ac:dyDescent="0.3">
      <c r="A80038" t="s">
        <v>122001</v>
      </c>
      <c r="B80038" s="1">
        <v>44138</v>
      </c>
      <c r="C80038" t="s">
        <v>14461</v>
      </c>
      <c r="D80038" t="s">
        <v>247</v>
      </c>
      <c r="E80038">
        <v>4</v>
      </c>
      <c r="F80038">
        <v>69.09</v>
      </c>
      <c r="G80038">
        <v>0</v>
      </c>
      <c r="H80038">
        <v>49.74</v>
      </c>
      <c r="I80038">
        <v>12.41</v>
      </c>
      <c r="J80038">
        <v>338.51</v>
      </c>
      <c r="K80038" t="s">
        <v>16</v>
      </c>
      <c r="L80038" t="s">
        <v>115470</v>
      </c>
      <c r="M80038" t="s">
        <v>10591</v>
      </c>
    </row>
    <row r="80039" spans="1:13" x14ac:dyDescent="0.3">
      <c r="A80039" t="s">
        <v>122002</v>
      </c>
      <c r="B80039" s="1">
        <v>45465</v>
      </c>
      <c r="C80039" t="s">
        <v>65635</v>
      </c>
      <c r="D80039" t="s">
        <v>308</v>
      </c>
      <c r="E80039">
        <v>4</v>
      </c>
      <c r="F80039">
        <v>453.79</v>
      </c>
      <c r="G80039">
        <v>0</v>
      </c>
      <c r="H80039">
        <v>90.76</v>
      </c>
      <c r="I80039">
        <v>12.3</v>
      </c>
      <c r="J80039">
        <v>1918.22</v>
      </c>
      <c r="K80039" t="s">
        <v>16</v>
      </c>
      <c r="L80039" t="s">
        <v>115470</v>
      </c>
      <c r="M80039" t="s">
        <v>9895</v>
      </c>
    </row>
    <row r="80040" spans="1:13" x14ac:dyDescent="0.3">
      <c r="A80040" t="s">
        <v>122003</v>
      </c>
      <c r="B80040" s="1">
        <v>44723</v>
      </c>
      <c r="C80040" t="s">
        <v>72785</v>
      </c>
      <c r="D80040" t="s">
        <v>308</v>
      </c>
      <c r="E80040">
        <v>4</v>
      </c>
      <c r="F80040">
        <v>311.41000000000003</v>
      </c>
      <c r="G80040">
        <v>0</v>
      </c>
      <c r="H80040">
        <v>62.28</v>
      </c>
      <c r="I80040">
        <v>7.87</v>
      </c>
      <c r="J80040">
        <v>1315.79</v>
      </c>
      <c r="K80040" t="s">
        <v>16</v>
      </c>
      <c r="L80040" t="s">
        <v>115470</v>
      </c>
      <c r="M80040" t="s">
        <v>1588</v>
      </c>
    </row>
    <row r="80041" spans="1:13" x14ac:dyDescent="0.3">
      <c r="A80041" t="s">
        <v>122004</v>
      </c>
      <c r="B80041" s="1">
        <v>45133</v>
      </c>
      <c r="C80041" t="s">
        <v>97335</v>
      </c>
      <c r="D80041" t="s">
        <v>414</v>
      </c>
      <c r="E80041">
        <v>4</v>
      </c>
      <c r="F80041">
        <v>255.09</v>
      </c>
      <c r="G80041">
        <v>0</v>
      </c>
      <c r="H80041">
        <v>122.44</v>
      </c>
      <c r="I80041">
        <v>0.5</v>
      </c>
      <c r="J80041">
        <v>1143.3</v>
      </c>
      <c r="K80041" t="s">
        <v>16</v>
      </c>
      <c r="L80041" t="s">
        <v>115470</v>
      </c>
      <c r="M80041" t="s">
        <v>4371</v>
      </c>
    </row>
    <row r="80042" spans="1:13" x14ac:dyDescent="0.3">
      <c r="A80042" t="s">
        <v>122005</v>
      </c>
      <c r="B80042" s="1">
        <v>45066</v>
      </c>
      <c r="C80042" t="s">
        <v>73157</v>
      </c>
      <c r="D80042" t="s">
        <v>21</v>
      </c>
      <c r="E80042">
        <v>4</v>
      </c>
      <c r="F80042">
        <v>249.17</v>
      </c>
      <c r="G80042">
        <v>0</v>
      </c>
      <c r="H80042">
        <v>119.6</v>
      </c>
      <c r="I80042">
        <v>5.83</v>
      </c>
      <c r="J80042">
        <v>1122.1099999999999</v>
      </c>
      <c r="K80042" t="s">
        <v>16</v>
      </c>
      <c r="L80042" t="s">
        <v>115470</v>
      </c>
      <c r="M80042" t="s">
        <v>6803</v>
      </c>
    </row>
    <row r="80043" spans="1:13" x14ac:dyDescent="0.3">
      <c r="A80043" t="s">
        <v>122006</v>
      </c>
      <c r="B80043" s="1">
        <v>44539</v>
      </c>
      <c r="C80043" t="s">
        <v>28032</v>
      </c>
      <c r="D80043" t="s">
        <v>78</v>
      </c>
      <c r="E80043">
        <v>4</v>
      </c>
      <c r="F80043">
        <v>494.54</v>
      </c>
      <c r="G80043">
        <v>0</v>
      </c>
      <c r="H80043">
        <v>237.38</v>
      </c>
      <c r="I80043">
        <v>5.18</v>
      </c>
      <c r="J80043">
        <v>2220.7199999999998</v>
      </c>
      <c r="K80043" t="s">
        <v>16</v>
      </c>
      <c r="L80043" t="s">
        <v>115470</v>
      </c>
      <c r="M80043" t="s">
        <v>404</v>
      </c>
    </row>
    <row r="80044" spans="1:13" x14ac:dyDescent="0.3">
      <c r="A80044" t="s">
        <v>122007</v>
      </c>
      <c r="B80044" s="1">
        <v>45287</v>
      </c>
      <c r="C80044" t="s">
        <v>122008</v>
      </c>
      <c r="D80044" t="s">
        <v>115</v>
      </c>
      <c r="E80044">
        <v>4</v>
      </c>
      <c r="F80044">
        <v>291.19</v>
      </c>
      <c r="G80044">
        <v>0</v>
      </c>
      <c r="H80044">
        <v>209.66</v>
      </c>
      <c r="I80044">
        <v>11.81</v>
      </c>
      <c r="J80044">
        <v>1386.23</v>
      </c>
      <c r="K80044" t="s">
        <v>16</v>
      </c>
      <c r="L80044" t="s">
        <v>115470</v>
      </c>
      <c r="M80044" t="s">
        <v>10205</v>
      </c>
    </row>
    <row r="80045" spans="1:13" x14ac:dyDescent="0.3">
      <c r="A80045" t="s">
        <v>122009</v>
      </c>
      <c r="B80045" s="1">
        <v>45558</v>
      </c>
      <c r="C80045" t="s">
        <v>122010</v>
      </c>
      <c r="D80045" t="s">
        <v>375</v>
      </c>
      <c r="E80045">
        <v>4</v>
      </c>
      <c r="F80045">
        <v>149.88</v>
      </c>
      <c r="G80045">
        <v>0</v>
      </c>
      <c r="H80045">
        <v>29.98</v>
      </c>
      <c r="I80045">
        <v>6.34</v>
      </c>
      <c r="J80045">
        <v>635.84</v>
      </c>
      <c r="K80045" t="s">
        <v>16</v>
      </c>
      <c r="L80045" t="s">
        <v>115470</v>
      </c>
      <c r="M80045" t="s">
        <v>5249</v>
      </c>
    </row>
    <row r="80046" spans="1:13" x14ac:dyDescent="0.3">
      <c r="A80046" t="s">
        <v>122011</v>
      </c>
      <c r="B80046" s="1">
        <v>45083</v>
      </c>
      <c r="C80046" t="s">
        <v>32623</v>
      </c>
      <c r="D80046" t="s">
        <v>247</v>
      </c>
      <c r="E80046">
        <v>4</v>
      </c>
      <c r="F80046">
        <v>119.79</v>
      </c>
      <c r="G80046">
        <v>0</v>
      </c>
      <c r="H80046">
        <v>23.96</v>
      </c>
      <c r="I80046">
        <v>8.4700000000000006</v>
      </c>
      <c r="J80046">
        <v>511.59</v>
      </c>
      <c r="K80046" t="s">
        <v>16</v>
      </c>
      <c r="L80046" t="s">
        <v>115470</v>
      </c>
      <c r="M80046" t="s">
        <v>736</v>
      </c>
    </row>
    <row r="80047" spans="1:13" x14ac:dyDescent="0.3">
      <c r="A80047" t="s">
        <v>122012</v>
      </c>
      <c r="B80047" s="1">
        <v>43960</v>
      </c>
      <c r="C80047" t="s">
        <v>20900</v>
      </c>
      <c r="D80047" t="s">
        <v>200</v>
      </c>
      <c r="E80047">
        <v>4</v>
      </c>
      <c r="F80047">
        <v>49.08</v>
      </c>
      <c r="G80047">
        <v>0</v>
      </c>
      <c r="H80047">
        <v>9.82</v>
      </c>
      <c r="I80047">
        <v>4.0999999999999996</v>
      </c>
      <c r="J80047">
        <v>210.24</v>
      </c>
      <c r="K80047" t="s">
        <v>16</v>
      </c>
      <c r="L80047" t="s">
        <v>115470</v>
      </c>
      <c r="M80047" t="s">
        <v>1458</v>
      </c>
    </row>
    <row r="80048" spans="1:13" x14ac:dyDescent="0.3">
      <c r="A80048" t="s">
        <v>122013</v>
      </c>
      <c r="B80048" s="1">
        <v>45304</v>
      </c>
      <c r="C80048" t="s">
        <v>39769</v>
      </c>
      <c r="D80048" t="s">
        <v>63</v>
      </c>
      <c r="E80048">
        <v>4</v>
      </c>
      <c r="F80048">
        <v>448.74</v>
      </c>
      <c r="G80048">
        <v>0</v>
      </c>
      <c r="H80048">
        <v>143.6</v>
      </c>
      <c r="I80048">
        <v>2.64</v>
      </c>
      <c r="J80048">
        <v>1941.2</v>
      </c>
      <c r="K80048" t="s">
        <v>16</v>
      </c>
      <c r="L80048" t="s">
        <v>115470</v>
      </c>
      <c r="M80048" t="s">
        <v>24402</v>
      </c>
    </row>
    <row r="80049" spans="1:13" x14ac:dyDescent="0.3">
      <c r="A80049" t="s">
        <v>122014</v>
      </c>
      <c r="B80049" s="1">
        <v>45202</v>
      </c>
      <c r="C80049" t="s">
        <v>64949</v>
      </c>
      <c r="D80049" t="s">
        <v>97</v>
      </c>
      <c r="E80049">
        <v>4</v>
      </c>
      <c r="F80049">
        <v>359</v>
      </c>
      <c r="G80049">
        <v>0</v>
      </c>
      <c r="H80049">
        <v>71.8</v>
      </c>
      <c r="I80049">
        <v>13.1</v>
      </c>
      <c r="J80049">
        <v>1520.9</v>
      </c>
      <c r="K80049" t="s">
        <v>16</v>
      </c>
      <c r="L80049" t="s">
        <v>115470</v>
      </c>
      <c r="M80049" t="s">
        <v>5128</v>
      </c>
    </row>
    <row r="80050" spans="1:13" x14ac:dyDescent="0.3">
      <c r="A80050" t="s">
        <v>122015</v>
      </c>
      <c r="B80050" s="1">
        <v>45138</v>
      </c>
      <c r="C80050" t="s">
        <v>23997</v>
      </c>
      <c r="D80050" t="s">
        <v>97</v>
      </c>
      <c r="E80050">
        <v>4</v>
      </c>
      <c r="F80050">
        <v>75.75</v>
      </c>
      <c r="G80050">
        <v>0</v>
      </c>
      <c r="H80050">
        <v>15.15</v>
      </c>
      <c r="I80050">
        <v>5.44</v>
      </c>
      <c r="J80050">
        <v>323.58999999999997</v>
      </c>
      <c r="K80050" t="s">
        <v>16</v>
      </c>
      <c r="L80050" t="s">
        <v>115470</v>
      </c>
      <c r="M80050" t="s">
        <v>305</v>
      </c>
    </row>
    <row r="80051" spans="1:13" x14ac:dyDescent="0.3">
      <c r="A80051" t="s">
        <v>122016</v>
      </c>
      <c r="B80051" s="1">
        <v>45141</v>
      </c>
      <c r="C80051" t="s">
        <v>122017</v>
      </c>
      <c r="D80051" t="s">
        <v>371</v>
      </c>
      <c r="E80051">
        <v>4</v>
      </c>
      <c r="F80051">
        <v>228.08</v>
      </c>
      <c r="G80051">
        <v>0</v>
      </c>
      <c r="H80051">
        <v>109.48</v>
      </c>
      <c r="I80051">
        <v>1.25</v>
      </c>
      <c r="J80051">
        <v>1023.05</v>
      </c>
      <c r="K80051" t="s">
        <v>16</v>
      </c>
      <c r="L80051" t="s">
        <v>115470</v>
      </c>
      <c r="M80051" t="s">
        <v>11033</v>
      </c>
    </row>
    <row r="80052" spans="1:13" x14ac:dyDescent="0.3">
      <c r="A80052" t="s">
        <v>122018</v>
      </c>
      <c r="B80052" s="1">
        <v>45111</v>
      </c>
      <c r="C80052" t="s">
        <v>31853</v>
      </c>
      <c r="D80052" t="s">
        <v>25</v>
      </c>
      <c r="E80052">
        <v>4</v>
      </c>
      <c r="F80052">
        <v>388.63</v>
      </c>
      <c r="G80052">
        <v>0</v>
      </c>
      <c r="H80052">
        <v>77.73</v>
      </c>
      <c r="I80052">
        <v>8.2200000000000006</v>
      </c>
      <c r="J80052">
        <v>1640.47</v>
      </c>
      <c r="K80052" t="s">
        <v>16</v>
      </c>
      <c r="L80052" t="s">
        <v>115470</v>
      </c>
      <c r="M80052" t="s">
        <v>1444</v>
      </c>
    </row>
    <row r="80053" spans="1:13" x14ac:dyDescent="0.3">
      <c r="A80053" t="s">
        <v>122019</v>
      </c>
      <c r="B80053" s="1">
        <v>43940</v>
      </c>
      <c r="C80053" t="s">
        <v>109448</v>
      </c>
      <c r="D80053" t="s">
        <v>247</v>
      </c>
      <c r="E80053">
        <v>4</v>
      </c>
      <c r="F80053">
        <v>119.95</v>
      </c>
      <c r="G80053">
        <v>0</v>
      </c>
      <c r="H80053">
        <v>23.99</v>
      </c>
      <c r="I80053">
        <v>5.55</v>
      </c>
      <c r="J80053">
        <v>509.34</v>
      </c>
      <c r="K80053" t="s">
        <v>16</v>
      </c>
      <c r="L80053" t="s">
        <v>115470</v>
      </c>
      <c r="M80053" t="s">
        <v>5806</v>
      </c>
    </row>
    <row r="80054" spans="1:13" x14ac:dyDescent="0.3">
      <c r="A80054" t="s">
        <v>122020</v>
      </c>
      <c r="B80054" s="1">
        <v>45571</v>
      </c>
      <c r="C80054" t="s">
        <v>122021</v>
      </c>
      <c r="D80054" t="s">
        <v>204</v>
      </c>
      <c r="E80054">
        <v>4</v>
      </c>
      <c r="F80054">
        <v>374.16</v>
      </c>
      <c r="G80054">
        <v>0</v>
      </c>
      <c r="H80054">
        <v>74.83</v>
      </c>
      <c r="I80054">
        <v>8.19</v>
      </c>
      <c r="J80054">
        <v>1579.66</v>
      </c>
      <c r="K80054" t="s">
        <v>16</v>
      </c>
      <c r="L80054" t="s">
        <v>115470</v>
      </c>
      <c r="M80054" t="s">
        <v>4892</v>
      </c>
    </row>
    <row r="80055" spans="1:13" x14ac:dyDescent="0.3">
      <c r="A80055" t="s">
        <v>122022</v>
      </c>
      <c r="B80055" s="1">
        <v>44355</v>
      </c>
      <c r="C80055" t="s">
        <v>8913</v>
      </c>
      <c r="D80055" t="s">
        <v>254</v>
      </c>
      <c r="E80055">
        <v>4</v>
      </c>
      <c r="F80055">
        <v>320.48</v>
      </c>
      <c r="G80055">
        <v>0</v>
      </c>
      <c r="H80055">
        <v>153.83000000000001</v>
      </c>
      <c r="I80055">
        <v>0.14000000000000001</v>
      </c>
      <c r="J80055">
        <v>1435.89</v>
      </c>
      <c r="K80055" t="s">
        <v>16</v>
      </c>
      <c r="L80055" t="s">
        <v>115470</v>
      </c>
      <c r="M80055" t="s">
        <v>5224</v>
      </c>
    </row>
    <row r="80056" spans="1:13" x14ac:dyDescent="0.3">
      <c r="A80056" t="s">
        <v>122023</v>
      </c>
      <c r="B80056" s="1">
        <v>45524</v>
      </c>
      <c r="C80056" t="s">
        <v>40223</v>
      </c>
      <c r="D80056" t="s">
        <v>93</v>
      </c>
      <c r="E80056">
        <v>4</v>
      </c>
      <c r="F80056">
        <v>101.85</v>
      </c>
      <c r="G80056">
        <v>0</v>
      </c>
      <c r="H80056">
        <v>20.37</v>
      </c>
      <c r="I80056">
        <v>4.38</v>
      </c>
      <c r="J80056">
        <v>432.15</v>
      </c>
      <c r="K80056" t="s">
        <v>16</v>
      </c>
      <c r="L80056" t="s">
        <v>115470</v>
      </c>
      <c r="M80056" t="s">
        <v>4474</v>
      </c>
    </row>
    <row r="80057" spans="1:13" x14ac:dyDescent="0.3">
      <c r="A80057" t="s">
        <v>122024</v>
      </c>
      <c r="B80057" s="1">
        <v>45038</v>
      </c>
      <c r="C80057" t="s">
        <v>90480</v>
      </c>
      <c r="D80057" t="s">
        <v>220</v>
      </c>
      <c r="E80057">
        <v>4</v>
      </c>
      <c r="F80057">
        <v>532.78</v>
      </c>
      <c r="G80057">
        <v>0</v>
      </c>
      <c r="H80057">
        <v>170.49</v>
      </c>
      <c r="I80057">
        <v>5.63</v>
      </c>
      <c r="J80057">
        <v>2307.2399999999998</v>
      </c>
      <c r="K80057" t="s">
        <v>16</v>
      </c>
      <c r="L80057" t="s">
        <v>115470</v>
      </c>
      <c r="M80057" t="s">
        <v>943</v>
      </c>
    </row>
    <row r="80058" spans="1:13" x14ac:dyDescent="0.3">
      <c r="A80058" t="s">
        <v>122025</v>
      </c>
      <c r="B80058" s="1">
        <v>44285</v>
      </c>
      <c r="C80058" t="s">
        <v>89392</v>
      </c>
      <c r="D80058" t="s">
        <v>304</v>
      </c>
      <c r="E80058">
        <v>4</v>
      </c>
      <c r="F80058">
        <v>347.27</v>
      </c>
      <c r="G80058">
        <v>0</v>
      </c>
      <c r="H80058">
        <v>69.45</v>
      </c>
      <c r="I80058">
        <v>3.1</v>
      </c>
      <c r="J80058">
        <v>1461.63</v>
      </c>
      <c r="K80058" t="s">
        <v>16</v>
      </c>
      <c r="L80058" t="s">
        <v>115470</v>
      </c>
      <c r="M80058" t="s">
        <v>1826</v>
      </c>
    </row>
    <row r="80059" spans="1:13" x14ac:dyDescent="0.3">
      <c r="A80059" t="s">
        <v>122026</v>
      </c>
      <c r="B80059" s="1">
        <v>45246</v>
      </c>
      <c r="C80059" t="s">
        <v>122027</v>
      </c>
      <c r="D80059" t="s">
        <v>247</v>
      </c>
      <c r="E80059">
        <v>4</v>
      </c>
      <c r="F80059">
        <v>493.68</v>
      </c>
      <c r="G80059">
        <v>0</v>
      </c>
      <c r="H80059">
        <v>355.45</v>
      </c>
      <c r="I80059">
        <v>4.78</v>
      </c>
      <c r="J80059">
        <v>2334.9499999999998</v>
      </c>
      <c r="K80059" t="s">
        <v>16</v>
      </c>
      <c r="L80059" t="s">
        <v>115470</v>
      </c>
      <c r="M80059" t="s">
        <v>15190</v>
      </c>
    </row>
    <row r="80060" spans="1:13" x14ac:dyDescent="0.3">
      <c r="A80060" t="s">
        <v>122028</v>
      </c>
      <c r="B80060" s="1">
        <v>45653</v>
      </c>
      <c r="C80060" t="s">
        <v>118446</v>
      </c>
      <c r="D80060" t="s">
        <v>151</v>
      </c>
      <c r="E80060">
        <v>4</v>
      </c>
      <c r="F80060">
        <v>508.42</v>
      </c>
      <c r="G80060">
        <v>0</v>
      </c>
      <c r="H80060">
        <v>101.68</v>
      </c>
      <c r="I80060">
        <v>8.94</v>
      </c>
      <c r="J80060">
        <v>2144.3000000000002</v>
      </c>
      <c r="K80060" t="s">
        <v>16</v>
      </c>
      <c r="L80060" t="s">
        <v>115470</v>
      </c>
      <c r="M80060" t="s">
        <v>255</v>
      </c>
    </row>
    <row r="80061" spans="1:13" x14ac:dyDescent="0.3">
      <c r="A80061" t="s">
        <v>122029</v>
      </c>
      <c r="B80061" s="1">
        <v>44656</v>
      </c>
      <c r="C80061" t="s">
        <v>19641</v>
      </c>
      <c r="D80061" t="s">
        <v>371</v>
      </c>
      <c r="E80061">
        <v>4</v>
      </c>
      <c r="F80061">
        <v>40</v>
      </c>
      <c r="G80061">
        <v>0</v>
      </c>
      <c r="H80061">
        <v>19.2</v>
      </c>
      <c r="I80061">
        <v>5.23</v>
      </c>
      <c r="J80061">
        <v>184.43</v>
      </c>
      <c r="K80061" t="s">
        <v>16</v>
      </c>
      <c r="L80061" t="s">
        <v>115470</v>
      </c>
      <c r="M80061" t="s">
        <v>1152</v>
      </c>
    </row>
    <row r="80062" spans="1:13" x14ac:dyDescent="0.3">
      <c r="A80062" t="s">
        <v>122030</v>
      </c>
      <c r="B80062" s="1">
        <v>44642</v>
      </c>
      <c r="C80062" t="s">
        <v>122031</v>
      </c>
      <c r="D80062" t="s">
        <v>29</v>
      </c>
      <c r="E80062">
        <v>4</v>
      </c>
      <c r="F80062">
        <v>254.57</v>
      </c>
      <c r="G80062">
        <v>0</v>
      </c>
      <c r="H80062">
        <v>50.91</v>
      </c>
      <c r="I80062">
        <v>11.11</v>
      </c>
      <c r="J80062">
        <v>1080.3</v>
      </c>
      <c r="K80062" t="s">
        <v>16</v>
      </c>
      <c r="L80062" t="s">
        <v>115470</v>
      </c>
      <c r="M80062" t="s">
        <v>1908</v>
      </c>
    </row>
    <row r="80063" spans="1:13" x14ac:dyDescent="0.3">
      <c r="A80063" t="s">
        <v>122032</v>
      </c>
      <c r="B80063" s="1">
        <v>44641</v>
      </c>
      <c r="C80063" t="s">
        <v>94844</v>
      </c>
      <c r="D80063" t="s">
        <v>37</v>
      </c>
      <c r="E80063">
        <v>4</v>
      </c>
      <c r="F80063">
        <v>411.53</v>
      </c>
      <c r="G80063">
        <v>0</v>
      </c>
      <c r="H80063">
        <v>197.53</v>
      </c>
      <c r="I80063">
        <v>12.71</v>
      </c>
      <c r="J80063">
        <v>1856.36</v>
      </c>
      <c r="K80063" t="s">
        <v>16</v>
      </c>
      <c r="L80063" t="s">
        <v>115470</v>
      </c>
      <c r="M80063" t="s">
        <v>2894</v>
      </c>
    </row>
    <row r="80064" spans="1:13" x14ac:dyDescent="0.3">
      <c r="A80064" t="s">
        <v>122033</v>
      </c>
      <c r="B80064" s="1">
        <v>44442</v>
      </c>
      <c r="C80064" t="s">
        <v>39257</v>
      </c>
      <c r="D80064" t="s">
        <v>151</v>
      </c>
      <c r="E80064">
        <v>4</v>
      </c>
      <c r="F80064">
        <v>492.35</v>
      </c>
      <c r="G80064">
        <v>0</v>
      </c>
      <c r="H80064">
        <v>157.55000000000001</v>
      </c>
      <c r="I80064">
        <v>1.76</v>
      </c>
      <c r="J80064">
        <v>2128.71</v>
      </c>
      <c r="K80064" t="s">
        <v>16</v>
      </c>
      <c r="L80064" t="s">
        <v>115470</v>
      </c>
      <c r="M80064" t="s">
        <v>17739</v>
      </c>
    </row>
    <row r="80065" spans="1:13" x14ac:dyDescent="0.3">
      <c r="A80065" t="s">
        <v>122034</v>
      </c>
      <c r="B80065" s="1">
        <v>44266</v>
      </c>
      <c r="C80065" t="s">
        <v>8322</v>
      </c>
      <c r="D80065" t="s">
        <v>254</v>
      </c>
      <c r="E80065">
        <v>4</v>
      </c>
      <c r="F80065">
        <v>39.53</v>
      </c>
      <c r="G80065">
        <v>0</v>
      </c>
      <c r="H80065">
        <v>12.65</v>
      </c>
      <c r="I80065">
        <v>5.38</v>
      </c>
      <c r="J80065">
        <v>176.15</v>
      </c>
      <c r="K80065" t="s">
        <v>16</v>
      </c>
      <c r="L80065" t="s">
        <v>115470</v>
      </c>
      <c r="M80065" t="s">
        <v>739</v>
      </c>
    </row>
    <row r="80066" spans="1:13" x14ac:dyDescent="0.3">
      <c r="A80066" t="s">
        <v>122035</v>
      </c>
      <c r="B80066" s="1">
        <v>45506</v>
      </c>
      <c r="C80066" t="s">
        <v>91150</v>
      </c>
      <c r="D80066" t="s">
        <v>129</v>
      </c>
      <c r="E80066">
        <v>4</v>
      </c>
      <c r="F80066">
        <v>484.03</v>
      </c>
      <c r="G80066">
        <v>0</v>
      </c>
      <c r="H80066">
        <v>154.88999999999999</v>
      </c>
      <c r="I80066">
        <v>13.04</v>
      </c>
      <c r="J80066">
        <v>2104.0500000000002</v>
      </c>
      <c r="K80066" t="s">
        <v>16</v>
      </c>
      <c r="L80066" t="s">
        <v>115470</v>
      </c>
      <c r="M80066" t="s">
        <v>5306</v>
      </c>
    </row>
    <row r="80067" spans="1:13" x14ac:dyDescent="0.3">
      <c r="A80067" t="s">
        <v>122036</v>
      </c>
      <c r="B80067" s="1">
        <v>44573</v>
      </c>
      <c r="C80067" t="s">
        <v>45450</v>
      </c>
      <c r="D80067" t="s">
        <v>111</v>
      </c>
      <c r="E80067">
        <v>4</v>
      </c>
      <c r="F80067">
        <v>58.02</v>
      </c>
      <c r="G80067">
        <v>0</v>
      </c>
      <c r="H80067">
        <v>41.77</v>
      </c>
      <c r="I80067">
        <v>2.75</v>
      </c>
      <c r="J80067">
        <v>276.60000000000002</v>
      </c>
      <c r="K80067" t="s">
        <v>16</v>
      </c>
      <c r="L80067" t="s">
        <v>115470</v>
      </c>
      <c r="M80067" t="s">
        <v>935</v>
      </c>
    </row>
    <row r="80068" spans="1:13" x14ac:dyDescent="0.3">
      <c r="A80068" t="s">
        <v>122037</v>
      </c>
      <c r="B80068" s="1">
        <v>43982</v>
      </c>
      <c r="C80068" t="s">
        <v>12588</v>
      </c>
      <c r="D80068" t="s">
        <v>220</v>
      </c>
      <c r="E80068">
        <v>4</v>
      </c>
      <c r="F80068">
        <v>366.71</v>
      </c>
      <c r="G80068">
        <v>0</v>
      </c>
      <c r="H80068">
        <v>73.34</v>
      </c>
      <c r="I80068">
        <v>5.83</v>
      </c>
      <c r="J80068">
        <v>1546.01</v>
      </c>
      <c r="K80068" t="s">
        <v>16</v>
      </c>
      <c r="L80068" t="s">
        <v>115470</v>
      </c>
      <c r="M80068" t="s">
        <v>2493</v>
      </c>
    </row>
    <row r="80069" spans="1:13" x14ac:dyDescent="0.3">
      <c r="A80069" t="s">
        <v>122038</v>
      </c>
      <c r="B80069" s="1">
        <v>45381</v>
      </c>
      <c r="C80069" t="s">
        <v>97091</v>
      </c>
      <c r="D80069" t="s">
        <v>261</v>
      </c>
      <c r="E80069">
        <v>4</v>
      </c>
      <c r="F80069">
        <v>485.44</v>
      </c>
      <c r="G80069">
        <v>0</v>
      </c>
      <c r="H80069">
        <v>155.34</v>
      </c>
      <c r="I80069">
        <v>12</v>
      </c>
      <c r="J80069">
        <v>2109.1</v>
      </c>
      <c r="K80069" t="s">
        <v>16</v>
      </c>
      <c r="L80069" t="s">
        <v>115470</v>
      </c>
      <c r="M80069" t="s">
        <v>874</v>
      </c>
    </row>
    <row r="80070" spans="1:13" x14ac:dyDescent="0.3">
      <c r="A80070" t="s">
        <v>122039</v>
      </c>
      <c r="B80070" s="1">
        <v>45552</v>
      </c>
      <c r="C80070" t="s">
        <v>73796</v>
      </c>
      <c r="D80070" t="s">
        <v>210</v>
      </c>
      <c r="E80070">
        <v>4</v>
      </c>
      <c r="F80070">
        <v>280.93</v>
      </c>
      <c r="G80070">
        <v>0</v>
      </c>
      <c r="H80070">
        <v>56.19</v>
      </c>
      <c r="I80070">
        <v>10.95</v>
      </c>
      <c r="J80070">
        <v>1190.8599999999999</v>
      </c>
      <c r="K80070" t="s">
        <v>16</v>
      </c>
      <c r="L80070" t="s">
        <v>115470</v>
      </c>
      <c r="M80070" t="s">
        <v>1248</v>
      </c>
    </row>
    <row r="80071" spans="1:13" x14ac:dyDescent="0.3">
      <c r="A80071" t="s">
        <v>122040</v>
      </c>
      <c r="B80071" s="1">
        <v>45319</v>
      </c>
      <c r="C80071" t="s">
        <v>71285</v>
      </c>
      <c r="D80071" t="s">
        <v>78</v>
      </c>
      <c r="E80071">
        <v>4</v>
      </c>
      <c r="F80071">
        <v>306.33999999999997</v>
      </c>
      <c r="G80071">
        <v>0</v>
      </c>
      <c r="H80071">
        <v>61.27</v>
      </c>
      <c r="I80071">
        <v>5.97</v>
      </c>
      <c r="J80071">
        <v>1292.5999999999999</v>
      </c>
      <c r="K80071" t="s">
        <v>16</v>
      </c>
      <c r="L80071" t="s">
        <v>115470</v>
      </c>
      <c r="M80071" t="s">
        <v>2160</v>
      </c>
    </row>
    <row r="80072" spans="1:13" x14ac:dyDescent="0.3">
      <c r="A80072" t="s">
        <v>122041</v>
      </c>
      <c r="B80072" s="1">
        <v>43955</v>
      </c>
      <c r="C80072" t="s">
        <v>122042</v>
      </c>
      <c r="D80072" t="s">
        <v>67</v>
      </c>
      <c r="E80072">
        <v>4</v>
      </c>
      <c r="F80072">
        <v>426.21</v>
      </c>
      <c r="G80072">
        <v>0</v>
      </c>
      <c r="H80072">
        <v>204.58</v>
      </c>
      <c r="I80072">
        <v>0.4</v>
      </c>
      <c r="J80072">
        <v>1909.82</v>
      </c>
      <c r="K80072" t="s">
        <v>16</v>
      </c>
      <c r="L80072" t="s">
        <v>115470</v>
      </c>
      <c r="M80072" t="s">
        <v>1986</v>
      </c>
    </row>
    <row r="80073" spans="1:13" x14ac:dyDescent="0.3">
      <c r="A80073" t="s">
        <v>122043</v>
      </c>
      <c r="B80073" s="1">
        <v>44440</v>
      </c>
      <c r="C80073" t="s">
        <v>117964</v>
      </c>
      <c r="D80073" t="s">
        <v>67</v>
      </c>
      <c r="E80073">
        <v>4</v>
      </c>
      <c r="F80073">
        <v>392.22</v>
      </c>
      <c r="G80073">
        <v>0</v>
      </c>
      <c r="H80073">
        <v>78.44</v>
      </c>
      <c r="I80073">
        <v>14.73</v>
      </c>
      <c r="J80073">
        <v>1662.05</v>
      </c>
      <c r="K80073" t="s">
        <v>16</v>
      </c>
      <c r="L80073" t="s">
        <v>115470</v>
      </c>
      <c r="M80073" t="s">
        <v>188</v>
      </c>
    </row>
    <row r="80074" spans="1:13" x14ac:dyDescent="0.3">
      <c r="A80074" t="s">
        <v>122044</v>
      </c>
      <c r="B80074" s="1">
        <v>45080</v>
      </c>
      <c r="C80074" t="s">
        <v>64446</v>
      </c>
      <c r="D80074" t="s">
        <v>129</v>
      </c>
      <c r="E80074">
        <v>4</v>
      </c>
      <c r="F80074">
        <v>326.27</v>
      </c>
      <c r="G80074">
        <v>0</v>
      </c>
      <c r="H80074">
        <v>156.61000000000001</v>
      </c>
      <c r="I80074">
        <v>4.3499999999999996</v>
      </c>
      <c r="J80074">
        <v>1466.04</v>
      </c>
      <c r="K80074" t="s">
        <v>16</v>
      </c>
      <c r="L80074" t="s">
        <v>115470</v>
      </c>
      <c r="M80074" t="s">
        <v>9895</v>
      </c>
    </row>
    <row r="80075" spans="1:13" x14ac:dyDescent="0.3">
      <c r="A80075" t="s">
        <v>122045</v>
      </c>
      <c r="B80075" s="1">
        <v>44600</v>
      </c>
      <c r="C80075" t="s">
        <v>38242</v>
      </c>
      <c r="D80075" t="s">
        <v>29</v>
      </c>
      <c r="E80075">
        <v>4</v>
      </c>
      <c r="F80075">
        <v>27.31</v>
      </c>
      <c r="G80075">
        <v>0</v>
      </c>
      <c r="H80075">
        <v>13.11</v>
      </c>
      <c r="I80075">
        <v>12.32</v>
      </c>
      <c r="J80075">
        <v>134.66999999999999</v>
      </c>
      <c r="K80075" t="s">
        <v>16</v>
      </c>
      <c r="L80075" t="s">
        <v>115470</v>
      </c>
      <c r="M80075" t="s">
        <v>3152</v>
      </c>
    </row>
    <row r="80076" spans="1:13" x14ac:dyDescent="0.3">
      <c r="A80076" t="s">
        <v>122046</v>
      </c>
      <c r="B80076" s="1">
        <v>44454</v>
      </c>
      <c r="C80076" t="s">
        <v>5034</v>
      </c>
      <c r="D80076" t="s">
        <v>247</v>
      </c>
      <c r="E80076">
        <v>4</v>
      </c>
      <c r="F80076">
        <v>127.02</v>
      </c>
      <c r="G80076">
        <v>0</v>
      </c>
      <c r="H80076">
        <v>91.45</v>
      </c>
      <c r="I80076">
        <v>10.94</v>
      </c>
      <c r="J80076">
        <v>610.47</v>
      </c>
      <c r="K80076" t="s">
        <v>16</v>
      </c>
      <c r="L80076" t="s">
        <v>115470</v>
      </c>
      <c r="M80076" t="s">
        <v>14809</v>
      </c>
    </row>
    <row r="80077" spans="1:13" x14ac:dyDescent="0.3">
      <c r="A80077" t="s">
        <v>122047</v>
      </c>
      <c r="B80077" s="1">
        <v>44177</v>
      </c>
      <c r="C80077" t="s">
        <v>52821</v>
      </c>
      <c r="D80077" t="s">
        <v>410</v>
      </c>
      <c r="E80077">
        <v>4</v>
      </c>
      <c r="F80077">
        <v>543.49</v>
      </c>
      <c r="G80077">
        <v>0</v>
      </c>
      <c r="H80077">
        <v>391.31</v>
      </c>
      <c r="I80077">
        <v>3.94</v>
      </c>
      <c r="J80077">
        <v>2569.21</v>
      </c>
      <c r="K80077" t="s">
        <v>16</v>
      </c>
      <c r="L80077" t="s">
        <v>115470</v>
      </c>
      <c r="M80077" t="s">
        <v>1057</v>
      </c>
    </row>
    <row r="80078" spans="1:13" x14ac:dyDescent="0.3">
      <c r="A80078" t="s">
        <v>122048</v>
      </c>
      <c r="B80078" s="1">
        <v>44822</v>
      </c>
      <c r="C80078" t="s">
        <v>60637</v>
      </c>
      <c r="D80078" t="s">
        <v>227</v>
      </c>
      <c r="E80078">
        <v>4</v>
      </c>
      <c r="F80078">
        <v>248.91</v>
      </c>
      <c r="G80078">
        <v>0</v>
      </c>
      <c r="H80078">
        <v>119.48</v>
      </c>
      <c r="I80078">
        <v>3.67</v>
      </c>
      <c r="J80078">
        <v>1118.79</v>
      </c>
      <c r="K80078" t="s">
        <v>16</v>
      </c>
      <c r="L80078" t="s">
        <v>115470</v>
      </c>
      <c r="M80078" t="s">
        <v>5150</v>
      </c>
    </row>
    <row r="80079" spans="1:13" x14ac:dyDescent="0.3">
      <c r="A80079" t="s">
        <v>122049</v>
      </c>
      <c r="B80079" s="1">
        <v>44912</v>
      </c>
      <c r="C80079" t="s">
        <v>119547</v>
      </c>
      <c r="D80079" t="s">
        <v>25</v>
      </c>
      <c r="E80079">
        <v>4</v>
      </c>
      <c r="F80079">
        <v>280.24</v>
      </c>
      <c r="G80079">
        <v>0</v>
      </c>
      <c r="H80079">
        <v>134.52000000000001</v>
      </c>
      <c r="I80079">
        <v>1.1499999999999999</v>
      </c>
      <c r="J80079">
        <v>1256.6300000000001</v>
      </c>
      <c r="K80079" t="s">
        <v>16</v>
      </c>
      <c r="L80079" t="s">
        <v>115470</v>
      </c>
      <c r="M80079" t="s">
        <v>25398</v>
      </c>
    </row>
    <row r="80080" spans="1:13" x14ac:dyDescent="0.3">
      <c r="A80080" t="s">
        <v>122050</v>
      </c>
      <c r="B80080" s="1">
        <v>44246</v>
      </c>
      <c r="C80080" t="s">
        <v>35676</v>
      </c>
      <c r="D80080" t="s">
        <v>410</v>
      </c>
      <c r="E80080">
        <v>4</v>
      </c>
      <c r="F80080">
        <v>413.92</v>
      </c>
      <c r="G80080">
        <v>0</v>
      </c>
      <c r="H80080">
        <v>298.02</v>
      </c>
      <c r="I80080">
        <v>13.82</v>
      </c>
      <c r="J80080">
        <v>1967.52</v>
      </c>
      <c r="K80080" t="s">
        <v>16</v>
      </c>
      <c r="L80080" t="s">
        <v>115470</v>
      </c>
      <c r="M80080" t="s">
        <v>407</v>
      </c>
    </row>
    <row r="80081" spans="1:13" x14ac:dyDescent="0.3">
      <c r="A80081" t="s">
        <v>122051</v>
      </c>
      <c r="B80081" s="1">
        <v>45432</v>
      </c>
      <c r="C80081" t="s">
        <v>82680</v>
      </c>
      <c r="D80081" t="s">
        <v>204</v>
      </c>
      <c r="E80081">
        <v>4</v>
      </c>
      <c r="F80081">
        <v>162.88</v>
      </c>
      <c r="G80081">
        <v>0</v>
      </c>
      <c r="H80081">
        <v>52.12</v>
      </c>
      <c r="I80081">
        <v>2.2200000000000002</v>
      </c>
      <c r="J80081">
        <v>705.86</v>
      </c>
      <c r="K80081" t="s">
        <v>16</v>
      </c>
      <c r="L80081" t="s">
        <v>115470</v>
      </c>
      <c r="M80081" t="s">
        <v>5782</v>
      </c>
    </row>
    <row r="80082" spans="1:13" x14ac:dyDescent="0.3">
      <c r="A80082" t="s">
        <v>122052</v>
      </c>
      <c r="B80082" s="1">
        <v>44974</v>
      </c>
      <c r="C80082" t="s">
        <v>94789</v>
      </c>
      <c r="D80082" t="s">
        <v>456</v>
      </c>
      <c r="E80082">
        <v>4</v>
      </c>
      <c r="F80082">
        <v>394.24</v>
      </c>
      <c r="G80082">
        <v>0</v>
      </c>
      <c r="H80082">
        <v>126.16</v>
      </c>
      <c r="I80082">
        <v>10.52</v>
      </c>
      <c r="J80082">
        <v>1713.64</v>
      </c>
      <c r="K80082" t="s">
        <v>16</v>
      </c>
      <c r="L80082" t="s">
        <v>115470</v>
      </c>
      <c r="M80082" t="s">
        <v>8050</v>
      </c>
    </row>
    <row r="80083" spans="1:13" x14ac:dyDescent="0.3">
      <c r="A80083" t="s">
        <v>122053</v>
      </c>
      <c r="B80083" s="1">
        <v>44993</v>
      </c>
      <c r="C80083" t="s">
        <v>122054</v>
      </c>
      <c r="D80083" t="s">
        <v>129</v>
      </c>
      <c r="E80083">
        <v>4</v>
      </c>
      <c r="F80083">
        <v>539.87</v>
      </c>
      <c r="G80083">
        <v>0</v>
      </c>
      <c r="H80083">
        <v>107.97</v>
      </c>
      <c r="I80083">
        <v>6.91</v>
      </c>
      <c r="J80083">
        <v>2274.36</v>
      </c>
      <c r="K80083" t="s">
        <v>16</v>
      </c>
      <c r="L80083" t="s">
        <v>115470</v>
      </c>
      <c r="M80083" t="s">
        <v>1355</v>
      </c>
    </row>
    <row r="80084" spans="1:13" x14ac:dyDescent="0.3">
      <c r="A80084" t="s">
        <v>122055</v>
      </c>
      <c r="B80084" s="1">
        <v>44386</v>
      </c>
      <c r="C80084" t="s">
        <v>122056</v>
      </c>
      <c r="D80084" t="s">
        <v>115</v>
      </c>
      <c r="E80084">
        <v>4</v>
      </c>
      <c r="F80084">
        <v>567.73</v>
      </c>
      <c r="G80084">
        <v>0</v>
      </c>
      <c r="H80084">
        <v>408.77</v>
      </c>
      <c r="I80084">
        <v>9.09</v>
      </c>
      <c r="J80084">
        <v>2688.78</v>
      </c>
      <c r="K80084" t="s">
        <v>16</v>
      </c>
      <c r="L80084" t="s">
        <v>115470</v>
      </c>
      <c r="M80084" t="s">
        <v>2421</v>
      </c>
    </row>
    <row r="80085" spans="1:13" x14ac:dyDescent="0.3">
      <c r="A80085" t="s">
        <v>122057</v>
      </c>
      <c r="B80085" s="1">
        <v>45239</v>
      </c>
      <c r="C80085" t="s">
        <v>62208</v>
      </c>
      <c r="D80085" t="s">
        <v>375</v>
      </c>
      <c r="E80085">
        <v>4</v>
      </c>
      <c r="F80085">
        <v>514.75</v>
      </c>
      <c r="G80085">
        <v>0</v>
      </c>
      <c r="H80085">
        <v>164.72</v>
      </c>
      <c r="I80085">
        <v>9.89</v>
      </c>
      <c r="J80085">
        <v>2233.61</v>
      </c>
      <c r="K80085" t="s">
        <v>16</v>
      </c>
      <c r="L80085" t="s">
        <v>115470</v>
      </c>
      <c r="M80085" t="s">
        <v>1402</v>
      </c>
    </row>
    <row r="80086" spans="1:13" x14ac:dyDescent="0.3">
      <c r="A80086" t="s">
        <v>122058</v>
      </c>
      <c r="B80086" s="1">
        <v>44400</v>
      </c>
      <c r="C80086" t="s">
        <v>47179</v>
      </c>
      <c r="D80086" t="s">
        <v>52</v>
      </c>
      <c r="E80086">
        <v>4</v>
      </c>
      <c r="F80086">
        <v>102.52</v>
      </c>
      <c r="G80086">
        <v>0</v>
      </c>
      <c r="H80086">
        <v>20.5</v>
      </c>
      <c r="I80086">
        <v>11.82</v>
      </c>
      <c r="J80086">
        <v>442.4</v>
      </c>
      <c r="K80086" t="s">
        <v>16</v>
      </c>
      <c r="L80086" t="s">
        <v>115470</v>
      </c>
      <c r="M80086" t="s">
        <v>3926</v>
      </c>
    </row>
    <row r="80087" spans="1:13" x14ac:dyDescent="0.3">
      <c r="A80087" t="s">
        <v>122059</v>
      </c>
      <c r="B80087" s="1">
        <v>44091</v>
      </c>
      <c r="C80087" t="s">
        <v>71940</v>
      </c>
      <c r="D80087" t="s">
        <v>101</v>
      </c>
      <c r="E80087">
        <v>4</v>
      </c>
      <c r="F80087">
        <v>209.54</v>
      </c>
      <c r="G80087">
        <v>0</v>
      </c>
      <c r="H80087">
        <v>67.05</v>
      </c>
      <c r="I80087">
        <v>13.95</v>
      </c>
      <c r="J80087">
        <v>919.16</v>
      </c>
      <c r="K80087" t="s">
        <v>16</v>
      </c>
      <c r="L80087" t="s">
        <v>115470</v>
      </c>
      <c r="M80087" t="s">
        <v>1175</v>
      </c>
    </row>
    <row r="80088" spans="1:13" x14ac:dyDescent="0.3">
      <c r="A80088" t="s">
        <v>122060</v>
      </c>
      <c r="B80088" s="1">
        <v>44749</v>
      </c>
      <c r="C80088" t="s">
        <v>68726</v>
      </c>
      <c r="D80088" t="s">
        <v>187</v>
      </c>
      <c r="E80088">
        <v>4</v>
      </c>
      <c r="F80088">
        <v>250.33</v>
      </c>
      <c r="G80088">
        <v>0</v>
      </c>
      <c r="H80088">
        <v>180.24</v>
      </c>
      <c r="I80088">
        <v>11.05</v>
      </c>
      <c r="J80088">
        <v>1192.6099999999999</v>
      </c>
      <c r="K80088" t="s">
        <v>16</v>
      </c>
      <c r="L80088" t="s">
        <v>115470</v>
      </c>
      <c r="M80088" t="s">
        <v>9868</v>
      </c>
    </row>
    <row r="80089" spans="1:13" x14ac:dyDescent="0.3">
      <c r="A80089" t="s">
        <v>122061</v>
      </c>
      <c r="B80089" s="1">
        <v>44895</v>
      </c>
      <c r="C80089" t="s">
        <v>109204</v>
      </c>
      <c r="D80089" t="s">
        <v>44</v>
      </c>
      <c r="E80089">
        <v>4</v>
      </c>
      <c r="F80089">
        <v>531.20000000000005</v>
      </c>
      <c r="G80089">
        <v>0</v>
      </c>
      <c r="H80089">
        <v>254.98</v>
      </c>
      <c r="I80089">
        <v>7.86</v>
      </c>
      <c r="J80089">
        <v>2387.64</v>
      </c>
      <c r="K80089" t="s">
        <v>16</v>
      </c>
      <c r="L80089" t="s">
        <v>115470</v>
      </c>
      <c r="M80089" t="s">
        <v>9983</v>
      </c>
    </row>
    <row r="80090" spans="1:13" x14ac:dyDescent="0.3">
      <c r="A80090" t="s">
        <v>122062</v>
      </c>
      <c r="B80090" s="1">
        <v>44211</v>
      </c>
      <c r="C80090" t="s">
        <v>105470</v>
      </c>
      <c r="D80090" t="s">
        <v>261</v>
      </c>
      <c r="E80090">
        <v>4</v>
      </c>
      <c r="F80090">
        <v>350.22</v>
      </c>
      <c r="G80090">
        <v>0</v>
      </c>
      <c r="H80090">
        <v>112.07</v>
      </c>
      <c r="I80090">
        <v>2.98</v>
      </c>
      <c r="J80090">
        <v>1515.93</v>
      </c>
      <c r="K80090" t="s">
        <v>16</v>
      </c>
      <c r="L80090" t="s">
        <v>115470</v>
      </c>
      <c r="M80090" t="s">
        <v>1128</v>
      </c>
    </row>
    <row r="80091" spans="1:13" x14ac:dyDescent="0.3">
      <c r="A80091" t="s">
        <v>122063</v>
      </c>
      <c r="B80091" s="1">
        <v>45331</v>
      </c>
      <c r="C80091" t="s">
        <v>27340</v>
      </c>
      <c r="D80091" t="s">
        <v>33</v>
      </c>
      <c r="E80091">
        <v>4</v>
      </c>
      <c r="F80091">
        <v>274.82</v>
      </c>
      <c r="G80091">
        <v>0</v>
      </c>
      <c r="H80091">
        <v>131.91</v>
      </c>
      <c r="I80091">
        <v>2.17</v>
      </c>
      <c r="J80091">
        <v>1233.3599999999999</v>
      </c>
      <c r="K80091" t="s">
        <v>16</v>
      </c>
      <c r="L80091" t="s">
        <v>115470</v>
      </c>
      <c r="M80091" t="s">
        <v>4451</v>
      </c>
    </row>
    <row r="80092" spans="1:13" x14ac:dyDescent="0.3">
      <c r="A80092" t="s">
        <v>122064</v>
      </c>
      <c r="B80092" s="1">
        <v>45580</v>
      </c>
      <c r="C80092" t="s">
        <v>55843</v>
      </c>
      <c r="D80092" t="s">
        <v>164</v>
      </c>
      <c r="E80092">
        <v>4</v>
      </c>
      <c r="F80092">
        <v>489.79</v>
      </c>
      <c r="G80092">
        <v>0</v>
      </c>
      <c r="H80092">
        <v>235.1</v>
      </c>
      <c r="I80092">
        <v>9.4700000000000006</v>
      </c>
      <c r="J80092">
        <v>2203.73</v>
      </c>
      <c r="K80092" t="s">
        <v>16</v>
      </c>
      <c r="L80092" t="s">
        <v>115470</v>
      </c>
      <c r="M80092" t="s">
        <v>3065</v>
      </c>
    </row>
    <row r="80093" spans="1:13" x14ac:dyDescent="0.3">
      <c r="A80093" t="s">
        <v>122065</v>
      </c>
      <c r="B80093" s="1">
        <v>43866</v>
      </c>
      <c r="C80093" t="s">
        <v>122066</v>
      </c>
      <c r="D80093" t="s">
        <v>56</v>
      </c>
      <c r="E80093">
        <v>4</v>
      </c>
      <c r="F80093">
        <v>67.55</v>
      </c>
      <c r="G80093">
        <v>0</v>
      </c>
      <c r="H80093">
        <v>13.51</v>
      </c>
      <c r="I80093">
        <v>12.09</v>
      </c>
      <c r="J80093">
        <v>295.8</v>
      </c>
      <c r="K80093" t="s">
        <v>16</v>
      </c>
      <c r="L80093" t="s">
        <v>115470</v>
      </c>
      <c r="M80093" t="s">
        <v>20206</v>
      </c>
    </row>
    <row r="80094" spans="1:13" x14ac:dyDescent="0.3">
      <c r="A80094" t="s">
        <v>122067</v>
      </c>
      <c r="B80094" s="1">
        <v>44523</v>
      </c>
      <c r="C80094" t="s">
        <v>122068</v>
      </c>
      <c r="D80094" t="s">
        <v>200</v>
      </c>
      <c r="E80094">
        <v>4</v>
      </c>
      <c r="F80094">
        <v>222.4</v>
      </c>
      <c r="G80094">
        <v>0</v>
      </c>
      <c r="H80094">
        <v>71.17</v>
      </c>
      <c r="I80094">
        <v>9.74</v>
      </c>
      <c r="J80094">
        <v>970.51</v>
      </c>
      <c r="K80094" t="s">
        <v>16</v>
      </c>
      <c r="L80094" t="s">
        <v>115470</v>
      </c>
      <c r="M80094" t="s">
        <v>6296</v>
      </c>
    </row>
    <row r="80095" spans="1:13" x14ac:dyDescent="0.3">
      <c r="A80095" t="s">
        <v>122069</v>
      </c>
      <c r="B80095" s="1">
        <v>44892</v>
      </c>
      <c r="C80095" t="s">
        <v>61014</v>
      </c>
      <c r="D80095" t="s">
        <v>86</v>
      </c>
      <c r="E80095">
        <v>4</v>
      </c>
      <c r="F80095">
        <v>520.37</v>
      </c>
      <c r="G80095">
        <v>0</v>
      </c>
      <c r="H80095">
        <v>104.07</v>
      </c>
      <c r="I80095">
        <v>1.74</v>
      </c>
      <c r="J80095">
        <v>2187.29</v>
      </c>
      <c r="K80095" t="s">
        <v>16</v>
      </c>
      <c r="L80095" t="s">
        <v>115470</v>
      </c>
      <c r="M80095" t="s">
        <v>9071</v>
      </c>
    </row>
    <row r="80096" spans="1:13" x14ac:dyDescent="0.3">
      <c r="A80096" t="s">
        <v>122070</v>
      </c>
      <c r="B80096" s="1">
        <v>45091</v>
      </c>
      <c r="C80096" t="s">
        <v>122071</v>
      </c>
      <c r="D80096" t="s">
        <v>144</v>
      </c>
      <c r="E80096">
        <v>4</v>
      </c>
      <c r="F80096">
        <v>518.88</v>
      </c>
      <c r="G80096">
        <v>0</v>
      </c>
      <c r="H80096">
        <v>166.04</v>
      </c>
      <c r="I80096">
        <v>14.8</v>
      </c>
      <c r="J80096">
        <v>2256.36</v>
      </c>
      <c r="K80096" t="s">
        <v>16</v>
      </c>
      <c r="L80096" t="s">
        <v>115470</v>
      </c>
      <c r="M80096" t="s">
        <v>6214</v>
      </c>
    </row>
    <row r="80097" spans="1:13" x14ac:dyDescent="0.3">
      <c r="A80097" t="s">
        <v>122072</v>
      </c>
      <c r="B80097" s="1">
        <v>44916</v>
      </c>
      <c r="C80097" t="s">
        <v>1806</v>
      </c>
      <c r="D80097" t="s">
        <v>308</v>
      </c>
      <c r="E80097">
        <v>4</v>
      </c>
      <c r="F80097">
        <v>46.09</v>
      </c>
      <c r="G80097">
        <v>0</v>
      </c>
      <c r="H80097">
        <v>9.2200000000000006</v>
      </c>
      <c r="I80097">
        <v>14.56</v>
      </c>
      <c r="J80097">
        <v>208.14</v>
      </c>
      <c r="K80097" t="s">
        <v>16</v>
      </c>
      <c r="L80097" t="s">
        <v>115470</v>
      </c>
      <c r="M80097" t="s">
        <v>10866</v>
      </c>
    </row>
    <row r="80098" spans="1:13" x14ac:dyDescent="0.3">
      <c r="A80098" t="s">
        <v>122073</v>
      </c>
      <c r="B80098" s="1">
        <v>45610</v>
      </c>
      <c r="C80098" t="s">
        <v>27433</v>
      </c>
      <c r="D80098" t="s">
        <v>71</v>
      </c>
      <c r="E80098">
        <v>4</v>
      </c>
      <c r="F80098">
        <v>390.28</v>
      </c>
      <c r="G80098">
        <v>0</v>
      </c>
      <c r="H80098">
        <v>78.06</v>
      </c>
      <c r="I80098">
        <v>1.18</v>
      </c>
      <c r="J80098">
        <v>1640.36</v>
      </c>
      <c r="K80098" t="s">
        <v>16</v>
      </c>
      <c r="L80098" t="s">
        <v>115470</v>
      </c>
      <c r="M80098" t="s">
        <v>5232</v>
      </c>
    </row>
    <row r="80099" spans="1:13" x14ac:dyDescent="0.3">
      <c r="A80099" t="s">
        <v>122074</v>
      </c>
      <c r="B80099" s="1">
        <v>44133</v>
      </c>
      <c r="C80099" t="s">
        <v>15808</v>
      </c>
      <c r="D80099" t="s">
        <v>371</v>
      </c>
      <c r="E80099">
        <v>4</v>
      </c>
      <c r="F80099">
        <v>77.760000000000005</v>
      </c>
      <c r="G80099">
        <v>0</v>
      </c>
      <c r="H80099">
        <v>15.55</v>
      </c>
      <c r="I80099">
        <v>0.17</v>
      </c>
      <c r="J80099">
        <v>326.76</v>
      </c>
      <c r="K80099" t="s">
        <v>16</v>
      </c>
      <c r="L80099" t="s">
        <v>115470</v>
      </c>
      <c r="M80099" t="s">
        <v>7804</v>
      </c>
    </row>
    <row r="80100" spans="1:13" x14ac:dyDescent="0.3">
      <c r="A80100" t="s">
        <v>122075</v>
      </c>
      <c r="B80100" s="1">
        <v>44662</v>
      </c>
      <c r="C80100" t="s">
        <v>4267</v>
      </c>
      <c r="D80100" t="s">
        <v>144</v>
      </c>
      <c r="E80100">
        <v>4</v>
      </c>
      <c r="F80100">
        <v>275.18</v>
      </c>
      <c r="G80100">
        <v>0</v>
      </c>
      <c r="H80100">
        <v>132.09</v>
      </c>
      <c r="I80100">
        <v>9.36</v>
      </c>
      <c r="J80100">
        <v>1242.17</v>
      </c>
      <c r="K80100" t="s">
        <v>16</v>
      </c>
      <c r="L80100" t="s">
        <v>115470</v>
      </c>
      <c r="M80100" t="s">
        <v>4723</v>
      </c>
    </row>
    <row r="80101" spans="1:13" x14ac:dyDescent="0.3">
      <c r="A80101" t="s">
        <v>122076</v>
      </c>
      <c r="B80101" s="1">
        <v>44658</v>
      </c>
      <c r="C80101" t="s">
        <v>23052</v>
      </c>
      <c r="D80101" t="s">
        <v>25</v>
      </c>
      <c r="E80101">
        <v>4</v>
      </c>
      <c r="F80101">
        <v>55.08</v>
      </c>
      <c r="G80101">
        <v>0</v>
      </c>
      <c r="H80101">
        <v>26.44</v>
      </c>
      <c r="I80101">
        <v>14.59</v>
      </c>
      <c r="J80101">
        <v>261.35000000000002</v>
      </c>
      <c r="K80101" t="s">
        <v>16</v>
      </c>
      <c r="L80101" t="s">
        <v>115470</v>
      </c>
      <c r="M80101" t="s">
        <v>2233</v>
      </c>
    </row>
    <row r="80102" spans="1:13" x14ac:dyDescent="0.3">
      <c r="A80102" t="s">
        <v>122077</v>
      </c>
      <c r="B80102" s="1">
        <v>45052</v>
      </c>
      <c r="C80102" t="s">
        <v>122078</v>
      </c>
      <c r="D80102" t="s">
        <v>304</v>
      </c>
      <c r="E80102">
        <v>4</v>
      </c>
      <c r="F80102">
        <v>76.8</v>
      </c>
      <c r="G80102">
        <v>0</v>
      </c>
      <c r="H80102">
        <v>24.58</v>
      </c>
      <c r="I80102">
        <v>0.42</v>
      </c>
      <c r="J80102">
        <v>332.2</v>
      </c>
      <c r="K80102" t="s">
        <v>16</v>
      </c>
      <c r="L80102" t="s">
        <v>115470</v>
      </c>
      <c r="M80102" t="s">
        <v>1580</v>
      </c>
    </row>
    <row r="80103" spans="1:13" x14ac:dyDescent="0.3">
      <c r="A80103" t="s">
        <v>122079</v>
      </c>
      <c r="B80103" s="1">
        <v>45622</v>
      </c>
      <c r="C80103" t="s">
        <v>122080</v>
      </c>
      <c r="D80103" t="s">
        <v>204</v>
      </c>
      <c r="E80103">
        <v>4</v>
      </c>
      <c r="F80103">
        <v>309.47000000000003</v>
      </c>
      <c r="G80103">
        <v>0</v>
      </c>
      <c r="H80103">
        <v>148.55000000000001</v>
      </c>
      <c r="I80103">
        <v>13.8</v>
      </c>
      <c r="J80103">
        <v>1400.23</v>
      </c>
      <c r="K80103" t="s">
        <v>16</v>
      </c>
      <c r="L80103" t="s">
        <v>115470</v>
      </c>
      <c r="M80103" t="s">
        <v>8780</v>
      </c>
    </row>
    <row r="80104" spans="1:13" x14ac:dyDescent="0.3">
      <c r="A80104" t="s">
        <v>122081</v>
      </c>
      <c r="B80104" s="1">
        <v>43860</v>
      </c>
      <c r="C80104" t="s">
        <v>122082</v>
      </c>
      <c r="D80104" t="s">
        <v>82</v>
      </c>
      <c r="E80104">
        <v>4</v>
      </c>
      <c r="F80104">
        <v>230.89</v>
      </c>
      <c r="G80104">
        <v>0</v>
      </c>
      <c r="H80104">
        <v>46.18</v>
      </c>
      <c r="I80104">
        <v>0.05</v>
      </c>
      <c r="J80104">
        <v>969.79</v>
      </c>
      <c r="K80104" t="s">
        <v>16</v>
      </c>
      <c r="L80104" t="s">
        <v>115470</v>
      </c>
      <c r="M80104" t="s">
        <v>7793</v>
      </c>
    </row>
    <row r="80105" spans="1:13" x14ac:dyDescent="0.3">
      <c r="A80105" t="s">
        <v>122083</v>
      </c>
      <c r="B80105" s="1">
        <v>44154</v>
      </c>
      <c r="C80105" t="s">
        <v>10051</v>
      </c>
      <c r="D80105" t="s">
        <v>93</v>
      </c>
      <c r="E80105">
        <v>4</v>
      </c>
      <c r="F80105">
        <v>472.23</v>
      </c>
      <c r="G80105">
        <v>0</v>
      </c>
      <c r="H80105">
        <v>151.11000000000001</v>
      </c>
      <c r="I80105">
        <v>12.86</v>
      </c>
      <c r="J80105">
        <v>2052.89</v>
      </c>
      <c r="K80105" t="s">
        <v>16</v>
      </c>
      <c r="L80105" t="s">
        <v>115470</v>
      </c>
      <c r="M80105" t="s">
        <v>2739</v>
      </c>
    </row>
    <row r="80106" spans="1:13" x14ac:dyDescent="0.3">
      <c r="A80106" t="s">
        <v>122084</v>
      </c>
      <c r="B80106" s="1">
        <v>44096</v>
      </c>
      <c r="C80106" t="s">
        <v>72427</v>
      </c>
      <c r="D80106" t="s">
        <v>304</v>
      </c>
      <c r="E80106">
        <v>4</v>
      </c>
      <c r="F80106">
        <v>57.56</v>
      </c>
      <c r="G80106">
        <v>0</v>
      </c>
      <c r="H80106">
        <v>11.51</v>
      </c>
      <c r="I80106">
        <v>2.21</v>
      </c>
      <c r="J80106">
        <v>243.96</v>
      </c>
      <c r="K80106" t="s">
        <v>16</v>
      </c>
      <c r="L80106" t="s">
        <v>115470</v>
      </c>
      <c r="M80106" t="s">
        <v>6403</v>
      </c>
    </row>
    <row r="80107" spans="1:13" x14ac:dyDescent="0.3">
      <c r="A80107" t="s">
        <v>122085</v>
      </c>
      <c r="B80107" s="1">
        <v>44001</v>
      </c>
      <c r="C80107" t="s">
        <v>14742</v>
      </c>
      <c r="D80107" t="s">
        <v>101</v>
      </c>
      <c r="E80107">
        <v>4</v>
      </c>
      <c r="F80107">
        <v>266.64999999999998</v>
      </c>
      <c r="G80107">
        <v>0</v>
      </c>
      <c r="H80107">
        <v>53.33</v>
      </c>
      <c r="I80107">
        <v>0.7</v>
      </c>
      <c r="J80107">
        <v>1120.6300000000001</v>
      </c>
      <c r="K80107" t="s">
        <v>16</v>
      </c>
      <c r="L80107" t="s">
        <v>115470</v>
      </c>
      <c r="M80107" t="s">
        <v>3042</v>
      </c>
    </row>
    <row r="80108" spans="1:13" x14ac:dyDescent="0.3">
      <c r="A80108" t="s">
        <v>122086</v>
      </c>
      <c r="B80108" s="1">
        <v>44420</v>
      </c>
      <c r="C80108" t="s">
        <v>8377</v>
      </c>
      <c r="D80108" t="s">
        <v>261</v>
      </c>
      <c r="E80108">
        <v>4</v>
      </c>
      <c r="F80108">
        <v>303.43</v>
      </c>
      <c r="G80108">
        <v>0</v>
      </c>
      <c r="H80108">
        <v>145.65</v>
      </c>
      <c r="I80108">
        <v>12.34</v>
      </c>
      <c r="J80108">
        <v>1371.71</v>
      </c>
      <c r="K80108" t="s">
        <v>16</v>
      </c>
      <c r="L80108" t="s">
        <v>115470</v>
      </c>
      <c r="M80108" t="s">
        <v>2169</v>
      </c>
    </row>
    <row r="80109" spans="1:13" x14ac:dyDescent="0.3">
      <c r="A80109" t="s">
        <v>122087</v>
      </c>
      <c r="B80109" s="1">
        <v>44172</v>
      </c>
      <c r="C80109" t="s">
        <v>122088</v>
      </c>
      <c r="D80109" t="s">
        <v>86</v>
      </c>
      <c r="E80109">
        <v>4</v>
      </c>
      <c r="F80109">
        <v>75.34</v>
      </c>
      <c r="G80109">
        <v>0</v>
      </c>
      <c r="H80109">
        <v>54.24</v>
      </c>
      <c r="I80109">
        <v>4.9400000000000004</v>
      </c>
      <c r="J80109">
        <v>360.54</v>
      </c>
      <c r="K80109" t="s">
        <v>16</v>
      </c>
      <c r="L80109" t="s">
        <v>115470</v>
      </c>
      <c r="M80109" t="s">
        <v>3166</v>
      </c>
    </row>
    <row r="80110" spans="1:13" x14ac:dyDescent="0.3">
      <c r="A80110" t="s">
        <v>122089</v>
      </c>
      <c r="B80110" s="1">
        <v>45094</v>
      </c>
      <c r="C80110" t="s">
        <v>2440</v>
      </c>
      <c r="D80110" t="s">
        <v>140</v>
      </c>
      <c r="E80110">
        <v>4</v>
      </c>
      <c r="F80110">
        <v>287.75</v>
      </c>
      <c r="G80110">
        <v>0</v>
      </c>
      <c r="H80110">
        <v>57.55</v>
      </c>
      <c r="I80110">
        <v>4.09</v>
      </c>
      <c r="J80110">
        <v>1212.6400000000001</v>
      </c>
      <c r="K80110" t="s">
        <v>16</v>
      </c>
      <c r="L80110" t="s">
        <v>115470</v>
      </c>
      <c r="M80110" t="s">
        <v>5386</v>
      </c>
    </row>
    <row r="80111" spans="1:13" x14ac:dyDescent="0.3">
      <c r="A80111" t="s">
        <v>122090</v>
      </c>
      <c r="B80111" s="1">
        <v>44690</v>
      </c>
      <c r="C80111" t="s">
        <v>95186</v>
      </c>
      <c r="D80111" t="s">
        <v>129</v>
      </c>
      <c r="E80111">
        <v>4</v>
      </c>
      <c r="F80111">
        <v>365.42</v>
      </c>
      <c r="G80111">
        <v>0</v>
      </c>
      <c r="H80111">
        <v>73.08</v>
      </c>
      <c r="I80111">
        <v>5.29</v>
      </c>
      <c r="J80111">
        <v>1540.05</v>
      </c>
      <c r="K80111" t="s">
        <v>16</v>
      </c>
      <c r="L80111" t="s">
        <v>115470</v>
      </c>
      <c r="M80111" t="s">
        <v>1007</v>
      </c>
    </row>
    <row r="80112" spans="1:13" x14ac:dyDescent="0.3">
      <c r="A80112" t="s">
        <v>122091</v>
      </c>
      <c r="B80112" s="1">
        <v>45222</v>
      </c>
      <c r="C80112" t="s">
        <v>111911</v>
      </c>
      <c r="D80112" t="s">
        <v>342</v>
      </c>
      <c r="E80112">
        <v>4</v>
      </c>
      <c r="F80112">
        <v>169.08</v>
      </c>
      <c r="G80112">
        <v>0</v>
      </c>
      <c r="H80112">
        <v>33.82</v>
      </c>
      <c r="I80112">
        <v>8.65</v>
      </c>
      <c r="J80112">
        <v>718.79</v>
      </c>
      <c r="K80112" t="s">
        <v>16</v>
      </c>
      <c r="L80112" t="s">
        <v>115470</v>
      </c>
      <c r="M80112" t="s">
        <v>1207</v>
      </c>
    </row>
    <row r="80113" spans="1:13" x14ac:dyDescent="0.3">
      <c r="A80113" t="s">
        <v>122092</v>
      </c>
      <c r="B80113" s="1">
        <v>44876</v>
      </c>
      <c r="C80113" t="s">
        <v>14539</v>
      </c>
      <c r="D80113" t="s">
        <v>200</v>
      </c>
      <c r="E80113">
        <v>4</v>
      </c>
      <c r="F80113">
        <v>130.53</v>
      </c>
      <c r="G80113">
        <v>0</v>
      </c>
      <c r="H80113">
        <v>26.11</v>
      </c>
      <c r="I80113">
        <v>8.25</v>
      </c>
      <c r="J80113">
        <v>556.48</v>
      </c>
      <c r="K80113" t="s">
        <v>16</v>
      </c>
      <c r="L80113" t="s">
        <v>115470</v>
      </c>
      <c r="M80113" t="s">
        <v>7125</v>
      </c>
    </row>
    <row r="80114" spans="1:13" x14ac:dyDescent="0.3">
      <c r="A80114" t="s">
        <v>122093</v>
      </c>
      <c r="B80114" s="1">
        <v>44247</v>
      </c>
      <c r="C80114" t="s">
        <v>9547</v>
      </c>
      <c r="D80114" t="s">
        <v>261</v>
      </c>
      <c r="E80114">
        <v>4</v>
      </c>
      <c r="F80114">
        <v>234.15</v>
      </c>
      <c r="G80114">
        <v>0</v>
      </c>
      <c r="H80114">
        <v>46.83</v>
      </c>
      <c r="I80114">
        <v>3.83</v>
      </c>
      <c r="J80114">
        <v>987.26</v>
      </c>
      <c r="K80114" t="s">
        <v>16</v>
      </c>
      <c r="L80114" t="s">
        <v>115470</v>
      </c>
      <c r="M80114" t="s">
        <v>13582</v>
      </c>
    </row>
    <row r="80115" spans="1:13" x14ac:dyDescent="0.3">
      <c r="A80115" t="s">
        <v>122094</v>
      </c>
      <c r="B80115" s="1">
        <v>44547</v>
      </c>
      <c r="C80115" t="s">
        <v>113137</v>
      </c>
      <c r="D80115" t="s">
        <v>129</v>
      </c>
      <c r="E80115">
        <v>4</v>
      </c>
      <c r="F80115">
        <v>203.69</v>
      </c>
      <c r="G80115">
        <v>0</v>
      </c>
      <c r="H80115">
        <v>40.74</v>
      </c>
      <c r="I80115">
        <v>5.6</v>
      </c>
      <c r="J80115">
        <v>861.1</v>
      </c>
      <c r="K80115" t="s">
        <v>16</v>
      </c>
      <c r="L80115" t="s">
        <v>115470</v>
      </c>
      <c r="M80115" t="s">
        <v>2706</v>
      </c>
    </row>
    <row r="80116" spans="1:13" x14ac:dyDescent="0.3">
      <c r="A80116" t="s">
        <v>122095</v>
      </c>
      <c r="B80116" s="1">
        <v>45322</v>
      </c>
      <c r="C80116" t="s">
        <v>38194</v>
      </c>
      <c r="D80116" t="s">
        <v>247</v>
      </c>
      <c r="E80116">
        <v>4</v>
      </c>
      <c r="F80116">
        <v>5.29</v>
      </c>
      <c r="G80116">
        <v>0</v>
      </c>
      <c r="H80116">
        <v>3.81</v>
      </c>
      <c r="I80116">
        <v>1.67</v>
      </c>
      <c r="J80116">
        <v>26.64</v>
      </c>
      <c r="K80116" t="s">
        <v>16</v>
      </c>
      <c r="L80116" t="s">
        <v>115470</v>
      </c>
      <c r="M80116" t="s">
        <v>4298</v>
      </c>
    </row>
    <row r="80117" spans="1:13" x14ac:dyDescent="0.3">
      <c r="A80117" t="s">
        <v>122096</v>
      </c>
      <c r="B80117" s="1">
        <v>43971</v>
      </c>
      <c r="C80117" t="s">
        <v>51257</v>
      </c>
      <c r="D80117" t="s">
        <v>21</v>
      </c>
      <c r="E80117">
        <v>4</v>
      </c>
      <c r="F80117">
        <v>195.49</v>
      </c>
      <c r="G80117">
        <v>0</v>
      </c>
      <c r="H80117">
        <v>39.1</v>
      </c>
      <c r="I80117">
        <v>7.42</v>
      </c>
      <c r="J80117">
        <v>828.48</v>
      </c>
      <c r="K80117" t="s">
        <v>16</v>
      </c>
      <c r="L80117" t="s">
        <v>115470</v>
      </c>
      <c r="M80117" t="s">
        <v>3094</v>
      </c>
    </row>
    <row r="80118" spans="1:13" x14ac:dyDescent="0.3">
      <c r="A80118" t="s">
        <v>122097</v>
      </c>
      <c r="B80118" s="1">
        <v>43968</v>
      </c>
      <c r="C80118" t="s">
        <v>122098</v>
      </c>
      <c r="D80118" t="s">
        <v>136</v>
      </c>
      <c r="E80118">
        <v>4</v>
      </c>
      <c r="F80118">
        <v>381.55</v>
      </c>
      <c r="G80118">
        <v>0</v>
      </c>
      <c r="H80118">
        <v>274.72000000000003</v>
      </c>
      <c r="I80118">
        <v>7.16</v>
      </c>
      <c r="J80118">
        <v>1808.08</v>
      </c>
      <c r="K80118" t="s">
        <v>16</v>
      </c>
      <c r="L80118" t="s">
        <v>115470</v>
      </c>
      <c r="M80118" t="s">
        <v>9916</v>
      </c>
    </row>
    <row r="80119" spans="1:13" x14ac:dyDescent="0.3">
      <c r="A80119" t="s">
        <v>122099</v>
      </c>
      <c r="B80119" s="1">
        <v>45521</v>
      </c>
      <c r="C80119" t="s">
        <v>4763</v>
      </c>
      <c r="D80119" t="s">
        <v>200</v>
      </c>
      <c r="E80119">
        <v>4</v>
      </c>
      <c r="F80119">
        <v>345.82</v>
      </c>
      <c r="G80119">
        <v>0</v>
      </c>
      <c r="H80119">
        <v>110.66</v>
      </c>
      <c r="I80119">
        <v>11.63</v>
      </c>
      <c r="J80119">
        <v>1505.57</v>
      </c>
      <c r="K80119" t="s">
        <v>16</v>
      </c>
      <c r="L80119" t="s">
        <v>115470</v>
      </c>
      <c r="M80119" t="s">
        <v>321</v>
      </c>
    </row>
    <row r="80120" spans="1:13" x14ac:dyDescent="0.3">
      <c r="A80120" t="s">
        <v>122100</v>
      </c>
      <c r="B80120" s="1">
        <v>44832</v>
      </c>
      <c r="C80120" t="s">
        <v>68389</v>
      </c>
      <c r="D80120" t="s">
        <v>52</v>
      </c>
      <c r="E80120">
        <v>4</v>
      </c>
      <c r="F80120">
        <v>6.3</v>
      </c>
      <c r="G80120">
        <v>0</v>
      </c>
      <c r="H80120">
        <v>3.02</v>
      </c>
      <c r="I80120">
        <v>5.15</v>
      </c>
      <c r="J80120">
        <v>33.369999999999997</v>
      </c>
      <c r="K80120" t="s">
        <v>16</v>
      </c>
      <c r="L80120" t="s">
        <v>115470</v>
      </c>
      <c r="M80120" t="s">
        <v>536</v>
      </c>
    </row>
    <row r="80121" spans="1:13" x14ac:dyDescent="0.3">
      <c r="A80121" t="s">
        <v>122101</v>
      </c>
      <c r="B80121" s="1">
        <v>44471</v>
      </c>
      <c r="C80121" t="s">
        <v>23380</v>
      </c>
      <c r="D80121" t="s">
        <v>180</v>
      </c>
      <c r="E80121">
        <v>4</v>
      </c>
      <c r="F80121">
        <v>554.29</v>
      </c>
      <c r="G80121">
        <v>0</v>
      </c>
      <c r="H80121">
        <v>110.86</v>
      </c>
      <c r="I80121">
        <v>11.13</v>
      </c>
      <c r="J80121">
        <v>2339.15</v>
      </c>
      <c r="K80121" t="s">
        <v>16</v>
      </c>
      <c r="L80121" t="s">
        <v>115470</v>
      </c>
      <c r="M80121" t="s">
        <v>1826</v>
      </c>
    </row>
    <row r="80122" spans="1:13" x14ac:dyDescent="0.3">
      <c r="A80122" t="s">
        <v>122102</v>
      </c>
      <c r="B80122" s="1">
        <v>45325</v>
      </c>
      <c r="C80122" t="s">
        <v>3742</v>
      </c>
      <c r="D80122" t="s">
        <v>180</v>
      </c>
      <c r="E80122">
        <v>4</v>
      </c>
      <c r="F80122">
        <v>244.14</v>
      </c>
      <c r="G80122">
        <v>0</v>
      </c>
      <c r="H80122">
        <v>117.19</v>
      </c>
      <c r="I80122">
        <v>12.4</v>
      </c>
      <c r="J80122">
        <v>1106.1500000000001</v>
      </c>
      <c r="K80122" t="s">
        <v>16</v>
      </c>
      <c r="L80122" t="s">
        <v>115470</v>
      </c>
      <c r="M80122" t="s">
        <v>4570</v>
      </c>
    </row>
    <row r="80123" spans="1:13" x14ac:dyDescent="0.3">
      <c r="A80123" t="s">
        <v>122103</v>
      </c>
      <c r="B80123" s="1">
        <v>45530</v>
      </c>
      <c r="C80123" t="s">
        <v>79785</v>
      </c>
      <c r="D80123" t="s">
        <v>82</v>
      </c>
      <c r="E80123">
        <v>4</v>
      </c>
      <c r="F80123">
        <v>353.83</v>
      </c>
      <c r="G80123">
        <v>0</v>
      </c>
      <c r="H80123">
        <v>254.76</v>
      </c>
      <c r="I80123">
        <v>9.3800000000000008</v>
      </c>
      <c r="J80123">
        <v>1679.46</v>
      </c>
      <c r="K80123" t="s">
        <v>16</v>
      </c>
      <c r="L80123" t="s">
        <v>115470</v>
      </c>
      <c r="M80123" t="s">
        <v>22539</v>
      </c>
    </row>
    <row r="80124" spans="1:13" x14ac:dyDescent="0.3">
      <c r="A80124" t="s">
        <v>122104</v>
      </c>
      <c r="B80124" s="1">
        <v>45037</v>
      </c>
      <c r="C80124" t="s">
        <v>99674</v>
      </c>
      <c r="D80124" t="s">
        <v>254</v>
      </c>
      <c r="E80124">
        <v>4</v>
      </c>
      <c r="F80124">
        <v>504.51</v>
      </c>
      <c r="G80124">
        <v>0</v>
      </c>
      <c r="H80124">
        <v>161.44</v>
      </c>
      <c r="I80124">
        <v>10.45</v>
      </c>
      <c r="J80124">
        <v>2189.9299999999998</v>
      </c>
      <c r="K80124" t="s">
        <v>16</v>
      </c>
      <c r="L80124" t="s">
        <v>115470</v>
      </c>
      <c r="M80124" t="s">
        <v>808</v>
      </c>
    </row>
    <row r="80125" spans="1:13" x14ac:dyDescent="0.3">
      <c r="A80125" t="s">
        <v>122105</v>
      </c>
      <c r="B80125" s="1">
        <v>45023</v>
      </c>
      <c r="C80125" t="s">
        <v>83012</v>
      </c>
      <c r="D80125" t="s">
        <v>410</v>
      </c>
      <c r="E80125">
        <v>4</v>
      </c>
      <c r="F80125">
        <v>135.01</v>
      </c>
      <c r="G80125">
        <v>0</v>
      </c>
      <c r="H80125">
        <v>27</v>
      </c>
      <c r="I80125">
        <v>10.07</v>
      </c>
      <c r="J80125">
        <v>577.11</v>
      </c>
      <c r="K80125" t="s">
        <v>16</v>
      </c>
      <c r="L80125" t="s">
        <v>115470</v>
      </c>
      <c r="M80125" t="s">
        <v>14017</v>
      </c>
    </row>
    <row r="80126" spans="1:13" x14ac:dyDescent="0.3">
      <c r="A80126" t="s">
        <v>122106</v>
      </c>
      <c r="B80126" s="1">
        <v>45046</v>
      </c>
      <c r="C80126" t="s">
        <v>85637</v>
      </c>
      <c r="D80126" t="s">
        <v>140</v>
      </c>
      <c r="E80126">
        <v>4</v>
      </c>
      <c r="F80126">
        <v>145.28</v>
      </c>
      <c r="G80126">
        <v>0</v>
      </c>
      <c r="H80126">
        <v>69.73</v>
      </c>
      <c r="I80126">
        <v>13.9</v>
      </c>
      <c r="J80126">
        <v>664.75</v>
      </c>
      <c r="K80126" t="s">
        <v>16</v>
      </c>
      <c r="L80126" t="s">
        <v>115470</v>
      </c>
      <c r="M80126" t="s">
        <v>1726</v>
      </c>
    </row>
    <row r="80127" spans="1:13" x14ac:dyDescent="0.3">
      <c r="A80127" t="s">
        <v>122107</v>
      </c>
      <c r="B80127" s="1">
        <v>44236</v>
      </c>
      <c r="C80127" t="s">
        <v>22736</v>
      </c>
      <c r="D80127" t="s">
        <v>308</v>
      </c>
      <c r="E80127">
        <v>4</v>
      </c>
      <c r="F80127">
        <v>412.28</v>
      </c>
      <c r="G80127">
        <v>0</v>
      </c>
      <c r="H80127">
        <v>131.93</v>
      </c>
      <c r="I80127">
        <v>2.09</v>
      </c>
      <c r="J80127">
        <v>1783.14</v>
      </c>
      <c r="K80127" t="s">
        <v>16</v>
      </c>
      <c r="L80127" t="s">
        <v>115470</v>
      </c>
      <c r="M80127" t="s">
        <v>5613</v>
      </c>
    </row>
    <row r="80128" spans="1:13" x14ac:dyDescent="0.3">
      <c r="A80128" t="s">
        <v>122108</v>
      </c>
      <c r="B80128" s="1">
        <v>45004</v>
      </c>
      <c r="C80128" t="s">
        <v>100978</v>
      </c>
      <c r="D80128" t="s">
        <v>210</v>
      </c>
      <c r="E80128">
        <v>4</v>
      </c>
      <c r="F80128">
        <v>519.26</v>
      </c>
      <c r="G80128">
        <v>0</v>
      </c>
      <c r="H80128">
        <v>249.24</v>
      </c>
      <c r="I80128">
        <v>14.25</v>
      </c>
      <c r="J80128">
        <v>2340.5300000000002</v>
      </c>
      <c r="K80128" t="s">
        <v>16</v>
      </c>
      <c r="L80128" t="s">
        <v>115470</v>
      </c>
      <c r="M80128" t="s">
        <v>22859</v>
      </c>
    </row>
    <row r="80129" spans="1:13" x14ac:dyDescent="0.3">
      <c r="A80129" t="s">
        <v>122109</v>
      </c>
      <c r="B80129" s="1">
        <v>44612</v>
      </c>
      <c r="C80129" t="s">
        <v>122110</v>
      </c>
      <c r="D80129" t="s">
        <v>304</v>
      </c>
      <c r="E80129">
        <v>4</v>
      </c>
      <c r="F80129">
        <v>126.6</v>
      </c>
      <c r="G80129">
        <v>0</v>
      </c>
      <c r="H80129">
        <v>40.51</v>
      </c>
      <c r="I80129">
        <v>12.82</v>
      </c>
      <c r="J80129">
        <v>559.73</v>
      </c>
      <c r="K80129" t="s">
        <v>16</v>
      </c>
      <c r="L80129" t="s">
        <v>115470</v>
      </c>
      <c r="M80129" t="s">
        <v>789</v>
      </c>
    </row>
    <row r="80130" spans="1:13" x14ac:dyDescent="0.3">
      <c r="A80130" t="s">
        <v>122111</v>
      </c>
      <c r="B80130" s="1">
        <v>44568</v>
      </c>
      <c r="C80130" t="s">
        <v>61655</v>
      </c>
      <c r="D80130" t="s">
        <v>254</v>
      </c>
      <c r="E80130">
        <v>4</v>
      </c>
      <c r="F80130">
        <v>229.6</v>
      </c>
      <c r="G80130">
        <v>0</v>
      </c>
      <c r="H80130">
        <v>45.92</v>
      </c>
      <c r="I80130">
        <v>1.98</v>
      </c>
      <c r="J80130">
        <v>966.3</v>
      </c>
      <c r="K80130" t="s">
        <v>16</v>
      </c>
      <c r="L80130" t="s">
        <v>115470</v>
      </c>
      <c r="M80130" t="s">
        <v>4599</v>
      </c>
    </row>
    <row r="80131" spans="1:13" x14ac:dyDescent="0.3">
      <c r="A80131" t="s">
        <v>122112</v>
      </c>
      <c r="B80131" s="1">
        <v>45454</v>
      </c>
      <c r="C80131" t="s">
        <v>122113</v>
      </c>
      <c r="D80131" t="s">
        <v>33</v>
      </c>
      <c r="E80131">
        <v>4</v>
      </c>
      <c r="F80131">
        <v>514</v>
      </c>
      <c r="G80131">
        <v>0</v>
      </c>
      <c r="H80131">
        <v>102.8</v>
      </c>
      <c r="I80131">
        <v>3.08</v>
      </c>
      <c r="J80131">
        <v>2161.88</v>
      </c>
      <c r="K80131" t="s">
        <v>16</v>
      </c>
      <c r="L80131" t="s">
        <v>115470</v>
      </c>
      <c r="M80131" t="s">
        <v>3286</v>
      </c>
    </row>
    <row r="80132" spans="1:13" x14ac:dyDescent="0.3">
      <c r="A80132" t="s">
        <v>122114</v>
      </c>
      <c r="B80132" s="1">
        <v>44340</v>
      </c>
      <c r="C80132" t="s">
        <v>52364</v>
      </c>
      <c r="D80132" t="s">
        <v>129</v>
      </c>
      <c r="E80132">
        <v>4</v>
      </c>
      <c r="F80132">
        <v>17.8</v>
      </c>
      <c r="G80132">
        <v>0</v>
      </c>
      <c r="H80132">
        <v>5.7</v>
      </c>
      <c r="I80132">
        <v>9.2799999999999994</v>
      </c>
      <c r="J80132">
        <v>86.18</v>
      </c>
      <c r="K80132" t="s">
        <v>16</v>
      </c>
      <c r="L80132" t="s">
        <v>115470</v>
      </c>
      <c r="M80132" t="s">
        <v>9076</v>
      </c>
    </row>
    <row r="80133" spans="1:13" x14ac:dyDescent="0.3">
      <c r="A80133" t="s">
        <v>122115</v>
      </c>
      <c r="B80133" s="1">
        <v>45296</v>
      </c>
      <c r="C80133" t="s">
        <v>122116</v>
      </c>
      <c r="D80133" t="s">
        <v>140</v>
      </c>
      <c r="E80133">
        <v>4</v>
      </c>
      <c r="F80133">
        <v>509.04</v>
      </c>
      <c r="G80133">
        <v>0</v>
      </c>
      <c r="H80133">
        <v>162.88999999999999</v>
      </c>
      <c r="I80133">
        <v>8.3000000000000007</v>
      </c>
      <c r="J80133">
        <v>2207.35</v>
      </c>
      <c r="K80133" t="s">
        <v>16</v>
      </c>
      <c r="L80133" t="s">
        <v>115470</v>
      </c>
      <c r="M80133" t="s">
        <v>3131</v>
      </c>
    </row>
    <row r="80134" spans="1:13" x14ac:dyDescent="0.3">
      <c r="A80134" t="s">
        <v>122117</v>
      </c>
      <c r="B80134" s="1">
        <v>45231</v>
      </c>
      <c r="C80134" t="s">
        <v>6661</v>
      </c>
      <c r="D80134" t="s">
        <v>52</v>
      </c>
      <c r="E80134">
        <v>4</v>
      </c>
      <c r="F80134">
        <v>110.1</v>
      </c>
      <c r="G80134">
        <v>0</v>
      </c>
      <c r="H80134">
        <v>79.27</v>
      </c>
      <c r="I80134">
        <v>14.98</v>
      </c>
      <c r="J80134">
        <v>534.65</v>
      </c>
      <c r="K80134" t="s">
        <v>16</v>
      </c>
      <c r="L80134" t="s">
        <v>115470</v>
      </c>
      <c r="M80134" t="s">
        <v>1375</v>
      </c>
    </row>
    <row r="80135" spans="1:13" x14ac:dyDescent="0.3">
      <c r="A80135" t="s">
        <v>122118</v>
      </c>
      <c r="B80135" s="1">
        <v>44436</v>
      </c>
      <c r="C80135" t="s">
        <v>60592</v>
      </c>
      <c r="D80135" t="s">
        <v>227</v>
      </c>
      <c r="E80135">
        <v>4</v>
      </c>
      <c r="F80135">
        <v>188.53</v>
      </c>
      <c r="G80135">
        <v>0</v>
      </c>
      <c r="H80135">
        <v>60.33</v>
      </c>
      <c r="I80135">
        <v>13.26</v>
      </c>
      <c r="J80135">
        <v>827.71</v>
      </c>
      <c r="K80135" t="s">
        <v>16</v>
      </c>
      <c r="L80135" t="s">
        <v>115470</v>
      </c>
      <c r="M80135" t="s">
        <v>1389</v>
      </c>
    </row>
    <row r="80136" spans="1:13" x14ac:dyDescent="0.3">
      <c r="A80136" t="s">
        <v>122119</v>
      </c>
      <c r="B80136" s="1">
        <v>44988</v>
      </c>
      <c r="C80136" t="s">
        <v>19529</v>
      </c>
      <c r="D80136" t="s">
        <v>220</v>
      </c>
      <c r="E80136">
        <v>4</v>
      </c>
      <c r="F80136">
        <v>244.27</v>
      </c>
      <c r="G80136">
        <v>0</v>
      </c>
      <c r="H80136">
        <v>48.85</v>
      </c>
      <c r="I80136">
        <v>14.26</v>
      </c>
      <c r="J80136">
        <v>1040.19</v>
      </c>
      <c r="K80136" t="s">
        <v>16</v>
      </c>
      <c r="L80136" t="s">
        <v>115470</v>
      </c>
      <c r="M80136" t="s">
        <v>1506</v>
      </c>
    </row>
    <row r="80137" spans="1:13" x14ac:dyDescent="0.3">
      <c r="A80137" t="s">
        <v>122120</v>
      </c>
      <c r="B80137" s="1">
        <v>45363</v>
      </c>
      <c r="C80137" t="s">
        <v>75812</v>
      </c>
      <c r="D80137" t="s">
        <v>63</v>
      </c>
      <c r="E80137">
        <v>4</v>
      </c>
      <c r="F80137">
        <v>93.81</v>
      </c>
      <c r="G80137">
        <v>0</v>
      </c>
      <c r="H80137">
        <v>30.02</v>
      </c>
      <c r="I80137">
        <v>3.93</v>
      </c>
      <c r="J80137">
        <v>409.19</v>
      </c>
      <c r="K80137" t="s">
        <v>16</v>
      </c>
      <c r="L80137" t="s">
        <v>115470</v>
      </c>
      <c r="M80137" t="s">
        <v>9138</v>
      </c>
    </row>
    <row r="80138" spans="1:13" x14ac:dyDescent="0.3">
      <c r="A80138" t="s">
        <v>122121</v>
      </c>
      <c r="B80138" s="1">
        <v>45346</v>
      </c>
      <c r="C80138" t="s">
        <v>76870</v>
      </c>
      <c r="D80138" t="s">
        <v>571</v>
      </c>
      <c r="E80138">
        <v>4</v>
      </c>
      <c r="F80138">
        <v>198.72</v>
      </c>
      <c r="G80138">
        <v>0</v>
      </c>
      <c r="H80138">
        <v>63.59</v>
      </c>
      <c r="I80138">
        <v>3.14</v>
      </c>
      <c r="J80138">
        <v>861.61</v>
      </c>
      <c r="K80138" t="s">
        <v>16</v>
      </c>
      <c r="L80138" t="s">
        <v>115470</v>
      </c>
      <c r="M80138" t="s">
        <v>2617</v>
      </c>
    </row>
    <row r="80139" spans="1:13" x14ac:dyDescent="0.3">
      <c r="A80139" t="s">
        <v>122122</v>
      </c>
      <c r="B80139" s="1">
        <v>45588</v>
      </c>
      <c r="C80139" t="s">
        <v>122123</v>
      </c>
      <c r="D80139" t="s">
        <v>308</v>
      </c>
      <c r="E80139">
        <v>4</v>
      </c>
      <c r="F80139">
        <v>243.48</v>
      </c>
      <c r="G80139">
        <v>0</v>
      </c>
      <c r="H80139">
        <v>48.7</v>
      </c>
      <c r="I80139">
        <v>1.3</v>
      </c>
      <c r="J80139">
        <v>1023.92</v>
      </c>
      <c r="K80139" t="s">
        <v>16</v>
      </c>
      <c r="L80139" t="s">
        <v>115470</v>
      </c>
      <c r="M80139" t="s">
        <v>14899</v>
      </c>
    </row>
    <row r="80140" spans="1:13" x14ac:dyDescent="0.3">
      <c r="A80140" t="s">
        <v>122124</v>
      </c>
      <c r="B80140" s="1">
        <v>45108</v>
      </c>
      <c r="C80140" t="s">
        <v>19686</v>
      </c>
      <c r="D80140" t="s">
        <v>571</v>
      </c>
      <c r="E80140">
        <v>4</v>
      </c>
      <c r="F80140">
        <v>531.25</v>
      </c>
      <c r="G80140">
        <v>0</v>
      </c>
      <c r="H80140">
        <v>106.25</v>
      </c>
      <c r="I80140">
        <v>10.36</v>
      </c>
      <c r="J80140">
        <v>2241.61</v>
      </c>
      <c r="K80140" t="s">
        <v>16</v>
      </c>
      <c r="L80140" t="s">
        <v>115470</v>
      </c>
      <c r="M80140" t="s">
        <v>7132</v>
      </c>
    </row>
    <row r="80141" spans="1:13" x14ac:dyDescent="0.3">
      <c r="A80141" t="s">
        <v>122125</v>
      </c>
      <c r="B80141" s="1">
        <v>44573</v>
      </c>
      <c r="C80141" t="s">
        <v>122126</v>
      </c>
      <c r="D80141" t="s">
        <v>227</v>
      </c>
      <c r="E80141">
        <v>4</v>
      </c>
      <c r="F80141">
        <v>35.54</v>
      </c>
      <c r="G80141">
        <v>0</v>
      </c>
      <c r="H80141">
        <v>7.11</v>
      </c>
      <c r="I80141">
        <v>6.25</v>
      </c>
      <c r="J80141">
        <v>155.52000000000001</v>
      </c>
      <c r="K80141" t="s">
        <v>16</v>
      </c>
      <c r="L80141" t="s">
        <v>115470</v>
      </c>
      <c r="M80141" t="s">
        <v>6399</v>
      </c>
    </row>
    <row r="80142" spans="1:13" x14ac:dyDescent="0.3">
      <c r="A80142" t="s">
        <v>122127</v>
      </c>
      <c r="B80142" s="1">
        <v>44990</v>
      </c>
      <c r="C80142" t="s">
        <v>2315</v>
      </c>
      <c r="D80142" t="s">
        <v>97</v>
      </c>
      <c r="E80142">
        <v>4</v>
      </c>
      <c r="F80142">
        <v>565.11</v>
      </c>
      <c r="G80142">
        <v>0</v>
      </c>
      <c r="H80142">
        <v>113.02</v>
      </c>
      <c r="I80142">
        <v>7.66</v>
      </c>
      <c r="J80142">
        <v>2381.12</v>
      </c>
      <c r="K80142" t="s">
        <v>16</v>
      </c>
      <c r="L80142" t="s">
        <v>115470</v>
      </c>
      <c r="M80142" t="s">
        <v>5082</v>
      </c>
    </row>
    <row r="80143" spans="1:13" x14ac:dyDescent="0.3">
      <c r="A80143" t="s">
        <v>122128</v>
      </c>
      <c r="B80143" s="1">
        <v>44198</v>
      </c>
      <c r="C80143" t="s">
        <v>27319</v>
      </c>
      <c r="D80143" t="s">
        <v>52</v>
      </c>
      <c r="E80143">
        <v>4</v>
      </c>
      <c r="F80143">
        <v>338.59</v>
      </c>
      <c r="G80143">
        <v>0</v>
      </c>
      <c r="H80143">
        <v>67.72</v>
      </c>
      <c r="I80143">
        <v>4.93</v>
      </c>
      <c r="J80143">
        <v>1427.01</v>
      </c>
      <c r="K80143" t="s">
        <v>16</v>
      </c>
      <c r="L80143" t="s">
        <v>115470</v>
      </c>
      <c r="M80143" t="s">
        <v>4143</v>
      </c>
    </row>
    <row r="80144" spans="1:13" x14ac:dyDescent="0.3">
      <c r="A80144" t="s">
        <v>122129</v>
      </c>
      <c r="B80144" s="1">
        <v>44425</v>
      </c>
      <c r="C80144" t="s">
        <v>122130</v>
      </c>
      <c r="D80144" t="s">
        <v>86</v>
      </c>
      <c r="E80144">
        <v>4</v>
      </c>
      <c r="F80144">
        <v>430.81</v>
      </c>
      <c r="G80144">
        <v>0</v>
      </c>
      <c r="H80144">
        <v>137.86000000000001</v>
      </c>
      <c r="I80144">
        <v>9.91</v>
      </c>
      <c r="J80144">
        <v>1871.01</v>
      </c>
      <c r="K80144" t="s">
        <v>16</v>
      </c>
      <c r="L80144" t="s">
        <v>115470</v>
      </c>
      <c r="M80144" t="s">
        <v>9556</v>
      </c>
    </row>
    <row r="80145" spans="1:13" x14ac:dyDescent="0.3">
      <c r="A80145" t="s">
        <v>122131</v>
      </c>
      <c r="B80145" s="1">
        <v>45581</v>
      </c>
      <c r="C80145" t="s">
        <v>37372</v>
      </c>
      <c r="D80145" t="s">
        <v>25</v>
      </c>
      <c r="E80145">
        <v>4</v>
      </c>
      <c r="F80145">
        <v>415.01</v>
      </c>
      <c r="G80145">
        <v>0</v>
      </c>
      <c r="H80145">
        <v>132.80000000000001</v>
      </c>
      <c r="I80145">
        <v>2.39</v>
      </c>
      <c r="J80145">
        <v>1795.23</v>
      </c>
      <c r="K80145" t="s">
        <v>16</v>
      </c>
      <c r="L80145" t="s">
        <v>115470</v>
      </c>
      <c r="M80145" t="s">
        <v>11927</v>
      </c>
    </row>
    <row r="80146" spans="1:13" x14ac:dyDescent="0.3">
      <c r="A80146" t="s">
        <v>122132</v>
      </c>
      <c r="B80146" s="1">
        <v>44822</v>
      </c>
      <c r="C80146" t="s">
        <v>122133</v>
      </c>
      <c r="D80146" t="s">
        <v>78</v>
      </c>
      <c r="E80146">
        <v>4</v>
      </c>
      <c r="F80146">
        <v>184.61</v>
      </c>
      <c r="G80146">
        <v>0</v>
      </c>
      <c r="H80146">
        <v>36.92</v>
      </c>
      <c r="I80146">
        <v>8.6999999999999993</v>
      </c>
      <c r="J80146">
        <v>784.06</v>
      </c>
      <c r="K80146" t="s">
        <v>16</v>
      </c>
      <c r="L80146" t="s">
        <v>115470</v>
      </c>
      <c r="M80146" t="s">
        <v>4930</v>
      </c>
    </row>
    <row r="80147" spans="1:13" x14ac:dyDescent="0.3">
      <c r="A80147" t="s">
        <v>122134</v>
      </c>
      <c r="B80147" s="1">
        <v>44292</v>
      </c>
      <c r="C80147" t="s">
        <v>122135</v>
      </c>
      <c r="D80147" t="s">
        <v>29</v>
      </c>
      <c r="E80147">
        <v>4</v>
      </c>
      <c r="F80147">
        <v>5.17</v>
      </c>
      <c r="G80147">
        <v>0</v>
      </c>
      <c r="H80147">
        <v>2.48</v>
      </c>
      <c r="I80147">
        <v>7.53</v>
      </c>
      <c r="J80147">
        <v>30.69</v>
      </c>
      <c r="K80147" t="s">
        <v>16</v>
      </c>
      <c r="L80147" t="s">
        <v>115470</v>
      </c>
      <c r="M80147" t="s">
        <v>2836</v>
      </c>
    </row>
    <row r="80148" spans="1:13" x14ac:dyDescent="0.3">
      <c r="A80148" t="s">
        <v>122136</v>
      </c>
      <c r="B80148" s="1">
        <v>45596</v>
      </c>
      <c r="C80148" t="s">
        <v>54471</v>
      </c>
      <c r="D80148" t="s">
        <v>227</v>
      </c>
      <c r="E80148">
        <v>4</v>
      </c>
      <c r="F80148">
        <v>212.51</v>
      </c>
      <c r="G80148">
        <v>0</v>
      </c>
      <c r="H80148">
        <v>102</v>
      </c>
      <c r="I80148">
        <v>2.38</v>
      </c>
      <c r="J80148">
        <v>954.42</v>
      </c>
      <c r="K80148" t="s">
        <v>16</v>
      </c>
      <c r="L80148" t="s">
        <v>115470</v>
      </c>
      <c r="M80148" t="s">
        <v>8244</v>
      </c>
    </row>
    <row r="80149" spans="1:13" x14ac:dyDescent="0.3">
      <c r="A80149" t="s">
        <v>122137</v>
      </c>
      <c r="B80149" s="1">
        <v>44190</v>
      </c>
      <c r="C80149" t="s">
        <v>113564</v>
      </c>
      <c r="D80149" t="s">
        <v>67</v>
      </c>
      <c r="E80149">
        <v>4</v>
      </c>
      <c r="F80149">
        <v>18.84</v>
      </c>
      <c r="G80149">
        <v>0</v>
      </c>
      <c r="H80149">
        <v>3.77</v>
      </c>
      <c r="I80149">
        <v>9.8699999999999992</v>
      </c>
      <c r="J80149">
        <v>89</v>
      </c>
      <c r="K80149" t="s">
        <v>16</v>
      </c>
      <c r="L80149" t="s">
        <v>115470</v>
      </c>
      <c r="M80149" t="s">
        <v>4581</v>
      </c>
    </row>
    <row r="80150" spans="1:13" x14ac:dyDescent="0.3">
      <c r="A80150" t="s">
        <v>122138</v>
      </c>
      <c r="B80150" s="1">
        <v>43970</v>
      </c>
      <c r="C80150" t="s">
        <v>10335</v>
      </c>
      <c r="D80150" t="s">
        <v>56</v>
      </c>
      <c r="E80150">
        <v>4</v>
      </c>
      <c r="F80150">
        <v>168.77</v>
      </c>
      <c r="G80150">
        <v>0</v>
      </c>
      <c r="H80150">
        <v>33.75</v>
      </c>
      <c r="I80150">
        <v>0.28000000000000003</v>
      </c>
      <c r="J80150">
        <v>709.11</v>
      </c>
      <c r="K80150" t="s">
        <v>16</v>
      </c>
      <c r="L80150" t="s">
        <v>115470</v>
      </c>
      <c r="M80150" t="s">
        <v>8685</v>
      </c>
    </row>
    <row r="80151" spans="1:13" x14ac:dyDescent="0.3">
      <c r="A80151" t="s">
        <v>122139</v>
      </c>
      <c r="B80151" s="1">
        <v>44337</v>
      </c>
      <c r="C80151" t="s">
        <v>5922</v>
      </c>
      <c r="D80151" t="s">
        <v>56</v>
      </c>
      <c r="E80151">
        <v>4</v>
      </c>
      <c r="F80151">
        <v>275.39999999999998</v>
      </c>
      <c r="G80151">
        <v>0</v>
      </c>
      <c r="H80151">
        <v>88.13</v>
      </c>
      <c r="I80151">
        <v>2.97</v>
      </c>
      <c r="J80151">
        <v>1192.7</v>
      </c>
      <c r="K80151" t="s">
        <v>16</v>
      </c>
      <c r="L80151" t="s">
        <v>115470</v>
      </c>
      <c r="M80151" t="s">
        <v>3000</v>
      </c>
    </row>
    <row r="80152" spans="1:13" x14ac:dyDescent="0.3">
      <c r="A80152" t="s">
        <v>122140</v>
      </c>
      <c r="B80152" s="1">
        <v>45256</v>
      </c>
      <c r="C80152" t="s">
        <v>20746</v>
      </c>
      <c r="D80152" t="s">
        <v>231</v>
      </c>
      <c r="E80152">
        <v>4</v>
      </c>
      <c r="F80152">
        <v>445.29</v>
      </c>
      <c r="G80152">
        <v>0</v>
      </c>
      <c r="H80152">
        <v>213.74</v>
      </c>
      <c r="I80152">
        <v>12.24</v>
      </c>
      <c r="J80152">
        <v>2007.14</v>
      </c>
      <c r="K80152" t="s">
        <v>16</v>
      </c>
      <c r="L80152" t="s">
        <v>115470</v>
      </c>
      <c r="M80152" t="s">
        <v>4066</v>
      </c>
    </row>
    <row r="80153" spans="1:13" x14ac:dyDescent="0.3">
      <c r="A80153" t="s">
        <v>122141</v>
      </c>
      <c r="B80153" s="1">
        <v>44077</v>
      </c>
      <c r="C80153" t="s">
        <v>122142</v>
      </c>
      <c r="D80153" t="s">
        <v>254</v>
      </c>
      <c r="E80153">
        <v>4</v>
      </c>
      <c r="F80153">
        <v>18.68</v>
      </c>
      <c r="G80153">
        <v>0</v>
      </c>
      <c r="H80153">
        <v>3.74</v>
      </c>
      <c r="I80153">
        <v>13.16</v>
      </c>
      <c r="J80153">
        <v>91.62</v>
      </c>
      <c r="K80153" t="s">
        <v>16</v>
      </c>
      <c r="L80153" t="s">
        <v>115470</v>
      </c>
      <c r="M80153" t="s">
        <v>7145</v>
      </c>
    </row>
    <row r="80154" spans="1:13" x14ac:dyDescent="0.3">
      <c r="A80154" t="s">
        <v>122143</v>
      </c>
      <c r="B80154" s="1">
        <v>43910</v>
      </c>
      <c r="C80154" t="s">
        <v>10507</v>
      </c>
      <c r="D80154" t="s">
        <v>29</v>
      </c>
      <c r="E80154">
        <v>4</v>
      </c>
      <c r="F80154">
        <v>129.21</v>
      </c>
      <c r="G80154">
        <v>0</v>
      </c>
      <c r="H80154">
        <v>25.84</v>
      </c>
      <c r="I80154">
        <v>7.76</v>
      </c>
      <c r="J80154">
        <v>550.44000000000005</v>
      </c>
      <c r="K80154" t="s">
        <v>16</v>
      </c>
      <c r="L80154" t="s">
        <v>115470</v>
      </c>
      <c r="M80154" t="s">
        <v>5680</v>
      </c>
    </row>
    <row r="80155" spans="1:13" x14ac:dyDescent="0.3">
      <c r="A80155" t="s">
        <v>122144</v>
      </c>
      <c r="B80155" s="1">
        <v>44553</v>
      </c>
      <c r="C80155" t="s">
        <v>55248</v>
      </c>
      <c r="D80155" t="s">
        <v>187</v>
      </c>
      <c r="E80155">
        <v>4</v>
      </c>
      <c r="F80155">
        <v>549.24</v>
      </c>
      <c r="G80155">
        <v>0</v>
      </c>
      <c r="H80155">
        <v>109.85</v>
      </c>
      <c r="I80155">
        <v>3.16</v>
      </c>
      <c r="J80155">
        <v>2309.9699999999998</v>
      </c>
      <c r="K80155" t="s">
        <v>16</v>
      </c>
      <c r="L80155" t="s">
        <v>115470</v>
      </c>
      <c r="M80155" t="s">
        <v>1313</v>
      </c>
    </row>
    <row r="80156" spans="1:13" x14ac:dyDescent="0.3">
      <c r="A80156" t="s">
        <v>122145</v>
      </c>
      <c r="B80156" s="1">
        <v>45583</v>
      </c>
      <c r="C80156" t="s">
        <v>122146</v>
      </c>
      <c r="D80156" t="s">
        <v>410</v>
      </c>
      <c r="E80156">
        <v>4</v>
      </c>
      <c r="F80156">
        <v>102.82</v>
      </c>
      <c r="G80156">
        <v>0</v>
      </c>
      <c r="H80156">
        <v>49.35</v>
      </c>
      <c r="I80156">
        <v>13.03</v>
      </c>
      <c r="J80156">
        <v>473.66</v>
      </c>
      <c r="K80156" t="s">
        <v>16</v>
      </c>
      <c r="L80156" t="s">
        <v>115470</v>
      </c>
      <c r="M80156" t="s">
        <v>1628</v>
      </c>
    </row>
    <row r="80157" spans="1:13" x14ac:dyDescent="0.3">
      <c r="A80157" t="s">
        <v>122147</v>
      </c>
      <c r="B80157" s="1">
        <v>45540</v>
      </c>
      <c r="C80157" t="s">
        <v>46106</v>
      </c>
      <c r="D80157" t="s">
        <v>37</v>
      </c>
      <c r="E80157">
        <v>4</v>
      </c>
      <c r="F80157">
        <v>431.96</v>
      </c>
      <c r="G80157">
        <v>0</v>
      </c>
      <c r="H80157">
        <v>86.39</v>
      </c>
      <c r="I80157">
        <v>2.84</v>
      </c>
      <c r="J80157">
        <v>1817.07</v>
      </c>
      <c r="K80157" t="s">
        <v>16</v>
      </c>
      <c r="L80157" t="s">
        <v>115470</v>
      </c>
      <c r="M80157" t="s">
        <v>7837</v>
      </c>
    </row>
    <row r="80158" spans="1:13" x14ac:dyDescent="0.3">
      <c r="A80158" t="s">
        <v>122148</v>
      </c>
      <c r="B80158" s="1">
        <v>44386</v>
      </c>
      <c r="C80158" t="s">
        <v>112050</v>
      </c>
      <c r="D80158" t="s">
        <v>220</v>
      </c>
      <c r="E80158">
        <v>4</v>
      </c>
      <c r="F80158">
        <v>115.78</v>
      </c>
      <c r="G80158">
        <v>0</v>
      </c>
      <c r="H80158">
        <v>37.049999999999997</v>
      </c>
      <c r="I80158">
        <v>4.97</v>
      </c>
      <c r="J80158">
        <v>505.14</v>
      </c>
      <c r="K80158" t="s">
        <v>16</v>
      </c>
      <c r="L80158" t="s">
        <v>115470</v>
      </c>
      <c r="M80158" t="s">
        <v>1574</v>
      </c>
    </row>
    <row r="80159" spans="1:13" x14ac:dyDescent="0.3">
      <c r="A80159" t="s">
        <v>122149</v>
      </c>
      <c r="B80159" s="1">
        <v>45648</v>
      </c>
      <c r="C80159" t="s">
        <v>38721</v>
      </c>
      <c r="D80159" t="s">
        <v>571</v>
      </c>
      <c r="E80159">
        <v>4</v>
      </c>
      <c r="F80159">
        <v>392.99</v>
      </c>
      <c r="G80159">
        <v>0</v>
      </c>
      <c r="H80159">
        <v>188.64</v>
      </c>
      <c r="I80159">
        <v>6.81</v>
      </c>
      <c r="J80159">
        <v>1767.41</v>
      </c>
      <c r="K80159" t="s">
        <v>16</v>
      </c>
      <c r="L80159" t="s">
        <v>115470</v>
      </c>
      <c r="M80159" t="s">
        <v>5813</v>
      </c>
    </row>
    <row r="80160" spans="1:13" x14ac:dyDescent="0.3">
      <c r="A80160" t="s">
        <v>122150</v>
      </c>
      <c r="B80160" s="1">
        <v>44238</v>
      </c>
      <c r="C80160" t="s">
        <v>122151</v>
      </c>
      <c r="D80160" t="s">
        <v>220</v>
      </c>
      <c r="E80160">
        <v>4</v>
      </c>
      <c r="F80160">
        <v>179.91</v>
      </c>
      <c r="G80160">
        <v>0</v>
      </c>
      <c r="H80160">
        <v>57.57</v>
      </c>
      <c r="I80160">
        <v>13.97</v>
      </c>
      <c r="J80160">
        <v>791.18</v>
      </c>
      <c r="K80160" t="s">
        <v>16</v>
      </c>
      <c r="L80160" t="s">
        <v>115470</v>
      </c>
      <c r="M80160" t="s">
        <v>11819</v>
      </c>
    </row>
    <row r="80161" spans="1:13" x14ac:dyDescent="0.3">
      <c r="A80161" t="s">
        <v>122152</v>
      </c>
      <c r="B80161" s="1">
        <v>44613</v>
      </c>
      <c r="C80161" t="s">
        <v>122153</v>
      </c>
      <c r="D80161" t="s">
        <v>180</v>
      </c>
      <c r="E80161">
        <v>4</v>
      </c>
      <c r="F80161">
        <v>61.17</v>
      </c>
      <c r="G80161">
        <v>0</v>
      </c>
      <c r="H80161">
        <v>12.23</v>
      </c>
      <c r="I80161">
        <v>0.57999999999999996</v>
      </c>
      <c r="J80161">
        <v>257.49</v>
      </c>
      <c r="K80161" t="s">
        <v>16</v>
      </c>
      <c r="L80161" t="s">
        <v>115470</v>
      </c>
      <c r="M80161" t="s">
        <v>8675</v>
      </c>
    </row>
    <row r="80162" spans="1:13" x14ac:dyDescent="0.3">
      <c r="A80162" t="s">
        <v>122154</v>
      </c>
      <c r="B80162" s="1">
        <v>45460</v>
      </c>
      <c r="C80162" t="s">
        <v>122155</v>
      </c>
      <c r="D80162" t="s">
        <v>37</v>
      </c>
      <c r="E80162">
        <v>4</v>
      </c>
      <c r="F80162">
        <v>281.54000000000002</v>
      </c>
      <c r="G80162">
        <v>0</v>
      </c>
      <c r="H80162">
        <v>90.09</v>
      </c>
      <c r="I80162">
        <v>3.11</v>
      </c>
      <c r="J80162">
        <v>1219.3599999999999</v>
      </c>
      <c r="K80162" t="s">
        <v>16</v>
      </c>
      <c r="L80162" t="s">
        <v>115470</v>
      </c>
      <c r="M80162" t="s">
        <v>1829</v>
      </c>
    </row>
    <row r="80163" spans="1:13" x14ac:dyDescent="0.3">
      <c r="A80163" t="s">
        <v>122156</v>
      </c>
      <c r="B80163" s="1">
        <v>44344</v>
      </c>
      <c r="C80163" t="s">
        <v>36297</v>
      </c>
      <c r="D80163" t="s">
        <v>414</v>
      </c>
      <c r="E80163">
        <v>4</v>
      </c>
      <c r="F80163">
        <v>383.15</v>
      </c>
      <c r="G80163">
        <v>0</v>
      </c>
      <c r="H80163">
        <v>122.61</v>
      </c>
      <c r="I80163">
        <v>13.2</v>
      </c>
      <c r="J80163">
        <v>1668.41</v>
      </c>
      <c r="K80163" t="s">
        <v>16</v>
      </c>
      <c r="L80163" t="s">
        <v>115470</v>
      </c>
      <c r="M80163" t="s">
        <v>4059</v>
      </c>
    </row>
    <row r="80164" spans="1:13" x14ac:dyDescent="0.3">
      <c r="A80164" t="s">
        <v>122157</v>
      </c>
      <c r="B80164" s="1">
        <v>45105</v>
      </c>
      <c r="C80164" t="s">
        <v>6747</v>
      </c>
      <c r="D80164" t="s">
        <v>571</v>
      </c>
      <c r="E80164">
        <v>4</v>
      </c>
      <c r="F80164">
        <v>477.14</v>
      </c>
      <c r="G80164">
        <v>0</v>
      </c>
      <c r="H80164">
        <v>152.68</v>
      </c>
      <c r="I80164">
        <v>12.59</v>
      </c>
      <c r="J80164">
        <v>2073.83</v>
      </c>
      <c r="K80164" t="s">
        <v>16</v>
      </c>
      <c r="L80164" t="s">
        <v>115470</v>
      </c>
      <c r="M80164" t="s">
        <v>11259</v>
      </c>
    </row>
    <row r="80165" spans="1:13" x14ac:dyDescent="0.3">
      <c r="A80165" t="s">
        <v>122158</v>
      </c>
      <c r="B80165" s="1">
        <v>45309</v>
      </c>
      <c r="C80165" t="s">
        <v>77155</v>
      </c>
      <c r="D80165" t="s">
        <v>119</v>
      </c>
      <c r="E80165">
        <v>4</v>
      </c>
      <c r="F80165">
        <v>246.46</v>
      </c>
      <c r="G80165">
        <v>0</v>
      </c>
      <c r="H80165">
        <v>49.29</v>
      </c>
      <c r="I80165">
        <v>2.63</v>
      </c>
      <c r="J80165">
        <v>1037.76</v>
      </c>
      <c r="K80165" t="s">
        <v>16</v>
      </c>
      <c r="L80165" t="s">
        <v>115470</v>
      </c>
      <c r="M80165" t="s">
        <v>6740</v>
      </c>
    </row>
    <row r="80166" spans="1:13" x14ac:dyDescent="0.3">
      <c r="A80166" t="s">
        <v>122159</v>
      </c>
      <c r="B80166" s="1">
        <v>45234</v>
      </c>
      <c r="C80166" t="s">
        <v>76677</v>
      </c>
      <c r="D80166" t="s">
        <v>358</v>
      </c>
      <c r="E80166">
        <v>4</v>
      </c>
      <c r="F80166">
        <v>291.91000000000003</v>
      </c>
      <c r="G80166">
        <v>0</v>
      </c>
      <c r="H80166">
        <v>93.41</v>
      </c>
      <c r="I80166">
        <v>8.2899999999999991</v>
      </c>
      <c r="J80166">
        <v>1269.3399999999999</v>
      </c>
      <c r="K80166" t="s">
        <v>16</v>
      </c>
      <c r="L80166" t="s">
        <v>115470</v>
      </c>
      <c r="M80166" t="s">
        <v>3916</v>
      </c>
    </row>
    <row r="80167" spans="1:13" x14ac:dyDescent="0.3">
      <c r="A80167" t="s">
        <v>122160</v>
      </c>
      <c r="B80167" s="1">
        <v>44120</v>
      </c>
      <c r="C80167" t="s">
        <v>2822</v>
      </c>
      <c r="D80167" t="s">
        <v>231</v>
      </c>
      <c r="E80167">
        <v>4</v>
      </c>
      <c r="F80167">
        <v>127.32</v>
      </c>
      <c r="G80167">
        <v>0</v>
      </c>
      <c r="H80167">
        <v>91.67</v>
      </c>
      <c r="I80167">
        <v>14.02</v>
      </c>
      <c r="J80167">
        <v>614.97</v>
      </c>
      <c r="K80167" t="s">
        <v>16</v>
      </c>
      <c r="L80167" t="s">
        <v>115470</v>
      </c>
      <c r="M80167" t="s">
        <v>9954</v>
      </c>
    </row>
    <row r="80168" spans="1:13" x14ac:dyDescent="0.3">
      <c r="A80168" t="s">
        <v>122161</v>
      </c>
      <c r="B80168" s="1">
        <v>44883</v>
      </c>
      <c r="C80168" t="s">
        <v>323</v>
      </c>
      <c r="D80168" t="s">
        <v>15</v>
      </c>
      <c r="E80168">
        <v>4</v>
      </c>
      <c r="F80168">
        <v>571.23</v>
      </c>
      <c r="G80168">
        <v>0</v>
      </c>
      <c r="H80168">
        <v>114.25</v>
      </c>
      <c r="I80168">
        <v>5.8</v>
      </c>
      <c r="J80168">
        <v>2404.9699999999998</v>
      </c>
      <c r="K80168" t="s">
        <v>16</v>
      </c>
      <c r="L80168" t="s">
        <v>115470</v>
      </c>
      <c r="M80168" t="s">
        <v>15801</v>
      </c>
    </row>
    <row r="80169" spans="1:13" x14ac:dyDescent="0.3">
      <c r="A80169" t="s">
        <v>122162</v>
      </c>
      <c r="B80169" s="1">
        <v>44567</v>
      </c>
      <c r="C80169" t="s">
        <v>71699</v>
      </c>
      <c r="D80169" t="s">
        <v>37</v>
      </c>
      <c r="E80169">
        <v>4</v>
      </c>
      <c r="F80169">
        <v>341.52</v>
      </c>
      <c r="G80169">
        <v>0</v>
      </c>
      <c r="H80169">
        <v>109.29</v>
      </c>
      <c r="I80169">
        <v>7.5</v>
      </c>
      <c r="J80169">
        <v>1482.87</v>
      </c>
      <c r="K80169" t="s">
        <v>16</v>
      </c>
      <c r="L80169" t="s">
        <v>115470</v>
      </c>
      <c r="M80169" t="s">
        <v>9006</v>
      </c>
    </row>
    <row r="80170" spans="1:13" x14ac:dyDescent="0.3">
      <c r="A80170" t="s">
        <v>122163</v>
      </c>
      <c r="B80170" s="1">
        <v>45258</v>
      </c>
      <c r="C80170" t="s">
        <v>122164</v>
      </c>
      <c r="D80170" t="s">
        <v>52</v>
      </c>
      <c r="E80170">
        <v>4</v>
      </c>
      <c r="F80170">
        <v>418.89</v>
      </c>
      <c r="G80170">
        <v>0</v>
      </c>
      <c r="H80170">
        <v>83.78</v>
      </c>
      <c r="I80170">
        <v>6.51</v>
      </c>
      <c r="J80170">
        <v>1765.85</v>
      </c>
      <c r="K80170" t="s">
        <v>16</v>
      </c>
      <c r="L80170" t="s">
        <v>115470</v>
      </c>
      <c r="M80170" t="s">
        <v>1101</v>
      </c>
    </row>
    <row r="80171" spans="1:13" x14ac:dyDescent="0.3">
      <c r="A80171" t="s">
        <v>122165</v>
      </c>
      <c r="B80171" s="1">
        <v>44947</v>
      </c>
      <c r="C80171" t="s">
        <v>75870</v>
      </c>
      <c r="D80171" t="s">
        <v>93</v>
      </c>
      <c r="E80171">
        <v>4</v>
      </c>
      <c r="F80171">
        <v>381.16</v>
      </c>
      <c r="G80171">
        <v>0</v>
      </c>
      <c r="H80171">
        <v>182.96</v>
      </c>
      <c r="I80171">
        <v>5.1100000000000003</v>
      </c>
      <c r="J80171">
        <v>1712.71</v>
      </c>
      <c r="K80171" t="s">
        <v>16</v>
      </c>
      <c r="L80171" t="s">
        <v>115470</v>
      </c>
      <c r="M80171" t="s">
        <v>10036</v>
      </c>
    </row>
    <row r="80172" spans="1:13" x14ac:dyDescent="0.3">
      <c r="A80172" t="s">
        <v>122166</v>
      </c>
      <c r="B80172" s="1">
        <v>45065</v>
      </c>
      <c r="C80172" t="s">
        <v>122167</v>
      </c>
      <c r="D80172" t="s">
        <v>48</v>
      </c>
      <c r="E80172">
        <v>4</v>
      </c>
      <c r="F80172">
        <v>119.84</v>
      </c>
      <c r="G80172">
        <v>0</v>
      </c>
      <c r="H80172">
        <v>38.35</v>
      </c>
      <c r="I80172">
        <v>15</v>
      </c>
      <c r="J80172">
        <v>532.71</v>
      </c>
      <c r="K80172" t="s">
        <v>16</v>
      </c>
      <c r="L80172" t="s">
        <v>115470</v>
      </c>
      <c r="M80172" t="s">
        <v>6427</v>
      </c>
    </row>
    <row r="80173" spans="1:13" x14ac:dyDescent="0.3">
      <c r="A80173" t="s">
        <v>122168</v>
      </c>
      <c r="B80173" s="1">
        <v>45174</v>
      </c>
      <c r="C80173" t="s">
        <v>22758</v>
      </c>
      <c r="D80173" t="s">
        <v>86</v>
      </c>
      <c r="E80173">
        <v>4</v>
      </c>
      <c r="F80173">
        <v>214.7</v>
      </c>
      <c r="G80173">
        <v>0</v>
      </c>
      <c r="H80173">
        <v>103.06</v>
      </c>
      <c r="I80173">
        <v>2.76</v>
      </c>
      <c r="J80173">
        <v>964.62</v>
      </c>
      <c r="K80173" t="s">
        <v>16</v>
      </c>
      <c r="L80173" t="s">
        <v>115470</v>
      </c>
      <c r="M80173" t="s">
        <v>4545</v>
      </c>
    </row>
    <row r="80174" spans="1:13" x14ac:dyDescent="0.3">
      <c r="A80174" t="s">
        <v>122169</v>
      </c>
      <c r="B80174" s="1">
        <v>45039</v>
      </c>
      <c r="C80174" t="s">
        <v>62382</v>
      </c>
      <c r="D80174" t="s">
        <v>78</v>
      </c>
      <c r="E80174">
        <v>4</v>
      </c>
      <c r="F80174">
        <v>497.1</v>
      </c>
      <c r="G80174">
        <v>0</v>
      </c>
      <c r="H80174">
        <v>99.42</v>
      </c>
      <c r="I80174">
        <v>10.92</v>
      </c>
      <c r="J80174">
        <v>2098.7399999999998</v>
      </c>
      <c r="K80174" t="s">
        <v>16</v>
      </c>
      <c r="L80174" t="s">
        <v>115470</v>
      </c>
      <c r="M80174" t="s">
        <v>10323</v>
      </c>
    </row>
    <row r="80175" spans="1:13" x14ac:dyDescent="0.3">
      <c r="A80175" t="s">
        <v>122170</v>
      </c>
      <c r="B80175" s="1">
        <v>45460</v>
      </c>
      <c r="C80175" t="s">
        <v>76598</v>
      </c>
      <c r="D80175" t="s">
        <v>71</v>
      </c>
      <c r="E80175">
        <v>4</v>
      </c>
      <c r="F80175">
        <v>331.55</v>
      </c>
      <c r="G80175">
        <v>0</v>
      </c>
      <c r="H80175">
        <v>159.13999999999999</v>
      </c>
      <c r="I80175">
        <v>10.57</v>
      </c>
      <c r="J80175">
        <v>1495.91</v>
      </c>
      <c r="K80175" t="s">
        <v>16</v>
      </c>
      <c r="L80175" t="s">
        <v>115470</v>
      </c>
      <c r="M80175" t="s">
        <v>2475</v>
      </c>
    </row>
    <row r="80176" spans="1:13" x14ac:dyDescent="0.3">
      <c r="A80176" t="s">
        <v>122171</v>
      </c>
      <c r="B80176" s="1">
        <v>44173</v>
      </c>
      <c r="C80176" t="s">
        <v>122172</v>
      </c>
      <c r="D80176" t="s">
        <v>210</v>
      </c>
      <c r="E80176">
        <v>4</v>
      </c>
      <c r="F80176">
        <v>495.13</v>
      </c>
      <c r="G80176">
        <v>0</v>
      </c>
      <c r="H80176">
        <v>356.49</v>
      </c>
      <c r="I80176">
        <v>9.02</v>
      </c>
      <c r="J80176">
        <v>2346.0300000000002</v>
      </c>
      <c r="K80176" t="s">
        <v>16</v>
      </c>
      <c r="L80176" t="s">
        <v>115470</v>
      </c>
      <c r="M80176" t="s">
        <v>9133</v>
      </c>
    </row>
    <row r="80177" spans="1:13" x14ac:dyDescent="0.3">
      <c r="A80177" t="s">
        <v>122173</v>
      </c>
      <c r="B80177" s="1">
        <v>45486</v>
      </c>
      <c r="C80177" t="s">
        <v>122174</v>
      </c>
      <c r="D80177" t="s">
        <v>97</v>
      </c>
      <c r="E80177">
        <v>4</v>
      </c>
      <c r="F80177">
        <v>522.48</v>
      </c>
      <c r="G80177">
        <v>0</v>
      </c>
      <c r="H80177">
        <v>167.19</v>
      </c>
      <c r="I80177">
        <v>0.41</v>
      </c>
      <c r="J80177">
        <v>2257.52</v>
      </c>
      <c r="K80177" t="s">
        <v>16</v>
      </c>
      <c r="L80177" t="s">
        <v>115470</v>
      </c>
      <c r="M80177" t="s">
        <v>5618</v>
      </c>
    </row>
    <row r="80178" spans="1:13" x14ac:dyDescent="0.3">
      <c r="A80178" t="s">
        <v>122175</v>
      </c>
      <c r="B80178" s="1">
        <v>44052</v>
      </c>
      <c r="C80178" t="s">
        <v>122176</v>
      </c>
      <c r="D80178" t="s">
        <v>97</v>
      </c>
      <c r="E80178">
        <v>4</v>
      </c>
      <c r="F80178">
        <v>176.84</v>
      </c>
      <c r="G80178">
        <v>0</v>
      </c>
      <c r="H80178">
        <v>56.59</v>
      </c>
      <c r="I80178">
        <v>11.16</v>
      </c>
      <c r="J80178">
        <v>775.11</v>
      </c>
      <c r="K80178" t="s">
        <v>16</v>
      </c>
      <c r="L80178" t="s">
        <v>115470</v>
      </c>
      <c r="M80178" t="s">
        <v>920</v>
      </c>
    </row>
    <row r="80179" spans="1:13" x14ac:dyDescent="0.3">
      <c r="A80179" t="s">
        <v>122177</v>
      </c>
      <c r="B80179" s="1">
        <v>44813</v>
      </c>
      <c r="C80179" t="s">
        <v>122178</v>
      </c>
      <c r="D80179" t="s">
        <v>111</v>
      </c>
      <c r="E80179">
        <v>4</v>
      </c>
      <c r="F80179">
        <v>70.010000000000005</v>
      </c>
      <c r="G80179">
        <v>0</v>
      </c>
      <c r="H80179">
        <v>22.4</v>
      </c>
      <c r="I80179">
        <v>3.31</v>
      </c>
      <c r="J80179">
        <v>305.75</v>
      </c>
      <c r="K80179" t="s">
        <v>16</v>
      </c>
      <c r="L80179" t="s">
        <v>115470</v>
      </c>
      <c r="M80179" t="s">
        <v>5905</v>
      </c>
    </row>
    <row r="80180" spans="1:13" x14ac:dyDescent="0.3">
      <c r="A80180" t="s">
        <v>122179</v>
      </c>
      <c r="B80180" s="1">
        <v>45546</v>
      </c>
      <c r="C80180" t="s">
        <v>88147</v>
      </c>
      <c r="D80180" t="s">
        <v>187</v>
      </c>
      <c r="E80180">
        <v>4</v>
      </c>
      <c r="F80180">
        <v>535.23</v>
      </c>
      <c r="G80180">
        <v>0</v>
      </c>
      <c r="H80180">
        <v>107.05</v>
      </c>
      <c r="I80180">
        <v>4.13</v>
      </c>
      <c r="J80180">
        <v>2252.1</v>
      </c>
      <c r="K80180" t="s">
        <v>16</v>
      </c>
      <c r="L80180" t="s">
        <v>115470</v>
      </c>
      <c r="M80180" t="s">
        <v>10205</v>
      </c>
    </row>
    <row r="80181" spans="1:13" x14ac:dyDescent="0.3">
      <c r="A80181" t="s">
        <v>122180</v>
      </c>
      <c r="B80181" s="1">
        <v>45097</v>
      </c>
      <c r="C80181" t="s">
        <v>27211</v>
      </c>
      <c r="D80181" t="s">
        <v>204</v>
      </c>
      <c r="E80181">
        <v>4</v>
      </c>
      <c r="F80181">
        <v>307.31</v>
      </c>
      <c r="G80181">
        <v>0</v>
      </c>
      <c r="H80181">
        <v>98.34</v>
      </c>
      <c r="I80181">
        <v>2.48</v>
      </c>
      <c r="J80181">
        <v>1330.06</v>
      </c>
      <c r="K80181" t="s">
        <v>16</v>
      </c>
      <c r="L80181" t="s">
        <v>115470</v>
      </c>
      <c r="M80181" t="s">
        <v>6433</v>
      </c>
    </row>
    <row r="80182" spans="1:13" x14ac:dyDescent="0.3">
      <c r="A80182" t="s">
        <v>122181</v>
      </c>
      <c r="B80182" s="1">
        <v>44283</v>
      </c>
      <c r="C80182" t="s">
        <v>32549</v>
      </c>
      <c r="D80182" t="s">
        <v>101</v>
      </c>
      <c r="E80182">
        <v>4</v>
      </c>
      <c r="F80182">
        <v>480.11</v>
      </c>
      <c r="G80182">
        <v>0</v>
      </c>
      <c r="H80182">
        <v>153.63999999999999</v>
      </c>
      <c r="I80182">
        <v>12.41</v>
      </c>
      <c r="J80182">
        <v>2086.4899999999998</v>
      </c>
      <c r="K80182" t="s">
        <v>16</v>
      </c>
      <c r="L80182" t="s">
        <v>115470</v>
      </c>
      <c r="M80182" t="s">
        <v>1142</v>
      </c>
    </row>
    <row r="80183" spans="1:13" x14ac:dyDescent="0.3">
      <c r="A80183" t="s">
        <v>122182</v>
      </c>
      <c r="B80183" s="1">
        <v>45478</v>
      </c>
      <c r="C80183" t="s">
        <v>50531</v>
      </c>
      <c r="D80183" t="s">
        <v>308</v>
      </c>
      <c r="E80183">
        <v>4</v>
      </c>
      <c r="F80183">
        <v>8.44</v>
      </c>
      <c r="G80183">
        <v>0</v>
      </c>
      <c r="H80183">
        <v>1.69</v>
      </c>
      <c r="I80183">
        <v>7.8</v>
      </c>
      <c r="J80183">
        <v>43.25</v>
      </c>
      <c r="K80183" t="s">
        <v>16</v>
      </c>
      <c r="L80183" t="s">
        <v>115470</v>
      </c>
      <c r="M80183" t="s">
        <v>1527</v>
      </c>
    </row>
    <row r="80184" spans="1:13" x14ac:dyDescent="0.3">
      <c r="A80184" t="s">
        <v>122183</v>
      </c>
      <c r="B80184" s="1">
        <v>44659</v>
      </c>
      <c r="C80184" t="s">
        <v>27918</v>
      </c>
      <c r="D80184" t="s">
        <v>48</v>
      </c>
      <c r="E80184">
        <v>4</v>
      </c>
      <c r="F80184">
        <v>206.78</v>
      </c>
      <c r="G80184">
        <v>0</v>
      </c>
      <c r="H80184">
        <v>99.25</v>
      </c>
      <c r="I80184">
        <v>6.33</v>
      </c>
      <c r="J80184">
        <v>932.7</v>
      </c>
      <c r="K80184" t="s">
        <v>16</v>
      </c>
      <c r="L80184" t="s">
        <v>115470</v>
      </c>
      <c r="M80184" t="s">
        <v>628</v>
      </c>
    </row>
    <row r="80185" spans="1:13" x14ac:dyDescent="0.3">
      <c r="A80185" t="s">
        <v>122184</v>
      </c>
      <c r="B80185" s="1">
        <v>45370</v>
      </c>
      <c r="C80185" t="s">
        <v>58608</v>
      </c>
      <c r="D80185" t="s">
        <v>231</v>
      </c>
      <c r="E80185">
        <v>4</v>
      </c>
      <c r="F80185">
        <v>453.07</v>
      </c>
      <c r="G80185">
        <v>0</v>
      </c>
      <c r="H80185">
        <v>217.47</v>
      </c>
      <c r="I80185">
        <v>0.98</v>
      </c>
      <c r="J80185">
        <v>2030.73</v>
      </c>
      <c r="K80185" t="s">
        <v>16</v>
      </c>
      <c r="L80185" t="s">
        <v>115470</v>
      </c>
      <c r="M80185" t="s">
        <v>10830</v>
      </c>
    </row>
    <row r="80186" spans="1:13" x14ac:dyDescent="0.3">
      <c r="A80186" t="s">
        <v>122185</v>
      </c>
      <c r="B80186" s="1">
        <v>45370</v>
      </c>
      <c r="C80186" t="s">
        <v>62362</v>
      </c>
      <c r="D80186" t="s">
        <v>247</v>
      </c>
      <c r="E80186">
        <v>4</v>
      </c>
      <c r="F80186">
        <v>33</v>
      </c>
      <c r="G80186">
        <v>0</v>
      </c>
      <c r="H80186">
        <v>6.6</v>
      </c>
      <c r="I80186">
        <v>4.41</v>
      </c>
      <c r="J80186">
        <v>143.01</v>
      </c>
      <c r="K80186" t="s">
        <v>16</v>
      </c>
      <c r="L80186" t="s">
        <v>115470</v>
      </c>
      <c r="M80186" t="s">
        <v>1236</v>
      </c>
    </row>
    <row r="80187" spans="1:13" x14ac:dyDescent="0.3">
      <c r="A80187" t="s">
        <v>122186</v>
      </c>
      <c r="B80187" s="1">
        <v>44322</v>
      </c>
      <c r="C80187" t="s">
        <v>122187</v>
      </c>
      <c r="D80187" t="s">
        <v>164</v>
      </c>
      <c r="E80187">
        <v>4</v>
      </c>
      <c r="F80187">
        <v>135.59</v>
      </c>
      <c r="G80187">
        <v>0</v>
      </c>
      <c r="H80187">
        <v>97.62</v>
      </c>
      <c r="I80187">
        <v>1.57</v>
      </c>
      <c r="J80187">
        <v>641.54999999999995</v>
      </c>
      <c r="K80187" t="s">
        <v>16</v>
      </c>
      <c r="L80187" t="s">
        <v>115470</v>
      </c>
      <c r="M80187" t="s">
        <v>265</v>
      </c>
    </row>
    <row r="80188" spans="1:13" x14ac:dyDescent="0.3">
      <c r="A80188" t="s">
        <v>122188</v>
      </c>
      <c r="B80188" s="1">
        <v>45506</v>
      </c>
      <c r="C80188" t="s">
        <v>87333</v>
      </c>
      <c r="D80188" t="s">
        <v>247</v>
      </c>
      <c r="E80188">
        <v>4</v>
      </c>
      <c r="F80188">
        <v>364.25</v>
      </c>
      <c r="G80188">
        <v>0</v>
      </c>
      <c r="H80188">
        <v>174.84</v>
      </c>
      <c r="I80188">
        <v>11.47</v>
      </c>
      <c r="J80188">
        <v>1643.31</v>
      </c>
      <c r="K80188" t="s">
        <v>16</v>
      </c>
      <c r="L80188" t="s">
        <v>115470</v>
      </c>
      <c r="M80188" t="s">
        <v>14420</v>
      </c>
    </row>
    <row r="80189" spans="1:13" x14ac:dyDescent="0.3">
      <c r="A80189" t="s">
        <v>122189</v>
      </c>
      <c r="B80189" s="1">
        <v>44998</v>
      </c>
      <c r="C80189" t="s">
        <v>16956</v>
      </c>
      <c r="D80189" t="s">
        <v>56</v>
      </c>
      <c r="E80189">
        <v>4</v>
      </c>
      <c r="F80189">
        <v>120.51</v>
      </c>
      <c r="G80189">
        <v>0</v>
      </c>
      <c r="H80189">
        <v>57.84</v>
      </c>
      <c r="I80189">
        <v>3.01</v>
      </c>
      <c r="J80189">
        <v>542.89</v>
      </c>
      <c r="K80189" t="s">
        <v>16</v>
      </c>
      <c r="L80189" t="s">
        <v>115470</v>
      </c>
      <c r="M80189" t="s">
        <v>8394</v>
      </c>
    </row>
    <row r="80190" spans="1:13" x14ac:dyDescent="0.3">
      <c r="A80190" t="s">
        <v>122190</v>
      </c>
      <c r="B80190" s="1">
        <v>44934</v>
      </c>
      <c r="C80190" t="s">
        <v>58380</v>
      </c>
      <c r="D80190" t="s">
        <v>129</v>
      </c>
      <c r="E80190">
        <v>4</v>
      </c>
      <c r="F80190">
        <v>253.15</v>
      </c>
      <c r="G80190">
        <v>0</v>
      </c>
      <c r="H80190">
        <v>121.51</v>
      </c>
      <c r="I80190">
        <v>3.58</v>
      </c>
      <c r="J80190">
        <v>1137.69</v>
      </c>
      <c r="K80190" t="s">
        <v>16</v>
      </c>
      <c r="L80190" t="s">
        <v>115470</v>
      </c>
      <c r="M80190" t="s">
        <v>11737</v>
      </c>
    </row>
    <row r="80191" spans="1:13" x14ac:dyDescent="0.3">
      <c r="A80191" t="s">
        <v>122191</v>
      </c>
      <c r="B80191" s="1">
        <v>45208</v>
      </c>
      <c r="C80191" t="s">
        <v>122192</v>
      </c>
      <c r="D80191" t="s">
        <v>82</v>
      </c>
      <c r="E80191">
        <v>4</v>
      </c>
      <c r="F80191">
        <v>135.25</v>
      </c>
      <c r="G80191">
        <v>0</v>
      </c>
      <c r="H80191">
        <v>64.92</v>
      </c>
      <c r="I80191">
        <v>8.82</v>
      </c>
      <c r="J80191">
        <v>614.74</v>
      </c>
      <c r="K80191" t="s">
        <v>16</v>
      </c>
      <c r="L80191" t="s">
        <v>115470</v>
      </c>
      <c r="M80191" t="s">
        <v>4201</v>
      </c>
    </row>
    <row r="80192" spans="1:13" x14ac:dyDescent="0.3">
      <c r="A80192" t="s">
        <v>122193</v>
      </c>
      <c r="B80192" s="1">
        <v>45461</v>
      </c>
      <c r="C80192" t="s">
        <v>122194</v>
      </c>
      <c r="D80192" t="s">
        <v>414</v>
      </c>
      <c r="E80192">
        <v>4</v>
      </c>
      <c r="F80192">
        <v>313.43</v>
      </c>
      <c r="G80192">
        <v>0</v>
      </c>
      <c r="H80192">
        <v>225.67</v>
      </c>
      <c r="I80192">
        <v>0.21</v>
      </c>
      <c r="J80192">
        <v>1479.6</v>
      </c>
      <c r="K80192" t="s">
        <v>16</v>
      </c>
      <c r="L80192" t="s">
        <v>115470</v>
      </c>
      <c r="M80192" t="s">
        <v>1738</v>
      </c>
    </row>
    <row r="80193" spans="1:13" x14ac:dyDescent="0.3">
      <c r="A80193" t="s">
        <v>122195</v>
      </c>
      <c r="B80193" s="1">
        <v>45391</v>
      </c>
      <c r="C80193" t="s">
        <v>6704</v>
      </c>
      <c r="D80193" t="s">
        <v>97</v>
      </c>
      <c r="E80193">
        <v>4</v>
      </c>
      <c r="F80193">
        <v>503.09</v>
      </c>
      <c r="G80193">
        <v>0</v>
      </c>
      <c r="H80193">
        <v>100.62</v>
      </c>
      <c r="I80193">
        <v>6.86</v>
      </c>
      <c r="J80193">
        <v>2119.84</v>
      </c>
      <c r="K80193" t="s">
        <v>16</v>
      </c>
      <c r="L80193" t="s">
        <v>115470</v>
      </c>
      <c r="M80193" t="s">
        <v>5618</v>
      </c>
    </row>
    <row r="80194" spans="1:13" x14ac:dyDescent="0.3">
      <c r="A80194" t="s">
        <v>122196</v>
      </c>
      <c r="B80194" s="1">
        <v>44742</v>
      </c>
      <c r="C80194" t="s">
        <v>122197</v>
      </c>
      <c r="D80194" t="s">
        <v>29</v>
      </c>
      <c r="E80194">
        <v>4</v>
      </c>
      <c r="F80194">
        <v>95.66</v>
      </c>
      <c r="G80194">
        <v>0</v>
      </c>
      <c r="H80194">
        <v>19.13</v>
      </c>
      <c r="I80194">
        <v>9.2100000000000009</v>
      </c>
      <c r="J80194">
        <v>410.98</v>
      </c>
      <c r="K80194" t="s">
        <v>16</v>
      </c>
      <c r="L80194" t="s">
        <v>115470</v>
      </c>
      <c r="M80194" t="s">
        <v>108</v>
      </c>
    </row>
    <row r="80195" spans="1:13" x14ac:dyDescent="0.3">
      <c r="A80195" t="s">
        <v>122198</v>
      </c>
      <c r="B80195" s="1">
        <v>44284</v>
      </c>
      <c r="C80195" t="s">
        <v>122199</v>
      </c>
      <c r="D80195" t="s">
        <v>86</v>
      </c>
      <c r="E80195">
        <v>4</v>
      </c>
      <c r="F80195">
        <v>376.15</v>
      </c>
      <c r="G80195">
        <v>0</v>
      </c>
      <c r="H80195">
        <v>120.37</v>
      </c>
      <c r="I80195">
        <v>0.86</v>
      </c>
      <c r="J80195">
        <v>1625.83</v>
      </c>
      <c r="K80195" t="s">
        <v>16</v>
      </c>
      <c r="L80195" t="s">
        <v>115470</v>
      </c>
      <c r="M80195" t="s">
        <v>904</v>
      </c>
    </row>
    <row r="80196" spans="1:13" x14ac:dyDescent="0.3">
      <c r="A80196" t="s">
        <v>122200</v>
      </c>
      <c r="B80196" s="1">
        <v>44861</v>
      </c>
      <c r="C80196" t="s">
        <v>122201</v>
      </c>
      <c r="D80196" t="s">
        <v>247</v>
      </c>
      <c r="E80196">
        <v>4</v>
      </c>
      <c r="F80196">
        <v>462.82</v>
      </c>
      <c r="G80196">
        <v>0</v>
      </c>
      <c r="H80196">
        <v>92.56</v>
      </c>
      <c r="I80196">
        <v>1.84</v>
      </c>
      <c r="J80196">
        <v>1945.68</v>
      </c>
      <c r="K80196" t="s">
        <v>16</v>
      </c>
      <c r="L80196" t="s">
        <v>115470</v>
      </c>
      <c r="M80196" t="s">
        <v>1668</v>
      </c>
    </row>
    <row r="80197" spans="1:13" x14ac:dyDescent="0.3">
      <c r="A80197" t="s">
        <v>122202</v>
      </c>
      <c r="B80197" s="1">
        <v>45352</v>
      </c>
      <c r="C80197" t="s">
        <v>8651</v>
      </c>
      <c r="D80197" t="s">
        <v>78</v>
      </c>
      <c r="E80197">
        <v>4</v>
      </c>
      <c r="F80197">
        <v>164.25</v>
      </c>
      <c r="G80197">
        <v>0</v>
      </c>
      <c r="H80197">
        <v>78.84</v>
      </c>
      <c r="I80197">
        <v>11.61</v>
      </c>
      <c r="J80197">
        <v>747.45</v>
      </c>
      <c r="K80197" t="s">
        <v>16</v>
      </c>
      <c r="L80197" t="s">
        <v>115470</v>
      </c>
      <c r="M80197" t="s">
        <v>2723</v>
      </c>
    </row>
    <row r="80198" spans="1:13" x14ac:dyDescent="0.3">
      <c r="A80198" t="s">
        <v>122203</v>
      </c>
      <c r="B80198" s="1">
        <v>44066</v>
      </c>
      <c r="C80198" t="s">
        <v>58415</v>
      </c>
      <c r="D80198" t="s">
        <v>101</v>
      </c>
      <c r="E80198">
        <v>4</v>
      </c>
      <c r="F80198">
        <v>305.54000000000002</v>
      </c>
      <c r="G80198">
        <v>0</v>
      </c>
      <c r="H80198">
        <v>61.11</v>
      </c>
      <c r="I80198">
        <v>8.6199999999999992</v>
      </c>
      <c r="J80198">
        <v>1291.8900000000001</v>
      </c>
      <c r="K80198" t="s">
        <v>16</v>
      </c>
      <c r="L80198" t="s">
        <v>115470</v>
      </c>
      <c r="M80198" t="s">
        <v>547</v>
      </c>
    </row>
    <row r="80199" spans="1:13" x14ac:dyDescent="0.3">
      <c r="A80199" t="s">
        <v>122204</v>
      </c>
      <c r="B80199" s="1">
        <v>45446</v>
      </c>
      <c r="C80199" t="s">
        <v>28796</v>
      </c>
      <c r="D80199" t="s">
        <v>86</v>
      </c>
      <c r="E80199">
        <v>4</v>
      </c>
      <c r="F80199">
        <v>67.03</v>
      </c>
      <c r="G80199">
        <v>0</v>
      </c>
      <c r="H80199">
        <v>13.41</v>
      </c>
      <c r="I80199">
        <v>5.31</v>
      </c>
      <c r="J80199">
        <v>286.83999999999997</v>
      </c>
      <c r="K80199" t="s">
        <v>16</v>
      </c>
      <c r="L80199" t="s">
        <v>115470</v>
      </c>
      <c r="M80199" t="s">
        <v>11440</v>
      </c>
    </row>
    <row r="80200" spans="1:13" x14ac:dyDescent="0.3">
      <c r="A80200" t="s">
        <v>122205</v>
      </c>
      <c r="B80200" s="1">
        <v>44595</v>
      </c>
      <c r="C80200" t="s">
        <v>122206</v>
      </c>
      <c r="D80200" t="s">
        <v>164</v>
      </c>
      <c r="E80200">
        <v>4</v>
      </c>
      <c r="F80200">
        <v>470.21</v>
      </c>
      <c r="G80200">
        <v>0</v>
      </c>
      <c r="H80200">
        <v>338.55</v>
      </c>
      <c r="I80200">
        <v>11.78</v>
      </c>
      <c r="J80200">
        <v>2231.17</v>
      </c>
      <c r="K80200" t="s">
        <v>16</v>
      </c>
      <c r="L80200" t="s">
        <v>115470</v>
      </c>
      <c r="M80200" t="s">
        <v>4173</v>
      </c>
    </row>
    <row r="80201" spans="1:13" x14ac:dyDescent="0.3">
      <c r="A80201" t="s">
        <v>122207</v>
      </c>
      <c r="B80201" s="1">
        <v>45220</v>
      </c>
      <c r="C80201" t="s">
        <v>122208</v>
      </c>
      <c r="D80201" t="s">
        <v>456</v>
      </c>
      <c r="E80201">
        <v>4</v>
      </c>
      <c r="F80201">
        <v>436.15</v>
      </c>
      <c r="G80201">
        <v>0</v>
      </c>
      <c r="H80201">
        <v>139.57</v>
      </c>
      <c r="I80201">
        <v>8.5</v>
      </c>
      <c r="J80201">
        <v>1892.67</v>
      </c>
      <c r="K80201" t="s">
        <v>16</v>
      </c>
      <c r="L80201" t="s">
        <v>115470</v>
      </c>
      <c r="M80201" t="s">
        <v>969</v>
      </c>
    </row>
    <row r="80202" spans="1:13" x14ac:dyDescent="0.3">
      <c r="A80202" t="s">
        <v>122209</v>
      </c>
      <c r="B80202" s="1">
        <v>45641</v>
      </c>
      <c r="C80202" t="s">
        <v>70071</v>
      </c>
      <c r="D80202" t="s">
        <v>25</v>
      </c>
      <c r="E80202">
        <v>4</v>
      </c>
      <c r="F80202">
        <v>106.85</v>
      </c>
      <c r="G80202">
        <v>0</v>
      </c>
      <c r="H80202">
        <v>51.29</v>
      </c>
      <c r="I80202">
        <v>9.7200000000000006</v>
      </c>
      <c r="J80202">
        <v>488.41</v>
      </c>
      <c r="K80202" t="s">
        <v>16</v>
      </c>
      <c r="L80202" t="s">
        <v>115470</v>
      </c>
      <c r="M80202" t="s">
        <v>6056</v>
      </c>
    </row>
    <row r="80203" spans="1:13" x14ac:dyDescent="0.3">
      <c r="A80203" t="s">
        <v>122210</v>
      </c>
      <c r="B80203" s="1">
        <v>43890</v>
      </c>
      <c r="C80203" t="s">
        <v>98438</v>
      </c>
      <c r="D80203" t="s">
        <v>115</v>
      </c>
      <c r="E80203">
        <v>4</v>
      </c>
      <c r="F80203">
        <v>99.24</v>
      </c>
      <c r="G80203">
        <v>0</v>
      </c>
      <c r="H80203">
        <v>47.64</v>
      </c>
      <c r="I80203">
        <v>3.68</v>
      </c>
      <c r="J80203">
        <v>448.28</v>
      </c>
      <c r="K80203" t="s">
        <v>16</v>
      </c>
      <c r="L80203" t="s">
        <v>115470</v>
      </c>
      <c r="M80203" t="s">
        <v>8483</v>
      </c>
    </row>
    <row r="80204" spans="1:13" x14ac:dyDescent="0.3">
      <c r="A80204" t="s">
        <v>122211</v>
      </c>
      <c r="B80204" s="1">
        <v>44172</v>
      </c>
      <c r="C80204" t="s">
        <v>36734</v>
      </c>
      <c r="D80204" t="s">
        <v>375</v>
      </c>
      <c r="E80204">
        <v>4</v>
      </c>
      <c r="F80204">
        <v>571.91</v>
      </c>
      <c r="G80204">
        <v>0</v>
      </c>
      <c r="H80204">
        <v>183.01</v>
      </c>
      <c r="I80204">
        <v>12.23</v>
      </c>
      <c r="J80204">
        <v>2482.88</v>
      </c>
      <c r="K80204" t="s">
        <v>16</v>
      </c>
      <c r="L80204" t="s">
        <v>115470</v>
      </c>
      <c r="M80204" t="s">
        <v>21676</v>
      </c>
    </row>
    <row r="80205" spans="1:13" x14ac:dyDescent="0.3">
      <c r="A80205" t="s">
        <v>122212</v>
      </c>
      <c r="B80205" s="1">
        <v>44936</v>
      </c>
      <c r="C80205" t="s">
        <v>34667</v>
      </c>
      <c r="D80205" t="s">
        <v>151</v>
      </c>
      <c r="E80205">
        <v>4</v>
      </c>
      <c r="F80205">
        <v>593.59</v>
      </c>
      <c r="G80205">
        <v>0</v>
      </c>
      <c r="H80205">
        <v>189.95</v>
      </c>
      <c r="I80205">
        <v>4.71</v>
      </c>
      <c r="J80205">
        <v>2569.02</v>
      </c>
      <c r="K80205" t="s">
        <v>16</v>
      </c>
      <c r="L80205" t="s">
        <v>115470</v>
      </c>
      <c r="M80205" t="s">
        <v>6577</v>
      </c>
    </row>
    <row r="80206" spans="1:13" x14ac:dyDescent="0.3">
      <c r="A80206" t="s">
        <v>122213</v>
      </c>
      <c r="B80206" s="1">
        <v>45629</v>
      </c>
      <c r="C80206" t="s">
        <v>122214</v>
      </c>
      <c r="D80206" t="s">
        <v>44</v>
      </c>
      <c r="E80206">
        <v>4</v>
      </c>
      <c r="F80206">
        <v>578.79999999999995</v>
      </c>
      <c r="G80206">
        <v>0</v>
      </c>
      <c r="H80206">
        <v>115.76</v>
      </c>
      <c r="I80206">
        <v>10.97</v>
      </c>
      <c r="J80206">
        <v>2441.9299999999998</v>
      </c>
      <c r="K80206" t="s">
        <v>16</v>
      </c>
      <c r="L80206" t="s">
        <v>115470</v>
      </c>
      <c r="M80206" t="s">
        <v>1645</v>
      </c>
    </row>
    <row r="80207" spans="1:13" x14ac:dyDescent="0.3">
      <c r="A80207" t="s">
        <v>122215</v>
      </c>
      <c r="B80207" s="1">
        <v>44641</v>
      </c>
      <c r="C80207" t="s">
        <v>23638</v>
      </c>
      <c r="D80207" t="s">
        <v>37</v>
      </c>
      <c r="E80207">
        <v>4</v>
      </c>
      <c r="F80207">
        <v>598.38</v>
      </c>
      <c r="G80207">
        <v>0</v>
      </c>
      <c r="H80207">
        <v>119.68</v>
      </c>
      <c r="I80207">
        <v>14.68</v>
      </c>
      <c r="J80207">
        <v>2527.88</v>
      </c>
      <c r="K80207" t="s">
        <v>16</v>
      </c>
      <c r="L80207" t="s">
        <v>115470</v>
      </c>
      <c r="M80207" t="s">
        <v>4581</v>
      </c>
    </row>
    <row r="80208" spans="1:13" x14ac:dyDescent="0.3">
      <c r="A80208" t="s">
        <v>122216</v>
      </c>
      <c r="B80208" s="1">
        <v>45203</v>
      </c>
      <c r="C80208" t="s">
        <v>31997</v>
      </c>
      <c r="D80208" t="s">
        <v>247</v>
      </c>
      <c r="E80208">
        <v>5</v>
      </c>
      <c r="F80208">
        <v>36.14</v>
      </c>
      <c r="G80208">
        <v>0.05</v>
      </c>
      <c r="H80208">
        <v>8.58</v>
      </c>
      <c r="I80208">
        <v>11.65</v>
      </c>
      <c r="J80208">
        <v>191.9</v>
      </c>
      <c r="K80208" t="s">
        <v>2930</v>
      </c>
      <c r="L80208" t="s">
        <v>115470</v>
      </c>
      <c r="M80208" t="s">
        <v>6331</v>
      </c>
    </row>
    <row r="80209" spans="1:13" x14ac:dyDescent="0.3">
      <c r="A80209" t="s">
        <v>122217</v>
      </c>
      <c r="B80209" s="1">
        <v>45262</v>
      </c>
      <c r="C80209" t="s">
        <v>15158</v>
      </c>
      <c r="D80209" t="s">
        <v>129</v>
      </c>
      <c r="E80209">
        <v>5</v>
      </c>
      <c r="F80209">
        <v>510.26</v>
      </c>
      <c r="G80209">
        <v>0.05</v>
      </c>
      <c r="H80209">
        <v>121.19</v>
      </c>
      <c r="I80209">
        <v>1.85</v>
      </c>
      <c r="J80209">
        <v>2546.7800000000002</v>
      </c>
      <c r="K80209" t="s">
        <v>2930</v>
      </c>
      <c r="L80209" t="s">
        <v>115470</v>
      </c>
      <c r="M80209" t="s">
        <v>7079</v>
      </c>
    </row>
    <row r="80210" spans="1:13" x14ac:dyDescent="0.3">
      <c r="A80210" t="s">
        <v>122218</v>
      </c>
      <c r="B80210" s="1">
        <v>44984</v>
      </c>
      <c r="C80210" t="s">
        <v>87663</v>
      </c>
      <c r="D80210" t="s">
        <v>187</v>
      </c>
      <c r="E80210">
        <v>5</v>
      </c>
      <c r="F80210">
        <v>380.95</v>
      </c>
      <c r="G80210">
        <v>0.05</v>
      </c>
      <c r="H80210">
        <v>217.14</v>
      </c>
      <c r="I80210">
        <v>2.42</v>
      </c>
      <c r="J80210">
        <v>2029.07</v>
      </c>
      <c r="K80210" t="s">
        <v>2930</v>
      </c>
      <c r="L80210" t="s">
        <v>115470</v>
      </c>
      <c r="M80210" t="s">
        <v>6285</v>
      </c>
    </row>
    <row r="80211" spans="1:13" x14ac:dyDescent="0.3">
      <c r="A80211" t="s">
        <v>122219</v>
      </c>
      <c r="B80211" s="1">
        <v>44492</v>
      </c>
      <c r="C80211" t="s">
        <v>31449</v>
      </c>
      <c r="D80211" t="s">
        <v>37</v>
      </c>
      <c r="E80211">
        <v>5</v>
      </c>
      <c r="F80211">
        <v>502.63</v>
      </c>
      <c r="G80211">
        <v>0.05</v>
      </c>
      <c r="H80211">
        <v>429.75</v>
      </c>
      <c r="I80211">
        <v>8.9499999999999993</v>
      </c>
      <c r="J80211">
        <v>2826.19</v>
      </c>
      <c r="K80211" t="s">
        <v>2930</v>
      </c>
      <c r="L80211" t="s">
        <v>115470</v>
      </c>
      <c r="M80211" t="s">
        <v>5736</v>
      </c>
    </row>
    <row r="80212" spans="1:13" x14ac:dyDescent="0.3">
      <c r="A80212" t="s">
        <v>122220</v>
      </c>
      <c r="B80212" s="1">
        <v>44098</v>
      </c>
      <c r="C80212" t="s">
        <v>26206</v>
      </c>
      <c r="D80212" t="s">
        <v>119</v>
      </c>
      <c r="E80212">
        <v>5</v>
      </c>
      <c r="F80212">
        <v>428.79</v>
      </c>
      <c r="G80212">
        <v>0.05</v>
      </c>
      <c r="H80212">
        <v>162.94</v>
      </c>
      <c r="I80212">
        <v>13.71</v>
      </c>
      <c r="J80212">
        <v>2213.4</v>
      </c>
      <c r="K80212" t="s">
        <v>2930</v>
      </c>
      <c r="L80212" t="s">
        <v>115470</v>
      </c>
      <c r="M80212" t="s">
        <v>4975</v>
      </c>
    </row>
    <row r="80213" spans="1:13" x14ac:dyDescent="0.3">
      <c r="A80213" t="s">
        <v>122221</v>
      </c>
      <c r="B80213" s="1">
        <v>44252</v>
      </c>
      <c r="C80213" t="s">
        <v>39540</v>
      </c>
      <c r="D80213" t="s">
        <v>210</v>
      </c>
      <c r="E80213">
        <v>5</v>
      </c>
      <c r="F80213">
        <v>456.18</v>
      </c>
      <c r="G80213">
        <v>0.05</v>
      </c>
      <c r="H80213">
        <v>108.34</v>
      </c>
      <c r="I80213">
        <v>3.32</v>
      </c>
      <c r="J80213">
        <v>2278.52</v>
      </c>
      <c r="K80213" t="s">
        <v>2930</v>
      </c>
      <c r="L80213" t="s">
        <v>115470</v>
      </c>
      <c r="M80213" t="s">
        <v>22747</v>
      </c>
    </row>
    <row r="80214" spans="1:13" x14ac:dyDescent="0.3">
      <c r="A80214" t="s">
        <v>122222</v>
      </c>
      <c r="B80214" s="1">
        <v>45446</v>
      </c>
      <c r="C80214" t="s">
        <v>54591</v>
      </c>
      <c r="D80214" t="s">
        <v>136</v>
      </c>
      <c r="E80214">
        <v>5</v>
      </c>
      <c r="F80214">
        <v>124.8</v>
      </c>
      <c r="G80214">
        <v>0.05</v>
      </c>
      <c r="H80214">
        <v>47.42</v>
      </c>
      <c r="I80214">
        <v>12.41</v>
      </c>
      <c r="J80214">
        <v>652.63</v>
      </c>
      <c r="K80214" t="s">
        <v>2930</v>
      </c>
      <c r="L80214" t="s">
        <v>115470</v>
      </c>
      <c r="M80214" t="s">
        <v>2291</v>
      </c>
    </row>
    <row r="80215" spans="1:13" x14ac:dyDescent="0.3">
      <c r="A80215" t="s">
        <v>122223</v>
      </c>
      <c r="B80215" s="1">
        <v>44129</v>
      </c>
      <c r="C80215" t="s">
        <v>68389</v>
      </c>
      <c r="D80215" t="s">
        <v>15</v>
      </c>
      <c r="E80215">
        <v>5</v>
      </c>
      <c r="F80215">
        <v>140.22999999999999</v>
      </c>
      <c r="G80215">
        <v>0.05</v>
      </c>
      <c r="H80215">
        <v>79.930000000000007</v>
      </c>
      <c r="I80215">
        <v>8.94</v>
      </c>
      <c r="J80215">
        <v>754.96</v>
      </c>
      <c r="K80215" t="s">
        <v>2930</v>
      </c>
      <c r="L80215" t="s">
        <v>115470</v>
      </c>
      <c r="M80215" t="s">
        <v>8633</v>
      </c>
    </row>
    <row r="80216" spans="1:13" x14ac:dyDescent="0.3">
      <c r="A80216" t="s">
        <v>122224</v>
      </c>
      <c r="B80216" s="1">
        <v>44288</v>
      </c>
      <c r="C80216" t="s">
        <v>122225</v>
      </c>
      <c r="D80216" t="s">
        <v>21</v>
      </c>
      <c r="E80216">
        <v>5</v>
      </c>
      <c r="F80216">
        <v>73.7</v>
      </c>
      <c r="G80216">
        <v>0.05</v>
      </c>
      <c r="H80216">
        <v>28.01</v>
      </c>
      <c r="I80216">
        <v>13.9</v>
      </c>
      <c r="J80216">
        <v>391.98</v>
      </c>
      <c r="K80216" t="s">
        <v>2930</v>
      </c>
      <c r="L80216" t="s">
        <v>115470</v>
      </c>
      <c r="M80216" t="s">
        <v>3955</v>
      </c>
    </row>
    <row r="80217" spans="1:13" x14ac:dyDescent="0.3">
      <c r="A80217" t="s">
        <v>122226</v>
      </c>
      <c r="B80217" s="1">
        <v>45045</v>
      </c>
      <c r="C80217" t="s">
        <v>106769</v>
      </c>
      <c r="D80217" t="s">
        <v>414</v>
      </c>
      <c r="E80217">
        <v>5</v>
      </c>
      <c r="F80217">
        <v>238.79</v>
      </c>
      <c r="G80217">
        <v>0.05</v>
      </c>
      <c r="H80217">
        <v>90.74</v>
      </c>
      <c r="I80217">
        <v>10.38</v>
      </c>
      <c r="J80217">
        <v>1235.3699999999999</v>
      </c>
      <c r="K80217" t="s">
        <v>2930</v>
      </c>
      <c r="L80217" t="s">
        <v>115470</v>
      </c>
      <c r="M80217" t="s">
        <v>13386</v>
      </c>
    </row>
    <row r="80218" spans="1:13" x14ac:dyDescent="0.3">
      <c r="A80218" t="s">
        <v>122227</v>
      </c>
      <c r="B80218" s="1">
        <v>44197</v>
      </c>
      <c r="C80218" t="s">
        <v>37021</v>
      </c>
      <c r="D80218" t="s">
        <v>97</v>
      </c>
      <c r="E80218">
        <v>5</v>
      </c>
      <c r="F80218">
        <v>419.19</v>
      </c>
      <c r="G80218">
        <v>0.05</v>
      </c>
      <c r="H80218">
        <v>159.29</v>
      </c>
      <c r="I80218">
        <v>5.19</v>
      </c>
      <c r="J80218">
        <v>2155.63</v>
      </c>
      <c r="K80218" t="s">
        <v>2930</v>
      </c>
      <c r="L80218" t="s">
        <v>115470</v>
      </c>
      <c r="M80218" t="s">
        <v>18544</v>
      </c>
    </row>
    <row r="80219" spans="1:13" x14ac:dyDescent="0.3">
      <c r="A80219" t="s">
        <v>122228</v>
      </c>
      <c r="B80219" s="1">
        <v>44104</v>
      </c>
      <c r="C80219" t="s">
        <v>102019</v>
      </c>
      <c r="D80219" t="s">
        <v>375</v>
      </c>
      <c r="E80219">
        <v>5</v>
      </c>
      <c r="F80219">
        <v>411.94</v>
      </c>
      <c r="G80219">
        <v>0.05</v>
      </c>
      <c r="H80219">
        <v>97.84</v>
      </c>
      <c r="I80219">
        <v>10.67</v>
      </c>
      <c r="J80219">
        <v>2065.2199999999998</v>
      </c>
      <c r="K80219" t="s">
        <v>2930</v>
      </c>
      <c r="L80219" t="s">
        <v>115470</v>
      </c>
      <c r="M80219" t="s">
        <v>8548</v>
      </c>
    </row>
    <row r="80220" spans="1:13" x14ac:dyDescent="0.3">
      <c r="A80220" t="s">
        <v>122229</v>
      </c>
      <c r="B80220" s="1">
        <v>45382</v>
      </c>
      <c r="C80220" t="s">
        <v>2025</v>
      </c>
      <c r="D80220" t="s">
        <v>342</v>
      </c>
      <c r="E80220">
        <v>5</v>
      </c>
      <c r="F80220">
        <v>131.12</v>
      </c>
      <c r="G80220">
        <v>0.05</v>
      </c>
      <c r="H80220">
        <v>74.739999999999995</v>
      </c>
      <c r="I80220">
        <v>10.9</v>
      </c>
      <c r="J80220">
        <v>708.46</v>
      </c>
      <c r="K80220" t="s">
        <v>2930</v>
      </c>
      <c r="L80220" t="s">
        <v>115470</v>
      </c>
      <c r="M80220" t="s">
        <v>2399</v>
      </c>
    </row>
    <row r="80221" spans="1:13" x14ac:dyDescent="0.3">
      <c r="A80221" t="s">
        <v>122230</v>
      </c>
      <c r="B80221" s="1">
        <v>44302</v>
      </c>
      <c r="C80221" t="s">
        <v>122231</v>
      </c>
      <c r="D80221" t="s">
        <v>136</v>
      </c>
      <c r="E80221">
        <v>5</v>
      </c>
      <c r="F80221">
        <v>115.27</v>
      </c>
      <c r="G80221">
        <v>0.05</v>
      </c>
      <c r="H80221">
        <v>65.7</v>
      </c>
      <c r="I80221">
        <v>7.85</v>
      </c>
      <c r="J80221">
        <v>621.08000000000004</v>
      </c>
      <c r="K80221" t="s">
        <v>2930</v>
      </c>
      <c r="L80221" t="s">
        <v>115470</v>
      </c>
      <c r="M80221" t="s">
        <v>5848</v>
      </c>
    </row>
    <row r="80222" spans="1:13" x14ac:dyDescent="0.3">
      <c r="A80222" t="s">
        <v>122232</v>
      </c>
      <c r="B80222" s="1">
        <v>44643</v>
      </c>
      <c r="C80222" t="s">
        <v>30490</v>
      </c>
      <c r="D80222" t="s">
        <v>375</v>
      </c>
      <c r="E80222">
        <v>5</v>
      </c>
      <c r="F80222">
        <v>275.44</v>
      </c>
      <c r="G80222">
        <v>0.05</v>
      </c>
      <c r="H80222">
        <v>104.67</v>
      </c>
      <c r="I80222">
        <v>8.36</v>
      </c>
      <c r="J80222">
        <v>1421.37</v>
      </c>
      <c r="K80222" t="s">
        <v>2930</v>
      </c>
      <c r="L80222" t="s">
        <v>115470</v>
      </c>
      <c r="M80222" t="s">
        <v>1729</v>
      </c>
    </row>
    <row r="80223" spans="1:13" x14ac:dyDescent="0.3">
      <c r="A80223" t="s">
        <v>122233</v>
      </c>
      <c r="B80223" s="1">
        <v>44427</v>
      </c>
      <c r="C80223" t="s">
        <v>116397</v>
      </c>
      <c r="D80223" t="s">
        <v>220</v>
      </c>
      <c r="E80223">
        <v>5</v>
      </c>
      <c r="F80223">
        <v>426.35</v>
      </c>
      <c r="G80223">
        <v>0.05</v>
      </c>
      <c r="H80223">
        <v>162.01</v>
      </c>
      <c r="I80223">
        <v>10</v>
      </c>
      <c r="J80223">
        <v>2197.17</v>
      </c>
      <c r="K80223" t="s">
        <v>2930</v>
      </c>
      <c r="L80223" t="s">
        <v>115470</v>
      </c>
      <c r="M80223" t="s">
        <v>6663</v>
      </c>
    </row>
    <row r="80224" spans="1:13" x14ac:dyDescent="0.3">
      <c r="A80224" t="s">
        <v>122234</v>
      </c>
      <c r="B80224" s="1">
        <v>44776</v>
      </c>
      <c r="C80224" t="s">
        <v>122235</v>
      </c>
      <c r="D80224" t="s">
        <v>231</v>
      </c>
      <c r="E80224">
        <v>5</v>
      </c>
      <c r="F80224">
        <v>266.3</v>
      </c>
      <c r="G80224">
        <v>0.05</v>
      </c>
      <c r="H80224">
        <v>101.19</v>
      </c>
      <c r="I80224">
        <v>5.29</v>
      </c>
      <c r="J80224">
        <v>1371.4</v>
      </c>
      <c r="K80224" t="s">
        <v>2930</v>
      </c>
      <c r="L80224" t="s">
        <v>115470</v>
      </c>
      <c r="M80224" t="s">
        <v>4867</v>
      </c>
    </row>
    <row r="80225" spans="1:13" x14ac:dyDescent="0.3">
      <c r="A80225" t="s">
        <v>122236</v>
      </c>
      <c r="B80225" s="1">
        <v>45572</v>
      </c>
      <c r="C80225" t="s">
        <v>6604</v>
      </c>
      <c r="D80225" t="s">
        <v>101</v>
      </c>
      <c r="E80225">
        <v>5</v>
      </c>
      <c r="F80225">
        <v>574.45000000000005</v>
      </c>
      <c r="G80225">
        <v>0.05</v>
      </c>
      <c r="H80225">
        <v>327.44</v>
      </c>
      <c r="I80225">
        <v>0.24</v>
      </c>
      <c r="J80225">
        <v>3056.32</v>
      </c>
      <c r="K80225" t="s">
        <v>2930</v>
      </c>
      <c r="L80225" t="s">
        <v>115470</v>
      </c>
      <c r="M80225" t="s">
        <v>2688</v>
      </c>
    </row>
    <row r="80226" spans="1:13" x14ac:dyDescent="0.3">
      <c r="A80226" t="s">
        <v>122237</v>
      </c>
      <c r="B80226" s="1">
        <v>45641</v>
      </c>
      <c r="C80226" t="s">
        <v>43664</v>
      </c>
      <c r="D80226" t="s">
        <v>308</v>
      </c>
      <c r="E80226">
        <v>5</v>
      </c>
      <c r="F80226">
        <v>70.849999999999994</v>
      </c>
      <c r="G80226">
        <v>0.05</v>
      </c>
      <c r="H80226">
        <v>26.92</v>
      </c>
      <c r="I80226">
        <v>10.14</v>
      </c>
      <c r="J80226">
        <v>373.6</v>
      </c>
      <c r="K80226" t="s">
        <v>2930</v>
      </c>
      <c r="L80226" t="s">
        <v>115470</v>
      </c>
      <c r="M80226" t="s">
        <v>2691</v>
      </c>
    </row>
    <row r="80227" spans="1:13" x14ac:dyDescent="0.3">
      <c r="A80227" t="s">
        <v>122238</v>
      </c>
      <c r="B80227" s="1">
        <v>45572</v>
      </c>
      <c r="C80227" t="s">
        <v>115828</v>
      </c>
      <c r="D80227" t="s">
        <v>29</v>
      </c>
      <c r="E80227">
        <v>5</v>
      </c>
      <c r="F80227">
        <v>85.83</v>
      </c>
      <c r="G80227">
        <v>0.05</v>
      </c>
      <c r="H80227">
        <v>48.92</v>
      </c>
      <c r="I80227">
        <v>7.31</v>
      </c>
      <c r="J80227">
        <v>463.92</v>
      </c>
      <c r="K80227" t="s">
        <v>2930</v>
      </c>
      <c r="L80227" t="s">
        <v>115470</v>
      </c>
      <c r="M80227" t="s">
        <v>10233</v>
      </c>
    </row>
    <row r="80228" spans="1:13" x14ac:dyDescent="0.3">
      <c r="A80228" t="s">
        <v>122239</v>
      </c>
      <c r="B80228" s="1">
        <v>44085</v>
      </c>
      <c r="C80228" t="s">
        <v>10398</v>
      </c>
      <c r="D80228" t="s">
        <v>33</v>
      </c>
      <c r="E80228">
        <v>5</v>
      </c>
      <c r="F80228">
        <v>512.17999999999995</v>
      </c>
      <c r="G80228">
        <v>0.05</v>
      </c>
      <c r="H80228">
        <v>291.94</v>
      </c>
      <c r="I80228">
        <v>11.87</v>
      </c>
      <c r="J80228">
        <v>2736.66</v>
      </c>
      <c r="K80228" t="s">
        <v>2930</v>
      </c>
      <c r="L80228" t="s">
        <v>115470</v>
      </c>
      <c r="M80228" t="s">
        <v>3612</v>
      </c>
    </row>
    <row r="80229" spans="1:13" x14ac:dyDescent="0.3">
      <c r="A80229" t="s">
        <v>122240</v>
      </c>
      <c r="B80229" s="1">
        <v>44526</v>
      </c>
      <c r="C80229" t="s">
        <v>122241</v>
      </c>
      <c r="D80229" t="s">
        <v>164</v>
      </c>
      <c r="E80229">
        <v>5</v>
      </c>
      <c r="F80229">
        <v>520.11</v>
      </c>
      <c r="G80229">
        <v>0.05</v>
      </c>
      <c r="H80229">
        <v>296.45999999999998</v>
      </c>
      <c r="I80229">
        <v>13.39</v>
      </c>
      <c r="J80229">
        <v>2780.37</v>
      </c>
      <c r="K80229" t="s">
        <v>2930</v>
      </c>
      <c r="L80229" t="s">
        <v>115470</v>
      </c>
      <c r="M80229" t="s">
        <v>2887</v>
      </c>
    </row>
    <row r="80230" spans="1:13" x14ac:dyDescent="0.3">
      <c r="A80230" t="s">
        <v>122242</v>
      </c>
      <c r="B80230" s="1">
        <v>45108</v>
      </c>
      <c r="C80230" t="s">
        <v>108758</v>
      </c>
      <c r="D80230" t="s">
        <v>140</v>
      </c>
      <c r="E80230">
        <v>5</v>
      </c>
      <c r="F80230">
        <v>269.32</v>
      </c>
      <c r="G80230">
        <v>0.05</v>
      </c>
      <c r="H80230">
        <v>63.96</v>
      </c>
      <c r="I80230">
        <v>9.5399999999999991</v>
      </c>
      <c r="J80230">
        <v>1352.77</v>
      </c>
      <c r="K80230" t="s">
        <v>2930</v>
      </c>
      <c r="L80230" t="s">
        <v>115470</v>
      </c>
      <c r="M80230" t="s">
        <v>6987</v>
      </c>
    </row>
    <row r="80231" spans="1:13" x14ac:dyDescent="0.3">
      <c r="A80231" t="s">
        <v>122243</v>
      </c>
      <c r="B80231" s="1">
        <v>45334</v>
      </c>
      <c r="C80231" t="s">
        <v>122244</v>
      </c>
      <c r="D80231" t="s">
        <v>71</v>
      </c>
      <c r="E80231">
        <v>5</v>
      </c>
      <c r="F80231">
        <v>235.1</v>
      </c>
      <c r="G80231">
        <v>0.05</v>
      </c>
      <c r="H80231">
        <v>134.01</v>
      </c>
      <c r="I80231">
        <v>1.34</v>
      </c>
      <c r="J80231">
        <v>1252.07</v>
      </c>
      <c r="K80231" t="s">
        <v>2930</v>
      </c>
      <c r="L80231" t="s">
        <v>115470</v>
      </c>
      <c r="M80231" t="s">
        <v>954</v>
      </c>
    </row>
    <row r="80232" spans="1:13" x14ac:dyDescent="0.3">
      <c r="A80232" t="s">
        <v>122245</v>
      </c>
      <c r="B80232" s="1">
        <v>45506</v>
      </c>
      <c r="C80232" t="s">
        <v>84702</v>
      </c>
      <c r="D80232" t="s">
        <v>63</v>
      </c>
      <c r="E80232">
        <v>5</v>
      </c>
      <c r="F80232">
        <v>94.11</v>
      </c>
      <c r="G80232">
        <v>0.05</v>
      </c>
      <c r="H80232">
        <v>35.76</v>
      </c>
      <c r="I80232">
        <v>13.69</v>
      </c>
      <c r="J80232">
        <v>496.47</v>
      </c>
      <c r="K80232" t="s">
        <v>2930</v>
      </c>
      <c r="L80232" t="s">
        <v>115470</v>
      </c>
      <c r="M80232" t="s">
        <v>6243</v>
      </c>
    </row>
    <row r="80233" spans="1:13" x14ac:dyDescent="0.3">
      <c r="A80233" t="s">
        <v>122246</v>
      </c>
      <c r="B80233" s="1">
        <v>45058</v>
      </c>
      <c r="C80233" t="s">
        <v>122247</v>
      </c>
      <c r="D80233" t="s">
        <v>375</v>
      </c>
      <c r="E80233">
        <v>5</v>
      </c>
      <c r="F80233">
        <v>185.06</v>
      </c>
      <c r="G80233">
        <v>0.05</v>
      </c>
      <c r="H80233">
        <v>105.48</v>
      </c>
      <c r="I80233">
        <v>7.65</v>
      </c>
      <c r="J80233">
        <v>992.16</v>
      </c>
      <c r="K80233" t="s">
        <v>2930</v>
      </c>
      <c r="L80233" t="s">
        <v>115470</v>
      </c>
      <c r="M80233" t="s">
        <v>3032</v>
      </c>
    </row>
    <row r="80234" spans="1:13" x14ac:dyDescent="0.3">
      <c r="A80234" t="s">
        <v>122248</v>
      </c>
      <c r="B80234" s="1">
        <v>45155</v>
      </c>
      <c r="C80234" t="s">
        <v>122249</v>
      </c>
      <c r="D80234" t="s">
        <v>308</v>
      </c>
      <c r="E80234">
        <v>5</v>
      </c>
      <c r="F80234">
        <v>324.12</v>
      </c>
      <c r="G80234">
        <v>0.05</v>
      </c>
      <c r="H80234">
        <v>76.98</v>
      </c>
      <c r="I80234">
        <v>5</v>
      </c>
      <c r="J80234">
        <v>1621.55</v>
      </c>
      <c r="K80234" t="s">
        <v>2930</v>
      </c>
      <c r="L80234" t="s">
        <v>115470</v>
      </c>
      <c r="M80234" t="s">
        <v>7135</v>
      </c>
    </row>
    <row r="80235" spans="1:13" x14ac:dyDescent="0.3">
      <c r="A80235" t="s">
        <v>122250</v>
      </c>
      <c r="B80235" s="1">
        <v>44425</v>
      </c>
      <c r="C80235" t="s">
        <v>122251</v>
      </c>
      <c r="D80235" t="s">
        <v>52</v>
      </c>
      <c r="E80235">
        <v>5</v>
      </c>
      <c r="F80235">
        <v>174.12</v>
      </c>
      <c r="G80235">
        <v>0.05</v>
      </c>
      <c r="H80235">
        <v>99.25</v>
      </c>
      <c r="I80235">
        <v>7.0000000000000007E-2</v>
      </c>
      <c r="J80235">
        <v>926.39</v>
      </c>
      <c r="K80235" t="s">
        <v>2930</v>
      </c>
      <c r="L80235" t="s">
        <v>115470</v>
      </c>
      <c r="M80235" t="s">
        <v>2550</v>
      </c>
    </row>
    <row r="80236" spans="1:13" x14ac:dyDescent="0.3">
      <c r="A80236" t="s">
        <v>122252</v>
      </c>
      <c r="B80236" s="1">
        <v>45048</v>
      </c>
      <c r="C80236" t="s">
        <v>11724</v>
      </c>
      <c r="D80236" t="s">
        <v>375</v>
      </c>
      <c r="E80236">
        <v>5</v>
      </c>
      <c r="F80236">
        <v>208.85</v>
      </c>
      <c r="G80236">
        <v>0.05</v>
      </c>
      <c r="H80236">
        <v>49.6</v>
      </c>
      <c r="I80236">
        <v>11.26</v>
      </c>
      <c r="J80236">
        <v>1052.9000000000001</v>
      </c>
      <c r="K80236" t="s">
        <v>2930</v>
      </c>
      <c r="L80236" t="s">
        <v>115470</v>
      </c>
      <c r="M80236" t="s">
        <v>447</v>
      </c>
    </row>
    <row r="80237" spans="1:13" x14ac:dyDescent="0.3">
      <c r="A80237" t="s">
        <v>122253</v>
      </c>
      <c r="B80237" s="1">
        <v>43914</v>
      </c>
      <c r="C80237" t="s">
        <v>122254</v>
      </c>
      <c r="D80237" t="s">
        <v>375</v>
      </c>
      <c r="E80237">
        <v>5</v>
      </c>
      <c r="F80237">
        <v>328.48</v>
      </c>
      <c r="G80237">
        <v>0.05</v>
      </c>
      <c r="H80237">
        <v>124.82</v>
      </c>
      <c r="I80237">
        <v>3.91</v>
      </c>
      <c r="J80237">
        <v>1689.01</v>
      </c>
      <c r="K80237" t="s">
        <v>2930</v>
      </c>
      <c r="L80237" t="s">
        <v>115470</v>
      </c>
      <c r="M80237" t="s">
        <v>4426</v>
      </c>
    </row>
    <row r="80238" spans="1:13" x14ac:dyDescent="0.3">
      <c r="A80238" t="s">
        <v>122255</v>
      </c>
      <c r="B80238" s="1">
        <v>44635</v>
      </c>
      <c r="C80238" t="s">
        <v>31174</v>
      </c>
      <c r="D80238" t="s">
        <v>304</v>
      </c>
      <c r="E80238">
        <v>5</v>
      </c>
      <c r="F80238">
        <v>436.62</v>
      </c>
      <c r="G80238">
        <v>0.05</v>
      </c>
      <c r="H80238">
        <v>103.7</v>
      </c>
      <c r="I80238">
        <v>8.27</v>
      </c>
      <c r="J80238">
        <v>2185.91</v>
      </c>
      <c r="K80238" t="s">
        <v>2930</v>
      </c>
      <c r="L80238" t="s">
        <v>115470</v>
      </c>
      <c r="M80238" t="s">
        <v>3771</v>
      </c>
    </row>
    <row r="80239" spans="1:13" x14ac:dyDescent="0.3">
      <c r="A80239" t="s">
        <v>122256</v>
      </c>
      <c r="B80239" s="1">
        <v>44620</v>
      </c>
      <c r="C80239" t="s">
        <v>44636</v>
      </c>
      <c r="D80239" t="s">
        <v>144</v>
      </c>
      <c r="E80239">
        <v>5</v>
      </c>
      <c r="F80239">
        <v>127.85</v>
      </c>
      <c r="G80239">
        <v>0.05</v>
      </c>
      <c r="H80239">
        <v>30.36</v>
      </c>
      <c r="I80239">
        <v>12.49</v>
      </c>
      <c r="J80239">
        <v>650.14</v>
      </c>
      <c r="K80239" t="s">
        <v>2930</v>
      </c>
      <c r="L80239" t="s">
        <v>115470</v>
      </c>
      <c r="M80239" t="s">
        <v>7155</v>
      </c>
    </row>
    <row r="80240" spans="1:13" x14ac:dyDescent="0.3">
      <c r="A80240" t="s">
        <v>122257</v>
      </c>
      <c r="B80240" s="1">
        <v>44125</v>
      </c>
      <c r="C80240" t="s">
        <v>18271</v>
      </c>
      <c r="D80240" t="s">
        <v>115</v>
      </c>
      <c r="E80240">
        <v>5</v>
      </c>
      <c r="F80240">
        <v>83.18</v>
      </c>
      <c r="G80240">
        <v>0.05</v>
      </c>
      <c r="H80240">
        <v>19.760000000000002</v>
      </c>
      <c r="I80240">
        <v>9.44</v>
      </c>
      <c r="J80240">
        <v>424.3</v>
      </c>
      <c r="K80240" t="s">
        <v>2930</v>
      </c>
      <c r="L80240" t="s">
        <v>115470</v>
      </c>
      <c r="M80240" t="s">
        <v>655</v>
      </c>
    </row>
    <row r="80241" spans="1:13" x14ac:dyDescent="0.3">
      <c r="A80241" t="s">
        <v>122258</v>
      </c>
      <c r="B80241" s="1">
        <v>43945</v>
      </c>
      <c r="C80241" t="s">
        <v>122259</v>
      </c>
      <c r="D80241" t="s">
        <v>304</v>
      </c>
      <c r="E80241">
        <v>5</v>
      </c>
      <c r="F80241">
        <v>299.45999999999998</v>
      </c>
      <c r="G80241">
        <v>0.05</v>
      </c>
      <c r="H80241">
        <v>113.79</v>
      </c>
      <c r="I80241">
        <v>10.38</v>
      </c>
      <c r="J80241">
        <v>1546.6</v>
      </c>
      <c r="K80241" t="s">
        <v>2930</v>
      </c>
      <c r="L80241" t="s">
        <v>115470</v>
      </c>
      <c r="M80241" t="s">
        <v>3233</v>
      </c>
    </row>
    <row r="80242" spans="1:13" x14ac:dyDescent="0.3">
      <c r="A80242" t="s">
        <v>122260</v>
      </c>
      <c r="B80242" s="1">
        <v>45091</v>
      </c>
      <c r="C80242" t="s">
        <v>122261</v>
      </c>
      <c r="D80242" t="s">
        <v>71</v>
      </c>
      <c r="E80242">
        <v>5</v>
      </c>
      <c r="F80242">
        <v>290.12</v>
      </c>
      <c r="G80242">
        <v>0.05</v>
      </c>
      <c r="H80242">
        <v>165.37</v>
      </c>
      <c r="I80242">
        <v>6.48</v>
      </c>
      <c r="J80242">
        <v>1549.92</v>
      </c>
      <c r="K80242" t="s">
        <v>2930</v>
      </c>
      <c r="L80242" t="s">
        <v>115470</v>
      </c>
      <c r="M80242" t="s">
        <v>2977</v>
      </c>
    </row>
    <row r="80243" spans="1:13" x14ac:dyDescent="0.3">
      <c r="A80243" t="s">
        <v>122262</v>
      </c>
      <c r="B80243" s="1">
        <v>44485</v>
      </c>
      <c r="C80243" t="s">
        <v>32175</v>
      </c>
      <c r="D80243" t="s">
        <v>270</v>
      </c>
      <c r="E80243">
        <v>5</v>
      </c>
      <c r="F80243">
        <v>408.39</v>
      </c>
      <c r="G80243">
        <v>0.05</v>
      </c>
      <c r="H80243">
        <v>155.19</v>
      </c>
      <c r="I80243">
        <v>14.69</v>
      </c>
      <c r="J80243">
        <v>2109.73</v>
      </c>
      <c r="K80243" t="s">
        <v>2930</v>
      </c>
      <c r="L80243" t="s">
        <v>115470</v>
      </c>
      <c r="M80243" t="s">
        <v>4605</v>
      </c>
    </row>
    <row r="80244" spans="1:13" x14ac:dyDescent="0.3">
      <c r="A80244" t="s">
        <v>122263</v>
      </c>
      <c r="B80244" s="1">
        <v>44147</v>
      </c>
      <c r="C80244" t="s">
        <v>3444</v>
      </c>
      <c r="D80244" t="s">
        <v>227</v>
      </c>
      <c r="E80244">
        <v>5</v>
      </c>
      <c r="F80244">
        <v>528.72</v>
      </c>
      <c r="G80244">
        <v>0.05</v>
      </c>
      <c r="H80244">
        <v>200.91</v>
      </c>
      <c r="I80244">
        <v>4.7</v>
      </c>
      <c r="J80244">
        <v>2717.03</v>
      </c>
      <c r="K80244" t="s">
        <v>2930</v>
      </c>
      <c r="L80244" t="s">
        <v>115470</v>
      </c>
      <c r="M80244" t="s">
        <v>1738</v>
      </c>
    </row>
    <row r="80245" spans="1:13" x14ac:dyDescent="0.3">
      <c r="A80245" t="s">
        <v>122264</v>
      </c>
      <c r="B80245" s="1">
        <v>44186</v>
      </c>
      <c r="C80245" t="s">
        <v>122265</v>
      </c>
      <c r="D80245" t="s">
        <v>63</v>
      </c>
      <c r="E80245">
        <v>5</v>
      </c>
      <c r="F80245">
        <v>237.97</v>
      </c>
      <c r="G80245">
        <v>0.05</v>
      </c>
      <c r="H80245">
        <v>203.46</v>
      </c>
      <c r="I80245">
        <v>3.27</v>
      </c>
      <c r="J80245">
        <v>1337.09</v>
      </c>
      <c r="K80245" t="s">
        <v>2930</v>
      </c>
      <c r="L80245" t="s">
        <v>115470</v>
      </c>
      <c r="M80245" t="s">
        <v>17392</v>
      </c>
    </row>
    <row r="80246" spans="1:13" x14ac:dyDescent="0.3">
      <c r="A80246" t="s">
        <v>122266</v>
      </c>
      <c r="B80246" s="1">
        <v>45601</v>
      </c>
      <c r="C80246" t="s">
        <v>39830</v>
      </c>
      <c r="D80246" t="s">
        <v>200</v>
      </c>
      <c r="E80246">
        <v>5</v>
      </c>
      <c r="F80246">
        <v>471.98</v>
      </c>
      <c r="G80246">
        <v>0.05</v>
      </c>
      <c r="H80246">
        <v>112.1</v>
      </c>
      <c r="I80246">
        <v>6.32</v>
      </c>
      <c r="J80246">
        <v>2360.33</v>
      </c>
      <c r="K80246" t="s">
        <v>2930</v>
      </c>
      <c r="L80246" t="s">
        <v>115470</v>
      </c>
      <c r="M80246" t="s">
        <v>3277</v>
      </c>
    </row>
    <row r="80247" spans="1:13" x14ac:dyDescent="0.3">
      <c r="A80247" t="s">
        <v>122267</v>
      </c>
      <c r="B80247" s="1">
        <v>44456</v>
      </c>
      <c r="C80247" t="s">
        <v>31774</v>
      </c>
      <c r="D80247" t="s">
        <v>180</v>
      </c>
      <c r="E80247">
        <v>5</v>
      </c>
      <c r="F80247">
        <v>204.53</v>
      </c>
      <c r="G80247">
        <v>0.05</v>
      </c>
      <c r="H80247">
        <v>77.72</v>
      </c>
      <c r="I80247">
        <v>1.67</v>
      </c>
      <c r="J80247">
        <v>1050.9100000000001</v>
      </c>
      <c r="K80247" t="s">
        <v>2930</v>
      </c>
      <c r="L80247" t="s">
        <v>115470</v>
      </c>
      <c r="M80247" t="s">
        <v>6263</v>
      </c>
    </row>
    <row r="80248" spans="1:13" x14ac:dyDescent="0.3">
      <c r="A80248" t="s">
        <v>122268</v>
      </c>
      <c r="B80248" s="1">
        <v>44952</v>
      </c>
      <c r="C80248" t="s">
        <v>37125</v>
      </c>
      <c r="D80248" t="s">
        <v>111</v>
      </c>
      <c r="E80248">
        <v>5</v>
      </c>
      <c r="F80248">
        <v>423.44</v>
      </c>
      <c r="G80248">
        <v>0.05</v>
      </c>
      <c r="H80248">
        <v>241.36</v>
      </c>
      <c r="I80248">
        <v>10.41</v>
      </c>
      <c r="J80248">
        <v>2263.11</v>
      </c>
      <c r="K80248" t="s">
        <v>2930</v>
      </c>
      <c r="L80248" t="s">
        <v>115470</v>
      </c>
      <c r="M80248" t="s">
        <v>996</v>
      </c>
    </row>
    <row r="80249" spans="1:13" x14ac:dyDescent="0.3">
      <c r="A80249" t="s">
        <v>122269</v>
      </c>
      <c r="B80249" s="1">
        <v>45428</v>
      </c>
      <c r="C80249" t="s">
        <v>21611</v>
      </c>
      <c r="D80249" t="s">
        <v>44</v>
      </c>
      <c r="E80249">
        <v>5</v>
      </c>
      <c r="F80249">
        <v>245.32</v>
      </c>
      <c r="G80249">
        <v>0.05</v>
      </c>
      <c r="H80249">
        <v>58.26</v>
      </c>
      <c r="I80249">
        <v>5.91</v>
      </c>
      <c r="J80249">
        <v>1229.44</v>
      </c>
      <c r="K80249" t="s">
        <v>2930</v>
      </c>
      <c r="L80249" t="s">
        <v>115470</v>
      </c>
      <c r="M80249" t="s">
        <v>2650</v>
      </c>
    </row>
    <row r="80250" spans="1:13" x14ac:dyDescent="0.3">
      <c r="A80250" t="s">
        <v>122270</v>
      </c>
      <c r="B80250" s="1">
        <v>45334</v>
      </c>
      <c r="C80250" t="s">
        <v>66737</v>
      </c>
      <c r="D80250" t="s">
        <v>129</v>
      </c>
      <c r="E80250">
        <v>5</v>
      </c>
      <c r="F80250">
        <v>350.86</v>
      </c>
      <c r="G80250">
        <v>0.05</v>
      </c>
      <c r="H80250">
        <v>83.33</v>
      </c>
      <c r="I80250">
        <v>8.08</v>
      </c>
      <c r="J80250">
        <v>1758</v>
      </c>
      <c r="K80250" t="s">
        <v>2930</v>
      </c>
      <c r="L80250" t="s">
        <v>115470</v>
      </c>
      <c r="M80250" t="s">
        <v>2233</v>
      </c>
    </row>
    <row r="80251" spans="1:13" x14ac:dyDescent="0.3">
      <c r="A80251" t="s">
        <v>122271</v>
      </c>
      <c r="B80251" s="1">
        <v>45250</v>
      </c>
      <c r="C80251" t="s">
        <v>122272</v>
      </c>
      <c r="D80251" t="s">
        <v>414</v>
      </c>
      <c r="E80251">
        <v>5</v>
      </c>
      <c r="F80251">
        <v>239.33</v>
      </c>
      <c r="G80251">
        <v>0.05</v>
      </c>
      <c r="H80251">
        <v>90.95</v>
      </c>
      <c r="I80251">
        <v>10.87</v>
      </c>
      <c r="J80251">
        <v>1238.6400000000001</v>
      </c>
      <c r="K80251" t="s">
        <v>2930</v>
      </c>
      <c r="L80251" t="s">
        <v>115470</v>
      </c>
      <c r="M80251" t="s">
        <v>565</v>
      </c>
    </row>
    <row r="80252" spans="1:13" x14ac:dyDescent="0.3">
      <c r="A80252" t="s">
        <v>122273</v>
      </c>
      <c r="B80252" s="1">
        <v>44729</v>
      </c>
      <c r="C80252" t="s">
        <v>122274</v>
      </c>
      <c r="D80252" t="s">
        <v>254</v>
      </c>
      <c r="E80252">
        <v>5</v>
      </c>
      <c r="F80252">
        <v>576.9</v>
      </c>
      <c r="G80252">
        <v>0.05</v>
      </c>
      <c r="H80252">
        <v>219.22</v>
      </c>
      <c r="I80252">
        <v>6.67</v>
      </c>
      <c r="J80252">
        <v>2966.16</v>
      </c>
      <c r="K80252" t="s">
        <v>2930</v>
      </c>
      <c r="L80252" t="s">
        <v>115470</v>
      </c>
      <c r="M80252" t="s">
        <v>1355</v>
      </c>
    </row>
    <row r="80253" spans="1:13" x14ac:dyDescent="0.3">
      <c r="A80253" t="s">
        <v>122275</v>
      </c>
      <c r="B80253" s="1">
        <v>44818</v>
      </c>
      <c r="C80253" t="s">
        <v>28175</v>
      </c>
      <c r="D80253" t="s">
        <v>97</v>
      </c>
      <c r="E80253">
        <v>5</v>
      </c>
      <c r="F80253">
        <v>118.68</v>
      </c>
      <c r="G80253">
        <v>0.05</v>
      </c>
      <c r="H80253">
        <v>45.1</v>
      </c>
      <c r="I80253">
        <v>9.49</v>
      </c>
      <c r="J80253">
        <v>618.32000000000005</v>
      </c>
      <c r="K80253" t="s">
        <v>2930</v>
      </c>
      <c r="L80253" t="s">
        <v>115470</v>
      </c>
      <c r="M80253" t="s">
        <v>975</v>
      </c>
    </row>
    <row r="80254" spans="1:13" x14ac:dyDescent="0.3">
      <c r="A80254" t="s">
        <v>122276</v>
      </c>
      <c r="B80254" s="1">
        <v>43975</v>
      </c>
      <c r="C80254" t="s">
        <v>3366</v>
      </c>
      <c r="D80254" t="s">
        <v>111</v>
      </c>
      <c r="E80254">
        <v>5</v>
      </c>
      <c r="F80254">
        <v>451.69</v>
      </c>
      <c r="G80254">
        <v>0.05</v>
      </c>
      <c r="H80254">
        <v>107.28</v>
      </c>
      <c r="I80254">
        <v>10.47</v>
      </c>
      <c r="J80254">
        <v>2263.2800000000002</v>
      </c>
      <c r="K80254" t="s">
        <v>2930</v>
      </c>
      <c r="L80254" t="s">
        <v>115470</v>
      </c>
      <c r="M80254" t="s">
        <v>5111</v>
      </c>
    </row>
    <row r="80255" spans="1:13" x14ac:dyDescent="0.3">
      <c r="A80255" t="s">
        <v>122277</v>
      </c>
      <c r="B80255" s="1">
        <v>44211</v>
      </c>
      <c r="C80255" t="s">
        <v>16931</v>
      </c>
      <c r="D80255" t="s">
        <v>63</v>
      </c>
      <c r="E80255">
        <v>5</v>
      </c>
      <c r="F80255">
        <v>90.5</v>
      </c>
      <c r="G80255">
        <v>0.05</v>
      </c>
      <c r="H80255">
        <v>21.49</v>
      </c>
      <c r="I80255">
        <v>14.99</v>
      </c>
      <c r="J80255">
        <v>466.36</v>
      </c>
      <c r="K80255" t="s">
        <v>2930</v>
      </c>
      <c r="L80255" t="s">
        <v>115470</v>
      </c>
      <c r="M80255" t="s">
        <v>1971</v>
      </c>
    </row>
    <row r="80256" spans="1:13" x14ac:dyDescent="0.3">
      <c r="A80256" t="s">
        <v>122278</v>
      </c>
      <c r="B80256" s="1">
        <v>44456</v>
      </c>
      <c r="C80256" t="s">
        <v>122279</v>
      </c>
      <c r="D80256" t="s">
        <v>93</v>
      </c>
      <c r="E80256">
        <v>5</v>
      </c>
      <c r="F80256">
        <v>286.25</v>
      </c>
      <c r="G80256">
        <v>0.05</v>
      </c>
      <c r="H80256">
        <v>244.74</v>
      </c>
      <c r="I80256">
        <v>1.92</v>
      </c>
      <c r="J80256">
        <v>1606.35</v>
      </c>
      <c r="K80256" t="s">
        <v>2930</v>
      </c>
      <c r="L80256" t="s">
        <v>115470</v>
      </c>
      <c r="M80256" t="s">
        <v>2441</v>
      </c>
    </row>
    <row r="80257" spans="1:13" x14ac:dyDescent="0.3">
      <c r="A80257" t="s">
        <v>122280</v>
      </c>
      <c r="B80257" s="1">
        <v>44763</v>
      </c>
      <c r="C80257" t="s">
        <v>23483</v>
      </c>
      <c r="D80257" t="s">
        <v>414</v>
      </c>
      <c r="E80257">
        <v>5</v>
      </c>
      <c r="F80257">
        <v>226.84</v>
      </c>
      <c r="G80257">
        <v>0.05</v>
      </c>
      <c r="H80257">
        <v>129.30000000000001</v>
      </c>
      <c r="I80257">
        <v>13.27</v>
      </c>
      <c r="J80257">
        <v>1220.06</v>
      </c>
      <c r="K80257" t="s">
        <v>2930</v>
      </c>
      <c r="L80257" t="s">
        <v>115470</v>
      </c>
      <c r="M80257" t="s">
        <v>915</v>
      </c>
    </row>
    <row r="80258" spans="1:13" x14ac:dyDescent="0.3">
      <c r="A80258" t="s">
        <v>122281</v>
      </c>
      <c r="B80258" s="1">
        <v>44520</v>
      </c>
      <c r="C80258" t="s">
        <v>62866</v>
      </c>
      <c r="D80258" t="s">
        <v>375</v>
      </c>
      <c r="E80258">
        <v>5</v>
      </c>
      <c r="F80258">
        <v>323.3</v>
      </c>
      <c r="G80258">
        <v>0.05</v>
      </c>
      <c r="H80258">
        <v>276.42</v>
      </c>
      <c r="I80258">
        <v>5.36</v>
      </c>
      <c r="J80258">
        <v>1817.46</v>
      </c>
      <c r="K80258" t="s">
        <v>2930</v>
      </c>
      <c r="L80258" t="s">
        <v>115470</v>
      </c>
      <c r="M80258" t="s">
        <v>6403</v>
      </c>
    </row>
    <row r="80259" spans="1:13" x14ac:dyDescent="0.3">
      <c r="A80259" t="s">
        <v>122282</v>
      </c>
      <c r="B80259" s="1">
        <v>45154</v>
      </c>
      <c r="C80259" t="s">
        <v>100920</v>
      </c>
      <c r="D80259" t="s">
        <v>164</v>
      </c>
      <c r="E80259">
        <v>5</v>
      </c>
      <c r="F80259">
        <v>599.73</v>
      </c>
      <c r="G80259">
        <v>0.05</v>
      </c>
      <c r="H80259">
        <v>341.85</v>
      </c>
      <c r="I80259">
        <v>13.45</v>
      </c>
      <c r="J80259">
        <v>3204.02</v>
      </c>
      <c r="K80259" t="s">
        <v>2930</v>
      </c>
      <c r="L80259" t="s">
        <v>115470</v>
      </c>
      <c r="M80259" t="s">
        <v>10906</v>
      </c>
    </row>
    <row r="80260" spans="1:13" x14ac:dyDescent="0.3">
      <c r="A80260" t="s">
        <v>122283</v>
      </c>
      <c r="B80260" s="1">
        <v>44744</v>
      </c>
      <c r="C80260" t="s">
        <v>122284</v>
      </c>
      <c r="D80260" t="s">
        <v>200</v>
      </c>
      <c r="E80260">
        <v>5</v>
      </c>
      <c r="F80260">
        <v>393.36</v>
      </c>
      <c r="G80260">
        <v>0.05</v>
      </c>
      <c r="H80260">
        <v>93.42</v>
      </c>
      <c r="I80260">
        <v>14.01</v>
      </c>
      <c r="J80260">
        <v>1975.89</v>
      </c>
      <c r="K80260" t="s">
        <v>2930</v>
      </c>
      <c r="L80260" t="s">
        <v>115470</v>
      </c>
      <c r="M80260" t="s">
        <v>13932</v>
      </c>
    </row>
    <row r="80261" spans="1:13" x14ac:dyDescent="0.3">
      <c r="A80261" t="s">
        <v>122285</v>
      </c>
      <c r="B80261" s="1">
        <v>45202</v>
      </c>
      <c r="C80261" t="s">
        <v>114596</v>
      </c>
      <c r="D80261" t="s">
        <v>308</v>
      </c>
      <c r="E80261">
        <v>5</v>
      </c>
      <c r="F80261">
        <v>593.86</v>
      </c>
      <c r="G80261">
        <v>0.05</v>
      </c>
      <c r="H80261">
        <v>338.5</v>
      </c>
      <c r="I80261">
        <v>6.35</v>
      </c>
      <c r="J80261">
        <v>3165.68</v>
      </c>
      <c r="K80261" t="s">
        <v>2930</v>
      </c>
      <c r="L80261" t="s">
        <v>115470</v>
      </c>
      <c r="M80261" t="s">
        <v>5043</v>
      </c>
    </row>
    <row r="80262" spans="1:13" x14ac:dyDescent="0.3">
      <c r="A80262" t="s">
        <v>122286</v>
      </c>
      <c r="B80262" s="1">
        <v>45284</v>
      </c>
      <c r="C80262" t="s">
        <v>122287</v>
      </c>
      <c r="D80262" t="s">
        <v>410</v>
      </c>
      <c r="E80262">
        <v>5</v>
      </c>
      <c r="F80262">
        <v>400</v>
      </c>
      <c r="G80262">
        <v>0.05</v>
      </c>
      <c r="H80262">
        <v>95</v>
      </c>
      <c r="I80262">
        <v>4.88</v>
      </c>
      <c r="J80262">
        <v>1999.88</v>
      </c>
      <c r="K80262" t="s">
        <v>2930</v>
      </c>
      <c r="L80262" t="s">
        <v>115470</v>
      </c>
      <c r="M80262" t="s">
        <v>5050</v>
      </c>
    </row>
    <row r="80263" spans="1:13" x14ac:dyDescent="0.3">
      <c r="A80263" t="s">
        <v>122288</v>
      </c>
      <c r="B80263" s="1">
        <v>44623</v>
      </c>
      <c r="C80263" t="s">
        <v>9390</v>
      </c>
      <c r="D80263" t="s">
        <v>254</v>
      </c>
      <c r="E80263">
        <v>5</v>
      </c>
      <c r="F80263">
        <v>192.61</v>
      </c>
      <c r="G80263">
        <v>0.05</v>
      </c>
      <c r="H80263">
        <v>45.74</v>
      </c>
      <c r="I80263">
        <v>3.15</v>
      </c>
      <c r="J80263">
        <v>963.79</v>
      </c>
      <c r="K80263" t="s">
        <v>2930</v>
      </c>
      <c r="L80263" t="s">
        <v>115470</v>
      </c>
      <c r="M80263" t="s">
        <v>1428</v>
      </c>
    </row>
    <row r="80264" spans="1:13" x14ac:dyDescent="0.3">
      <c r="A80264" t="s">
        <v>122289</v>
      </c>
      <c r="B80264" s="1">
        <v>45441</v>
      </c>
      <c r="C80264" t="s">
        <v>109692</v>
      </c>
      <c r="D80264" t="s">
        <v>44</v>
      </c>
      <c r="E80264">
        <v>5</v>
      </c>
      <c r="F80264">
        <v>431.87</v>
      </c>
      <c r="G80264">
        <v>0.05</v>
      </c>
      <c r="H80264">
        <v>164.11</v>
      </c>
      <c r="I80264">
        <v>6.4</v>
      </c>
      <c r="J80264">
        <v>2221.89</v>
      </c>
      <c r="K80264" t="s">
        <v>2930</v>
      </c>
      <c r="L80264" t="s">
        <v>115470</v>
      </c>
      <c r="M80264" t="s">
        <v>2014</v>
      </c>
    </row>
    <row r="80265" spans="1:13" x14ac:dyDescent="0.3">
      <c r="A80265" t="s">
        <v>122290</v>
      </c>
      <c r="B80265" s="1">
        <v>44791</v>
      </c>
      <c r="C80265" t="s">
        <v>40948</v>
      </c>
      <c r="D80265" t="s">
        <v>270</v>
      </c>
      <c r="E80265">
        <v>5</v>
      </c>
      <c r="F80265">
        <v>32.21</v>
      </c>
      <c r="G80265">
        <v>0.05</v>
      </c>
      <c r="H80265">
        <v>12.24</v>
      </c>
      <c r="I80265">
        <v>9.52</v>
      </c>
      <c r="J80265">
        <v>174.76</v>
      </c>
      <c r="K80265" t="s">
        <v>2930</v>
      </c>
      <c r="L80265" t="s">
        <v>115470</v>
      </c>
      <c r="M80265" t="s">
        <v>941</v>
      </c>
    </row>
    <row r="80266" spans="1:13" x14ac:dyDescent="0.3">
      <c r="A80266" t="s">
        <v>122291</v>
      </c>
      <c r="B80266" s="1">
        <v>44714</v>
      </c>
      <c r="C80266" t="s">
        <v>64434</v>
      </c>
      <c r="D80266" t="s">
        <v>220</v>
      </c>
      <c r="E80266">
        <v>5</v>
      </c>
      <c r="F80266">
        <v>19.95</v>
      </c>
      <c r="G80266">
        <v>0.05</v>
      </c>
      <c r="H80266">
        <v>7.58</v>
      </c>
      <c r="I80266">
        <v>10.4</v>
      </c>
      <c r="J80266">
        <v>112.74</v>
      </c>
      <c r="K80266" t="s">
        <v>2930</v>
      </c>
      <c r="L80266" t="s">
        <v>115470</v>
      </c>
      <c r="M80266" t="s">
        <v>4645</v>
      </c>
    </row>
    <row r="80267" spans="1:13" x14ac:dyDescent="0.3">
      <c r="A80267" t="s">
        <v>122292</v>
      </c>
      <c r="B80267" s="1">
        <v>44250</v>
      </c>
      <c r="C80267" t="s">
        <v>122293</v>
      </c>
      <c r="D80267" t="s">
        <v>21</v>
      </c>
      <c r="E80267">
        <v>5</v>
      </c>
      <c r="F80267">
        <v>584.79999999999995</v>
      </c>
      <c r="G80267">
        <v>0.05</v>
      </c>
      <c r="H80267">
        <v>138.88999999999999</v>
      </c>
      <c r="I80267">
        <v>0.97</v>
      </c>
      <c r="J80267">
        <v>2917.66</v>
      </c>
      <c r="K80267" t="s">
        <v>2930</v>
      </c>
      <c r="L80267" t="s">
        <v>115470</v>
      </c>
      <c r="M80267" t="s">
        <v>1858</v>
      </c>
    </row>
    <row r="80268" spans="1:13" x14ac:dyDescent="0.3">
      <c r="A80268" t="s">
        <v>122294</v>
      </c>
      <c r="B80268" s="1">
        <v>43951</v>
      </c>
      <c r="C80268" t="s">
        <v>107703</v>
      </c>
      <c r="D80268" t="s">
        <v>254</v>
      </c>
      <c r="E80268">
        <v>5</v>
      </c>
      <c r="F80268">
        <v>226.24</v>
      </c>
      <c r="G80268">
        <v>0.05</v>
      </c>
      <c r="H80268">
        <v>128.96</v>
      </c>
      <c r="I80268">
        <v>8.52</v>
      </c>
      <c r="J80268">
        <v>1212.1199999999999</v>
      </c>
      <c r="K80268" t="s">
        <v>2930</v>
      </c>
      <c r="L80268" t="s">
        <v>115470</v>
      </c>
      <c r="M80268" t="s">
        <v>2966</v>
      </c>
    </row>
    <row r="80269" spans="1:13" x14ac:dyDescent="0.3">
      <c r="A80269" t="s">
        <v>122295</v>
      </c>
      <c r="B80269" s="1">
        <v>45213</v>
      </c>
      <c r="C80269" t="s">
        <v>62397</v>
      </c>
      <c r="D80269" t="s">
        <v>200</v>
      </c>
      <c r="E80269">
        <v>5</v>
      </c>
      <c r="F80269">
        <v>419.92</v>
      </c>
      <c r="G80269">
        <v>0.05</v>
      </c>
      <c r="H80269">
        <v>99.73</v>
      </c>
      <c r="I80269">
        <v>2.92</v>
      </c>
      <c r="J80269">
        <v>2097.27</v>
      </c>
      <c r="K80269" t="s">
        <v>2930</v>
      </c>
      <c r="L80269" t="s">
        <v>115470</v>
      </c>
      <c r="M80269" t="s">
        <v>3921</v>
      </c>
    </row>
    <row r="80270" spans="1:13" x14ac:dyDescent="0.3">
      <c r="A80270" t="s">
        <v>122296</v>
      </c>
      <c r="B80270" s="1">
        <v>44311</v>
      </c>
      <c r="C80270" t="s">
        <v>5324</v>
      </c>
      <c r="D80270" t="s">
        <v>21</v>
      </c>
      <c r="E80270">
        <v>5</v>
      </c>
      <c r="F80270">
        <v>377.41</v>
      </c>
      <c r="G80270">
        <v>0.05</v>
      </c>
      <c r="H80270">
        <v>215.12</v>
      </c>
      <c r="I80270">
        <v>11.61</v>
      </c>
      <c r="J80270">
        <v>2019.43</v>
      </c>
      <c r="K80270" t="s">
        <v>2930</v>
      </c>
      <c r="L80270" t="s">
        <v>115470</v>
      </c>
      <c r="M80270" t="s">
        <v>1773</v>
      </c>
    </row>
    <row r="80271" spans="1:13" x14ac:dyDescent="0.3">
      <c r="A80271" t="s">
        <v>122297</v>
      </c>
      <c r="B80271" s="1">
        <v>45432</v>
      </c>
      <c r="C80271" t="s">
        <v>25587</v>
      </c>
      <c r="D80271" t="s">
        <v>375</v>
      </c>
      <c r="E80271">
        <v>5</v>
      </c>
      <c r="F80271">
        <v>492.43</v>
      </c>
      <c r="G80271">
        <v>0.05</v>
      </c>
      <c r="H80271">
        <v>280.69</v>
      </c>
      <c r="I80271">
        <v>5.04</v>
      </c>
      <c r="J80271">
        <v>2624.77</v>
      </c>
      <c r="K80271" t="s">
        <v>2930</v>
      </c>
      <c r="L80271" t="s">
        <v>115470</v>
      </c>
      <c r="M80271" t="s">
        <v>2953</v>
      </c>
    </row>
    <row r="80272" spans="1:13" x14ac:dyDescent="0.3">
      <c r="A80272" t="s">
        <v>122298</v>
      </c>
      <c r="B80272" s="1">
        <v>44706</v>
      </c>
      <c r="C80272" t="s">
        <v>33602</v>
      </c>
      <c r="D80272" t="s">
        <v>151</v>
      </c>
      <c r="E80272">
        <v>5</v>
      </c>
      <c r="F80272">
        <v>217.95</v>
      </c>
      <c r="G80272">
        <v>0.05</v>
      </c>
      <c r="H80272">
        <v>51.76</v>
      </c>
      <c r="I80272">
        <v>4.8499999999999996</v>
      </c>
      <c r="J80272">
        <v>1091.8699999999999</v>
      </c>
      <c r="K80272" t="s">
        <v>2930</v>
      </c>
      <c r="L80272" t="s">
        <v>115470</v>
      </c>
      <c r="M80272" t="s">
        <v>1472</v>
      </c>
    </row>
    <row r="80273" spans="1:13" x14ac:dyDescent="0.3">
      <c r="A80273" t="s">
        <v>122299</v>
      </c>
      <c r="B80273" s="1">
        <v>44508</v>
      </c>
      <c r="C80273" t="s">
        <v>122300</v>
      </c>
      <c r="D80273" t="s">
        <v>204</v>
      </c>
      <c r="E80273">
        <v>5</v>
      </c>
      <c r="F80273">
        <v>284.02999999999997</v>
      </c>
      <c r="G80273">
        <v>0.05</v>
      </c>
      <c r="H80273">
        <v>107.93</v>
      </c>
      <c r="I80273">
        <v>10.16</v>
      </c>
      <c r="J80273">
        <v>1467.23</v>
      </c>
      <c r="K80273" t="s">
        <v>2930</v>
      </c>
      <c r="L80273" t="s">
        <v>115470</v>
      </c>
      <c r="M80273" t="s">
        <v>8197</v>
      </c>
    </row>
    <row r="80274" spans="1:13" x14ac:dyDescent="0.3">
      <c r="A80274" t="s">
        <v>122301</v>
      </c>
      <c r="B80274" s="1">
        <v>45011</v>
      </c>
      <c r="C80274" t="s">
        <v>64949</v>
      </c>
      <c r="D80274" t="s">
        <v>52</v>
      </c>
      <c r="E80274">
        <v>5</v>
      </c>
      <c r="F80274">
        <v>290.22000000000003</v>
      </c>
      <c r="G80274">
        <v>0.05</v>
      </c>
      <c r="H80274">
        <v>68.930000000000007</v>
      </c>
      <c r="I80274">
        <v>5.75</v>
      </c>
      <c r="J80274">
        <v>1453.22</v>
      </c>
      <c r="K80274" t="s">
        <v>2930</v>
      </c>
      <c r="L80274" t="s">
        <v>115470</v>
      </c>
      <c r="M80274" t="s">
        <v>1662</v>
      </c>
    </row>
    <row r="80275" spans="1:13" x14ac:dyDescent="0.3">
      <c r="A80275" t="s">
        <v>122302</v>
      </c>
      <c r="B80275" s="1">
        <v>44172</v>
      </c>
      <c r="C80275" t="s">
        <v>17622</v>
      </c>
      <c r="D80275" t="s">
        <v>227</v>
      </c>
      <c r="E80275">
        <v>5</v>
      </c>
      <c r="F80275">
        <v>334.75</v>
      </c>
      <c r="G80275">
        <v>0.05</v>
      </c>
      <c r="H80275">
        <v>79.5</v>
      </c>
      <c r="I80275">
        <v>6.12</v>
      </c>
      <c r="J80275">
        <v>1675.68</v>
      </c>
      <c r="K80275" t="s">
        <v>2930</v>
      </c>
      <c r="L80275" t="s">
        <v>115470</v>
      </c>
      <c r="M80275" t="s">
        <v>2992</v>
      </c>
    </row>
    <row r="80276" spans="1:13" x14ac:dyDescent="0.3">
      <c r="A80276" t="s">
        <v>122303</v>
      </c>
      <c r="B80276" s="1">
        <v>45603</v>
      </c>
      <c r="C80276" t="s">
        <v>115305</v>
      </c>
      <c r="D80276" t="s">
        <v>115</v>
      </c>
      <c r="E80276">
        <v>5</v>
      </c>
      <c r="F80276">
        <v>552.14</v>
      </c>
      <c r="G80276">
        <v>0.05</v>
      </c>
      <c r="H80276">
        <v>209.81</v>
      </c>
      <c r="I80276">
        <v>7.86</v>
      </c>
      <c r="J80276">
        <v>2840.33</v>
      </c>
      <c r="K80276" t="s">
        <v>2930</v>
      </c>
      <c r="L80276" t="s">
        <v>115470</v>
      </c>
      <c r="M80276" t="s">
        <v>9243</v>
      </c>
    </row>
    <row r="80277" spans="1:13" x14ac:dyDescent="0.3">
      <c r="A80277" t="s">
        <v>122304</v>
      </c>
      <c r="B80277" s="1">
        <v>44674</v>
      </c>
      <c r="C80277" t="s">
        <v>122305</v>
      </c>
      <c r="D80277" t="s">
        <v>52</v>
      </c>
      <c r="E80277">
        <v>5</v>
      </c>
      <c r="F80277">
        <v>24.34</v>
      </c>
      <c r="G80277">
        <v>0.05</v>
      </c>
      <c r="H80277">
        <v>13.87</v>
      </c>
      <c r="I80277">
        <v>4.34</v>
      </c>
      <c r="J80277">
        <v>133.82</v>
      </c>
      <c r="K80277" t="s">
        <v>2930</v>
      </c>
      <c r="L80277" t="s">
        <v>115470</v>
      </c>
      <c r="M80277" t="s">
        <v>7687</v>
      </c>
    </row>
    <row r="80278" spans="1:13" x14ac:dyDescent="0.3">
      <c r="A80278" t="s">
        <v>122306</v>
      </c>
      <c r="B80278" s="1">
        <v>43967</v>
      </c>
      <c r="C80278" t="s">
        <v>25595</v>
      </c>
      <c r="D80278" t="s">
        <v>52</v>
      </c>
      <c r="E80278">
        <v>5</v>
      </c>
      <c r="F80278">
        <v>375.86</v>
      </c>
      <c r="G80278">
        <v>0.05</v>
      </c>
      <c r="H80278">
        <v>89.27</v>
      </c>
      <c r="I80278">
        <v>12.44</v>
      </c>
      <c r="J80278">
        <v>1887.04</v>
      </c>
      <c r="K80278" t="s">
        <v>2930</v>
      </c>
      <c r="L80278" t="s">
        <v>115470</v>
      </c>
      <c r="M80278" t="s">
        <v>10412</v>
      </c>
    </row>
    <row r="80279" spans="1:13" x14ac:dyDescent="0.3">
      <c r="A80279" t="s">
        <v>122307</v>
      </c>
      <c r="B80279" s="1">
        <v>44943</v>
      </c>
      <c r="C80279" t="s">
        <v>113333</v>
      </c>
      <c r="D80279" t="s">
        <v>304</v>
      </c>
      <c r="E80279">
        <v>5</v>
      </c>
      <c r="F80279">
        <v>310.29000000000002</v>
      </c>
      <c r="G80279">
        <v>0.05</v>
      </c>
      <c r="H80279">
        <v>117.91</v>
      </c>
      <c r="I80279">
        <v>0.6</v>
      </c>
      <c r="J80279">
        <v>1592.39</v>
      </c>
      <c r="K80279" t="s">
        <v>2930</v>
      </c>
      <c r="L80279" t="s">
        <v>115470</v>
      </c>
      <c r="M80279" t="s">
        <v>11404</v>
      </c>
    </row>
    <row r="80280" spans="1:13" x14ac:dyDescent="0.3">
      <c r="A80280" t="s">
        <v>122308</v>
      </c>
      <c r="B80280" s="1">
        <v>44876</v>
      </c>
      <c r="C80280" t="s">
        <v>122309</v>
      </c>
      <c r="D80280" t="s">
        <v>571</v>
      </c>
      <c r="E80280">
        <v>5</v>
      </c>
      <c r="F80280">
        <v>502.15</v>
      </c>
      <c r="G80280">
        <v>0.05</v>
      </c>
      <c r="H80280">
        <v>190.82</v>
      </c>
      <c r="I80280">
        <v>4.1100000000000003</v>
      </c>
      <c r="J80280">
        <v>2580.14</v>
      </c>
      <c r="K80280" t="s">
        <v>2930</v>
      </c>
      <c r="L80280" t="s">
        <v>115470</v>
      </c>
      <c r="M80280" t="s">
        <v>13133</v>
      </c>
    </row>
    <row r="80281" spans="1:13" x14ac:dyDescent="0.3">
      <c r="A80281" t="s">
        <v>122310</v>
      </c>
      <c r="B80281" s="1">
        <v>44773</v>
      </c>
      <c r="C80281" t="s">
        <v>122311</v>
      </c>
      <c r="D80281" t="s">
        <v>29</v>
      </c>
      <c r="E80281">
        <v>5</v>
      </c>
      <c r="F80281">
        <v>458.9</v>
      </c>
      <c r="G80281">
        <v>0.05</v>
      </c>
      <c r="H80281">
        <v>392.36</v>
      </c>
      <c r="I80281">
        <v>4.1100000000000003</v>
      </c>
      <c r="J80281">
        <v>2576.25</v>
      </c>
      <c r="K80281" t="s">
        <v>2930</v>
      </c>
      <c r="L80281" t="s">
        <v>115470</v>
      </c>
      <c r="M80281" t="s">
        <v>1057</v>
      </c>
    </row>
    <row r="80282" spans="1:13" x14ac:dyDescent="0.3">
      <c r="A80282" t="s">
        <v>122312</v>
      </c>
      <c r="B80282" s="1">
        <v>44368</v>
      </c>
      <c r="C80282" t="s">
        <v>49822</v>
      </c>
      <c r="D80282" t="s">
        <v>82</v>
      </c>
      <c r="E80282">
        <v>5</v>
      </c>
      <c r="F80282">
        <v>258.27999999999997</v>
      </c>
      <c r="G80282">
        <v>0.05</v>
      </c>
      <c r="H80282">
        <v>61.34</v>
      </c>
      <c r="I80282">
        <v>11.49</v>
      </c>
      <c r="J80282">
        <v>1299.6600000000001</v>
      </c>
      <c r="K80282" t="s">
        <v>2930</v>
      </c>
      <c r="L80282" t="s">
        <v>115470</v>
      </c>
      <c r="M80282" t="s">
        <v>7346</v>
      </c>
    </row>
    <row r="80283" spans="1:13" x14ac:dyDescent="0.3">
      <c r="A80283" t="s">
        <v>122313</v>
      </c>
      <c r="B80283" s="1">
        <v>44278</v>
      </c>
      <c r="C80283" t="s">
        <v>40754</v>
      </c>
      <c r="D80283" t="s">
        <v>21</v>
      </c>
      <c r="E80283">
        <v>5</v>
      </c>
      <c r="F80283">
        <v>288.56</v>
      </c>
      <c r="G80283">
        <v>0.05</v>
      </c>
      <c r="H80283">
        <v>109.65</v>
      </c>
      <c r="I80283">
        <v>11.93</v>
      </c>
      <c r="J80283">
        <v>1492.24</v>
      </c>
      <c r="K80283" t="s">
        <v>2930</v>
      </c>
      <c r="L80283" t="s">
        <v>115470</v>
      </c>
      <c r="M80283" t="s">
        <v>5070</v>
      </c>
    </row>
    <row r="80284" spans="1:13" x14ac:dyDescent="0.3">
      <c r="A80284" t="s">
        <v>122314</v>
      </c>
      <c r="B80284" s="1">
        <v>44301</v>
      </c>
      <c r="C80284" t="s">
        <v>65459</v>
      </c>
      <c r="D80284" t="s">
        <v>414</v>
      </c>
      <c r="E80284">
        <v>5</v>
      </c>
      <c r="F80284">
        <v>187.84</v>
      </c>
      <c r="G80284">
        <v>0.05</v>
      </c>
      <c r="H80284">
        <v>107.07</v>
      </c>
      <c r="I80284">
        <v>14.21</v>
      </c>
      <c r="J80284">
        <v>1013.52</v>
      </c>
      <c r="K80284" t="s">
        <v>2930</v>
      </c>
      <c r="L80284" t="s">
        <v>115470</v>
      </c>
      <c r="M80284" t="s">
        <v>4991</v>
      </c>
    </row>
    <row r="80285" spans="1:13" x14ac:dyDescent="0.3">
      <c r="A80285" t="s">
        <v>122315</v>
      </c>
      <c r="B80285" s="1">
        <v>45031</v>
      </c>
      <c r="C80285" t="s">
        <v>1689</v>
      </c>
      <c r="D80285" t="s">
        <v>204</v>
      </c>
      <c r="E80285">
        <v>5</v>
      </c>
      <c r="F80285">
        <v>583.87</v>
      </c>
      <c r="G80285">
        <v>0.05</v>
      </c>
      <c r="H80285">
        <v>221.87</v>
      </c>
      <c r="I80285">
        <v>4.32</v>
      </c>
      <c r="J80285">
        <v>2999.57</v>
      </c>
      <c r="K80285" t="s">
        <v>2930</v>
      </c>
      <c r="L80285" t="s">
        <v>115470</v>
      </c>
      <c r="M80285" t="s">
        <v>6932</v>
      </c>
    </row>
    <row r="80286" spans="1:13" x14ac:dyDescent="0.3">
      <c r="A80286" t="s">
        <v>122316</v>
      </c>
      <c r="B80286" s="1">
        <v>44103</v>
      </c>
      <c r="C80286" t="s">
        <v>122317</v>
      </c>
      <c r="D80286" t="s">
        <v>204</v>
      </c>
      <c r="E80286">
        <v>5</v>
      </c>
      <c r="F80286">
        <v>472.49</v>
      </c>
      <c r="G80286">
        <v>0.05</v>
      </c>
      <c r="H80286">
        <v>269.32</v>
      </c>
      <c r="I80286">
        <v>13.05</v>
      </c>
      <c r="J80286">
        <v>2526.6999999999998</v>
      </c>
      <c r="K80286" t="s">
        <v>2930</v>
      </c>
      <c r="L80286" t="s">
        <v>115470</v>
      </c>
      <c r="M80286" t="s">
        <v>1411</v>
      </c>
    </row>
    <row r="80287" spans="1:13" x14ac:dyDescent="0.3">
      <c r="A80287" t="s">
        <v>122318</v>
      </c>
      <c r="B80287" s="1">
        <v>45333</v>
      </c>
      <c r="C80287" t="s">
        <v>11745</v>
      </c>
      <c r="D80287" t="s">
        <v>375</v>
      </c>
      <c r="E80287">
        <v>5</v>
      </c>
      <c r="F80287">
        <v>415.77</v>
      </c>
      <c r="G80287">
        <v>0.05</v>
      </c>
      <c r="H80287">
        <v>157.99</v>
      </c>
      <c r="I80287">
        <v>1.69</v>
      </c>
      <c r="J80287">
        <v>2134.59</v>
      </c>
      <c r="K80287" t="s">
        <v>2930</v>
      </c>
      <c r="L80287" t="s">
        <v>115470</v>
      </c>
      <c r="M80287" t="s">
        <v>2154</v>
      </c>
    </row>
    <row r="80288" spans="1:13" x14ac:dyDescent="0.3">
      <c r="A80288" t="s">
        <v>122319</v>
      </c>
      <c r="B80288" s="1">
        <v>45064</v>
      </c>
      <c r="C80288" t="s">
        <v>4172</v>
      </c>
      <c r="D80288" t="s">
        <v>342</v>
      </c>
      <c r="E80288">
        <v>5</v>
      </c>
      <c r="F80288">
        <v>183.16</v>
      </c>
      <c r="G80288">
        <v>0.05</v>
      </c>
      <c r="H80288">
        <v>43.5</v>
      </c>
      <c r="I80288">
        <v>0.81</v>
      </c>
      <c r="J80288">
        <v>914.32</v>
      </c>
      <c r="K80288" t="s">
        <v>2930</v>
      </c>
      <c r="L80288" t="s">
        <v>115470</v>
      </c>
      <c r="M80288" t="s">
        <v>5610</v>
      </c>
    </row>
    <row r="80289" spans="1:13" x14ac:dyDescent="0.3">
      <c r="A80289" t="s">
        <v>122320</v>
      </c>
      <c r="B80289" s="1">
        <v>44676</v>
      </c>
      <c r="C80289" t="s">
        <v>122321</v>
      </c>
      <c r="D80289" t="s">
        <v>187</v>
      </c>
      <c r="E80289">
        <v>5</v>
      </c>
      <c r="F80289">
        <v>436.33</v>
      </c>
      <c r="G80289">
        <v>0.05</v>
      </c>
      <c r="H80289">
        <v>373.06</v>
      </c>
      <c r="I80289">
        <v>4.93</v>
      </c>
      <c r="J80289">
        <v>2450.56</v>
      </c>
      <c r="K80289" t="s">
        <v>2930</v>
      </c>
      <c r="L80289" t="s">
        <v>115470</v>
      </c>
      <c r="M80289" t="s">
        <v>8609</v>
      </c>
    </row>
    <row r="80290" spans="1:13" x14ac:dyDescent="0.3">
      <c r="A80290" t="s">
        <v>122322</v>
      </c>
      <c r="B80290" s="1">
        <v>45492</v>
      </c>
      <c r="C80290" t="s">
        <v>32615</v>
      </c>
      <c r="D80290" t="s">
        <v>227</v>
      </c>
      <c r="E80290">
        <v>5</v>
      </c>
      <c r="F80290">
        <v>140.94999999999999</v>
      </c>
      <c r="G80290">
        <v>0.05</v>
      </c>
      <c r="H80290">
        <v>53.56</v>
      </c>
      <c r="I80290">
        <v>4.3899999999999997</v>
      </c>
      <c r="J80290">
        <v>727.46</v>
      </c>
      <c r="K80290" t="s">
        <v>2930</v>
      </c>
      <c r="L80290" t="s">
        <v>115470</v>
      </c>
      <c r="M80290" t="s">
        <v>9022</v>
      </c>
    </row>
    <row r="80291" spans="1:13" x14ac:dyDescent="0.3">
      <c r="A80291" t="s">
        <v>122323</v>
      </c>
      <c r="B80291" s="1">
        <v>44060</v>
      </c>
      <c r="C80291" t="s">
        <v>122324</v>
      </c>
      <c r="D80291" t="s">
        <v>375</v>
      </c>
      <c r="E80291">
        <v>5</v>
      </c>
      <c r="F80291">
        <v>362.06</v>
      </c>
      <c r="G80291">
        <v>0.05</v>
      </c>
      <c r="H80291">
        <v>206.37</v>
      </c>
      <c r="I80291">
        <v>3.61</v>
      </c>
      <c r="J80291">
        <v>1929.76</v>
      </c>
      <c r="K80291" t="s">
        <v>2930</v>
      </c>
      <c r="L80291" t="s">
        <v>115470</v>
      </c>
      <c r="M80291" t="s">
        <v>494</v>
      </c>
    </row>
    <row r="80292" spans="1:13" x14ac:dyDescent="0.3">
      <c r="A80292" t="s">
        <v>122325</v>
      </c>
      <c r="B80292" s="1">
        <v>45404</v>
      </c>
      <c r="C80292" t="s">
        <v>122326</v>
      </c>
      <c r="D80292" t="s">
        <v>220</v>
      </c>
      <c r="E80292">
        <v>5</v>
      </c>
      <c r="F80292">
        <v>539.78</v>
      </c>
      <c r="G80292">
        <v>0.05</v>
      </c>
      <c r="H80292">
        <v>205.12</v>
      </c>
      <c r="I80292">
        <v>12.1</v>
      </c>
      <c r="J80292">
        <v>2781.17</v>
      </c>
      <c r="K80292" t="s">
        <v>2930</v>
      </c>
      <c r="L80292" t="s">
        <v>115470</v>
      </c>
      <c r="M80292" t="s">
        <v>1071</v>
      </c>
    </row>
    <row r="80293" spans="1:13" x14ac:dyDescent="0.3">
      <c r="A80293" t="s">
        <v>122327</v>
      </c>
      <c r="B80293" s="1">
        <v>44283</v>
      </c>
      <c r="C80293" t="s">
        <v>122328</v>
      </c>
      <c r="D80293" t="s">
        <v>140</v>
      </c>
      <c r="E80293">
        <v>5</v>
      </c>
      <c r="F80293">
        <v>82.67</v>
      </c>
      <c r="G80293">
        <v>0.05</v>
      </c>
      <c r="H80293">
        <v>70.680000000000007</v>
      </c>
      <c r="I80293">
        <v>0.26</v>
      </c>
      <c r="J80293">
        <v>463.62</v>
      </c>
      <c r="K80293" t="s">
        <v>2930</v>
      </c>
      <c r="L80293" t="s">
        <v>115470</v>
      </c>
      <c r="M80293" t="s">
        <v>2148</v>
      </c>
    </row>
    <row r="80294" spans="1:13" x14ac:dyDescent="0.3">
      <c r="A80294" t="s">
        <v>122329</v>
      </c>
      <c r="B80294" s="1">
        <v>44813</v>
      </c>
      <c r="C80294" t="s">
        <v>122330</v>
      </c>
      <c r="D80294" t="s">
        <v>247</v>
      </c>
      <c r="E80294">
        <v>5</v>
      </c>
      <c r="F80294">
        <v>188.11</v>
      </c>
      <c r="G80294">
        <v>0.05</v>
      </c>
      <c r="H80294">
        <v>160.83000000000001</v>
      </c>
      <c r="I80294">
        <v>6.4</v>
      </c>
      <c r="J80294">
        <v>1060.75</v>
      </c>
      <c r="K80294" t="s">
        <v>2930</v>
      </c>
      <c r="L80294" t="s">
        <v>115470</v>
      </c>
      <c r="M80294" t="s">
        <v>13807</v>
      </c>
    </row>
    <row r="80295" spans="1:13" x14ac:dyDescent="0.3">
      <c r="A80295" t="s">
        <v>122331</v>
      </c>
      <c r="B80295" s="1">
        <v>45253</v>
      </c>
      <c r="C80295" t="s">
        <v>31539</v>
      </c>
      <c r="D80295" t="s">
        <v>111</v>
      </c>
      <c r="E80295">
        <v>5</v>
      </c>
      <c r="F80295">
        <v>281.47000000000003</v>
      </c>
      <c r="G80295">
        <v>0.05</v>
      </c>
      <c r="H80295">
        <v>160.44</v>
      </c>
      <c r="I80295">
        <v>9.33</v>
      </c>
      <c r="J80295">
        <v>1506.75</v>
      </c>
      <c r="K80295" t="s">
        <v>2930</v>
      </c>
      <c r="L80295" t="s">
        <v>115470</v>
      </c>
      <c r="M80295" t="s">
        <v>2166</v>
      </c>
    </row>
    <row r="80296" spans="1:13" x14ac:dyDescent="0.3">
      <c r="A80296" t="s">
        <v>122332</v>
      </c>
      <c r="B80296" s="1">
        <v>44247</v>
      </c>
      <c r="C80296" t="s">
        <v>122333</v>
      </c>
      <c r="D80296" t="s">
        <v>164</v>
      </c>
      <c r="E80296">
        <v>5</v>
      </c>
      <c r="F80296">
        <v>389.12</v>
      </c>
      <c r="G80296">
        <v>0.05</v>
      </c>
      <c r="H80296">
        <v>147.87</v>
      </c>
      <c r="I80296">
        <v>12.19</v>
      </c>
      <c r="J80296">
        <v>2008.38</v>
      </c>
      <c r="K80296" t="s">
        <v>2930</v>
      </c>
      <c r="L80296" t="s">
        <v>115470</v>
      </c>
      <c r="M80296" t="s">
        <v>8082</v>
      </c>
    </row>
    <row r="80297" spans="1:13" x14ac:dyDescent="0.3">
      <c r="A80297" t="s">
        <v>122334</v>
      </c>
      <c r="B80297" s="1">
        <v>45058</v>
      </c>
      <c r="C80297" t="s">
        <v>122335</v>
      </c>
      <c r="D80297" t="s">
        <v>371</v>
      </c>
      <c r="E80297">
        <v>5</v>
      </c>
      <c r="F80297">
        <v>117.78</v>
      </c>
      <c r="G80297">
        <v>0.05</v>
      </c>
      <c r="H80297">
        <v>44.76</v>
      </c>
      <c r="I80297">
        <v>9.41</v>
      </c>
      <c r="J80297">
        <v>613.62</v>
      </c>
      <c r="K80297" t="s">
        <v>2930</v>
      </c>
      <c r="L80297" t="s">
        <v>115470</v>
      </c>
      <c r="M80297" t="s">
        <v>2575</v>
      </c>
    </row>
    <row r="80298" spans="1:13" x14ac:dyDescent="0.3">
      <c r="A80298" t="s">
        <v>122336</v>
      </c>
      <c r="B80298" s="1">
        <v>44449</v>
      </c>
      <c r="C80298" t="s">
        <v>5279</v>
      </c>
      <c r="D80298" t="s">
        <v>210</v>
      </c>
      <c r="E80298">
        <v>5</v>
      </c>
      <c r="F80298">
        <v>575.6</v>
      </c>
      <c r="G80298">
        <v>0.05</v>
      </c>
      <c r="H80298">
        <v>136.71</v>
      </c>
      <c r="I80298">
        <v>11.25</v>
      </c>
      <c r="J80298">
        <v>2882.06</v>
      </c>
      <c r="K80298" t="s">
        <v>2930</v>
      </c>
      <c r="L80298" t="s">
        <v>115470</v>
      </c>
      <c r="M80298" t="s">
        <v>1137</v>
      </c>
    </row>
    <row r="80299" spans="1:13" x14ac:dyDescent="0.3">
      <c r="A80299" t="s">
        <v>122337</v>
      </c>
      <c r="B80299" s="1">
        <v>45628</v>
      </c>
      <c r="C80299" t="s">
        <v>65177</v>
      </c>
      <c r="D80299" t="s">
        <v>33</v>
      </c>
      <c r="E80299">
        <v>5</v>
      </c>
      <c r="F80299">
        <v>76.459999999999994</v>
      </c>
      <c r="G80299">
        <v>0.05</v>
      </c>
      <c r="H80299">
        <v>29.05</v>
      </c>
      <c r="I80299">
        <v>13.53</v>
      </c>
      <c r="J80299">
        <v>405.76</v>
      </c>
      <c r="K80299" t="s">
        <v>2930</v>
      </c>
      <c r="L80299" t="s">
        <v>115470</v>
      </c>
      <c r="M80299" t="s">
        <v>5249</v>
      </c>
    </row>
    <row r="80300" spans="1:13" x14ac:dyDescent="0.3">
      <c r="A80300" t="s">
        <v>122338</v>
      </c>
      <c r="B80300" s="1">
        <v>44690</v>
      </c>
      <c r="C80300" t="s">
        <v>41386</v>
      </c>
      <c r="D80300" t="s">
        <v>200</v>
      </c>
      <c r="E80300">
        <v>5</v>
      </c>
      <c r="F80300">
        <v>419.17</v>
      </c>
      <c r="G80300">
        <v>0.05</v>
      </c>
      <c r="H80300">
        <v>159.28</v>
      </c>
      <c r="I80300">
        <v>7.36</v>
      </c>
      <c r="J80300">
        <v>2157.6999999999998</v>
      </c>
      <c r="K80300" t="s">
        <v>2930</v>
      </c>
      <c r="L80300" t="s">
        <v>115470</v>
      </c>
      <c r="M80300" t="s">
        <v>3900</v>
      </c>
    </row>
    <row r="80301" spans="1:13" x14ac:dyDescent="0.3">
      <c r="A80301" t="s">
        <v>122339</v>
      </c>
      <c r="B80301" s="1">
        <v>44166</v>
      </c>
      <c r="C80301" t="s">
        <v>122340</v>
      </c>
      <c r="D80301" t="s">
        <v>200</v>
      </c>
      <c r="E80301">
        <v>5</v>
      </c>
      <c r="F80301">
        <v>445.58</v>
      </c>
      <c r="G80301">
        <v>0.05</v>
      </c>
      <c r="H80301">
        <v>105.83</v>
      </c>
      <c r="I80301">
        <v>10.84</v>
      </c>
      <c r="J80301">
        <v>2233.1799999999998</v>
      </c>
      <c r="K80301" t="s">
        <v>2930</v>
      </c>
      <c r="L80301" t="s">
        <v>115470</v>
      </c>
      <c r="M80301" t="s">
        <v>1389</v>
      </c>
    </row>
    <row r="80302" spans="1:13" x14ac:dyDescent="0.3">
      <c r="A80302" t="s">
        <v>122341</v>
      </c>
      <c r="B80302" s="1">
        <v>45515</v>
      </c>
      <c r="C80302" t="s">
        <v>50541</v>
      </c>
      <c r="D80302" t="s">
        <v>29</v>
      </c>
      <c r="E80302">
        <v>5</v>
      </c>
      <c r="F80302">
        <v>595.47</v>
      </c>
      <c r="G80302">
        <v>0.05</v>
      </c>
      <c r="H80302">
        <v>141.41999999999999</v>
      </c>
      <c r="I80302">
        <v>6</v>
      </c>
      <c r="J80302">
        <v>2975.9</v>
      </c>
      <c r="K80302" t="s">
        <v>2930</v>
      </c>
      <c r="L80302" t="s">
        <v>115470</v>
      </c>
      <c r="M80302" t="s">
        <v>963</v>
      </c>
    </row>
    <row r="80303" spans="1:13" x14ac:dyDescent="0.3">
      <c r="A80303" t="s">
        <v>122342</v>
      </c>
      <c r="B80303" s="1">
        <v>45271</v>
      </c>
      <c r="C80303" t="s">
        <v>59334</v>
      </c>
      <c r="D80303" t="s">
        <v>37</v>
      </c>
      <c r="E80303">
        <v>5</v>
      </c>
      <c r="F80303">
        <v>323.04000000000002</v>
      </c>
      <c r="G80303">
        <v>0.05</v>
      </c>
      <c r="H80303">
        <v>184.13</v>
      </c>
      <c r="I80303">
        <v>13.82</v>
      </c>
      <c r="J80303">
        <v>1732.39</v>
      </c>
      <c r="K80303" t="s">
        <v>2930</v>
      </c>
      <c r="L80303" t="s">
        <v>115470</v>
      </c>
      <c r="M80303" t="s">
        <v>1054</v>
      </c>
    </row>
    <row r="80304" spans="1:13" x14ac:dyDescent="0.3">
      <c r="A80304" t="s">
        <v>122343</v>
      </c>
      <c r="B80304" s="1">
        <v>44406</v>
      </c>
      <c r="C80304" t="s">
        <v>38482</v>
      </c>
      <c r="D80304" t="s">
        <v>371</v>
      </c>
      <c r="E80304">
        <v>5</v>
      </c>
      <c r="F80304">
        <v>453.83</v>
      </c>
      <c r="G80304">
        <v>0.05</v>
      </c>
      <c r="H80304">
        <v>172.46</v>
      </c>
      <c r="I80304">
        <v>2.63</v>
      </c>
      <c r="J80304">
        <v>2330.7800000000002</v>
      </c>
      <c r="K80304" t="s">
        <v>2930</v>
      </c>
      <c r="L80304" t="s">
        <v>115470</v>
      </c>
      <c r="M80304" t="s">
        <v>3222</v>
      </c>
    </row>
    <row r="80305" spans="1:13" x14ac:dyDescent="0.3">
      <c r="A80305" t="s">
        <v>122344</v>
      </c>
      <c r="B80305" s="1">
        <v>44075</v>
      </c>
      <c r="C80305" t="s">
        <v>122345</v>
      </c>
      <c r="D80305" t="s">
        <v>78</v>
      </c>
      <c r="E80305">
        <v>5</v>
      </c>
      <c r="F80305">
        <v>232.08</v>
      </c>
      <c r="G80305">
        <v>0.05</v>
      </c>
      <c r="H80305">
        <v>198.43</v>
      </c>
      <c r="I80305">
        <v>1.46</v>
      </c>
      <c r="J80305">
        <v>1302.27</v>
      </c>
      <c r="K80305" t="s">
        <v>2930</v>
      </c>
      <c r="L80305" t="s">
        <v>115470</v>
      </c>
      <c r="M80305" t="s">
        <v>3142</v>
      </c>
    </row>
    <row r="80306" spans="1:13" x14ac:dyDescent="0.3">
      <c r="A80306" t="s">
        <v>122346</v>
      </c>
      <c r="B80306" s="1">
        <v>43978</v>
      </c>
      <c r="C80306" t="s">
        <v>22772</v>
      </c>
      <c r="D80306" t="s">
        <v>410</v>
      </c>
      <c r="E80306">
        <v>5</v>
      </c>
      <c r="F80306">
        <v>175.52</v>
      </c>
      <c r="G80306">
        <v>0.05</v>
      </c>
      <c r="H80306">
        <v>66.7</v>
      </c>
      <c r="I80306">
        <v>14.93</v>
      </c>
      <c r="J80306">
        <v>915.35</v>
      </c>
      <c r="K80306" t="s">
        <v>2930</v>
      </c>
      <c r="L80306" t="s">
        <v>115470</v>
      </c>
      <c r="M80306" t="s">
        <v>365</v>
      </c>
    </row>
    <row r="80307" spans="1:13" x14ac:dyDescent="0.3">
      <c r="A80307" t="s">
        <v>122347</v>
      </c>
      <c r="B80307" s="1">
        <v>45248</v>
      </c>
      <c r="C80307" t="s">
        <v>117571</v>
      </c>
      <c r="D80307" t="s">
        <v>220</v>
      </c>
      <c r="E80307">
        <v>5</v>
      </c>
      <c r="F80307">
        <v>282.52</v>
      </c>
      <c r="G80307">
        <v>0.05</v>
      </c>
      <c r="H80307">
        <v>241.55</v>
      </c>
      <c r="I80307">
        <v>6.14</v>
      </c>
      <c r="J80307">
        <v>1589.66</v>
      </c>
      <c r="K80307" t="s">
        <v>2930</v>
      </c>
      <c r="L80307" t="s">
        <v>115470</v>
      </c>
      <c r="M80307" t="s">
        <v>2253</v>
      </c>
    </row>
    <row r="80308" spans="1:13" x14ac:dyDescent="0.3">
      <c r="A80308" t="s">
        <v>122348</v>
      </c>
      <c r="B80308" s="1">
        <v>44507</v>
      </c>
      <c r="C80308" t="s">
        <v>14053</v>
      </c>
      <c r="D80308" t="s">
        <v>414</v>
      </c>
      <c r="E80308">
        <v>5</v>
      </c>
      <c r="F80308">
        <v>286</v>
      </c>
      <c r="G80308">
        <v>0.05</v>
      </c>
      <c r="H80308">
        <v>244.53</v>
      </c>
      <c r="I80308">
        <v>0.98</v>
      </c>
      <c r="J80308">
        <v>1604.01</v>
      </c>
      <c r="K80308" t="s">
        <v>2930</v>
      </c>
      <c r="L80308" t="s">
        <v>115470</v>
      </c>
      <c r="M80308" t="s">
        <v>1361</v>
      </c>
    </row>
    <row r="80309" spans="1:13" x14ac:dyDescent="0.3">
      <c r="A80309" t="s">
        <v>122349</v>
      </c>
      <c r="B80309" s="1">
        <v>45491</v>
      </c>
      <c r="C80309" t="s">
        <v>122350</v>
      </c>
      <c r="D80309" t="s">
        <v>97</v>
      </c>
      <c r="E80309">
        <v>5</v>
      </c>
      <c r="F80309">
        <v>551.47</v>
      </c>
      <c r="G80309">
        <v>0.05</v>
      </c>
      <c r="H80309">
        <v>209.56</v>
      </c>
      <c r="I80309">
        <v>12.5</v>
      </c>
      <c r="J80309">
        <v>2841.54</v>
      </c>
      <c r="K80309" t="s">
        <v>2930</v>
      </c>
      <c r="L80309" t="s">
        <v>115470</v>
      </c>
      <c r="M80309" t="s">
        <v>3926</v>
      </c>
    </row>
    <row r="80310" spans="1:13" x14ac:dyDescent="0.3">
      <c r="A80310" t="s">
        <v>122351</v>
      </c>
      <c r="B80310" s="1">
        <v>44579</v>
      </c>
      <c r="C80310" t="s">
        <v>26004</v>
      </c>
      <c r="D80310" t="s">
        <v>204</v>
      </c>
      <c r="E80310">
        <v>5</v>
      </c>
      <c r="F80310">
        <v>73.36</v>
      </c>
      <c r="G80310">
        <v>0.05</v>
      </c>
      <c r="H80310">
        <v>27.88</v>
      </c>
      <c r="I80310">
        <v>2.13</v>
      </c>
      <c r="J80310">
        <v>378.47</v>
      </c>
      <c r="K80310" t="s">
        <v>2930</v>
      </c>
      <c r="L80310" t="s">
        <v>115470</v>
      </c>
      <c r="M80310" t="s">
        <v>4518</v>
      </c>
    </row>
    <row r="80311" spans="1:13" x14ac:dyDescent="0.3">
      <c r="A80311" t="s">
        <v>122352</v>
      </c>
      <c r="B80311" s="1">
        <v>44466</v>
      </c>
      <c r="C80311" t="s">
        <v>38156</v>
      </c>
      <c r="D80311" t="s">
        <v>200</v>
      </c>
      <c r="E80311">
        <v>5</v>
      </c>
      <c r="F80311">
        <v>392.41</v>
      </c>
      <c r="G80311">
        <v>0.05</v>
      </c>
      <c r="H80311">
        <v>223.67</v>
      </c>
      <c r="I80311">
        <v>1.08</v>
      </c>
      <c r="J80311">
        <v>2088.6999999999998</v>
      </c>
      <c r="K80311" t="s">
        <v>2930</v>
      </c>
      <c r="L80311" t="s">
        <v>115470</v>
      </c>
      <c r="M80311" t="s">
        <v>8518</v>
      </c>
    </row>
    <row r="80312" spans="1:13" x14ac:dyDescent="0.3">
      <c r="A80312" t="s">
        <v>122353</v>
      </c>
      <c r="B80312" s="1">
        <v>44918</v>
      </c>
      <c r="C80312" t="s">
        <v>99313</v>
      </c>
      <c r="D80312" t="s">
        <v>82</v>
      </c>
      <c r="E80312">
        <v>5</v>
      </c>
      <c r="F80312">
        <v>291.66000000000003</v>
      </c>
      <c r="G80312">
        <v>0.05</v>
      </c>
      <c r="H80312">
        <v>110.83</v>
      </c>
      <c r="I80312">
        <v>8.9700000000000006</v>
      </c>
      <c r="J80312">
        <v>1505.19</v>
      </c>
      <c r="K80312" t="s">
        <v>2930</v>
      </c>
      <c r="L80312" t="s">
        <v>115470</v>
      </c>
      <c r="M80312" t="s">
        <v>3346</v>
      </c>
    </row>
    <row r="80313" spans="1:13" x14ac:dyDescent="0.3">
      <c r="A80313" t="s">
        <v>122354</v>
      </c>
      <c r="B80313" s="1">
        <v>45451</v>
      </c>
      <c r="C80313" t="s">
        <v>59042</v>
      </c>
      <c r="D80313" t="s">
        <v>15</v>
      </c>
      <c r="E80313">
        <v>5</v>
      </c>
      <c r="F80313">
        <v>238.31</v>
      </c>
      <c r="G80313">
        <v>0.05</v>
      </c>
      <c r="H80313">
        <v>135.84</v>
      </c>
      <c r="I80313">
        <v>12.66</v>
      </c>
      <c r="J80313">
        <v>1280.47</v>
      </c>
      <c r="K80313" t="s">
        <v>2930</v>
      </c>
      <c r="L80313" t="s">
        <v>115470</v>
      </c>
      <c r="M80313" t="s">
        <v>5688</v>
      </c>
    </row>
    <row r="80314" spans="1:13" x14ac:dyDescent="0.3">
      <c r="A80314" t="s">
        <v>122355</v>
      </c>
      <c r="B80314" s="1">
        <v>44744</v>
      </c>
      <c r="C80314" t="s">
        <v>850</v>
      </c>
      <c r="D80314" t="s">
        <v>82</v>
      </c>
      <c r="E80314">
        <v>5</v>
      </c>
      <c r="F80314">
        <v>77.77</v>
      </c>
      <c r="G80314">
        <v>0.05</v>
      </c>
      <c r="H80314">
        <v>18.47</v>
      </c>
      <c r="I80314">
        <v>14.89</v>
      </c>
      <c r="J80314">
        <v>402.77</v>
      </c>
      <c r="K80314" t="s">
        <v>2930</v>
      </c>
      <c r="L80314" t="s">
        <v>115470</v>
      </c>
      <c r="M80314" t="s">
        <v>3681</v>
      </c>
    </row>
    <row r="80315" spans="1:13" x14ac:dyDescent="0.3">
      <c r="A80315" t="s">
        <v>122356</v>
      </c>
      <c r="B80315" s="1">
        <v>44044</v>
      </c>
      <c r="C80315" t="s">
        <v>17167</v>
      </c>
      <c r="D80315" t="s">
        <v>101</v>
      </c>
      <c r="E80315">
        <v>5</v>
      </c>
      <c r="F80315">
        <v>125.09</v>
      </c>
      <c r="G80315">
        <v>0.05</v>
      </c>
      <c r="H80315">
        <v>47.53</v>
      </c>
      <c r="I80315">
        <v>6.69</v>
      </c>
      <c r="J80315">
        <v>648.4</v>
      </c>
      <c r="K80315" t="s">
        <v>2930</v>
      </c>
      <c r="L80315" t="s">
        <v>115470</v>
      </c>
      <c r="M80315" t="s">
        <v>1434</v>
      </c>
    </row>
    <row r="80316" spans="1:13" x14ac:dyDescent="0.3">
      <c r="A80316" t="s">
        <v>122357</v>
      </c>
      <c r="B80316" s="1">
        <v>45173</v>
      </c>
      <c r="C80316" t="s">
        <v>58387</v>
      </c>
      <c r="D80316" t="s">
        <v>304</v>
      </c>
      <c r="E80316">
        <v>5</v>
      </c>
      <c r="F80316">
        <v>595.79</v>
      </c>
      <c r="G80316">
        <v>0.05</v>
      </c>
      <c r="H80316">
        <v>226.4</v>
      </c>
      <c r="I80316">
        <v>1.26</v>
      </c>
      <c r="J80316">
        <v>3057.66</v>
      </c>
      <c r="K80316" t="s">
        <v>2930</v>
      </c>
      <c r="L80316" t="s">
        <v>115470</v>
      </c>
      <c r="M80316" t="s">
        <v>481</v>
      </c>
    </row>
    <row r="80317" spans="1:13" x14ac:dyDescent="0.3">
      <c r="A80317" t="s">
        <v>122358</v>
      </c>
      <c r="B80317" s="1">
        <v>44672</v>
      </c>
      <c r="C80317" t="s">
        <v>29432</v>
      </c>
      <c r="D80317" t="s">
        <v>44</v>
      </c>
      <c r="E80317">
        <v>5</v>
      </c>
      <c r="F80317">
        <v>347.78</v>
      </c>
      <c r="G80317">
        <v>0.05</v>
      </c>
      <c r="H80317">
        <v>82.6</v>
      </c>
      <c r="I80317">
        <v>11.91</v>
      </c>
      <c r="J80317">
        <v>1746.46</v>
      </c>
      <c r="K80317" t="s">
        <v>2930</v>
      </c>
      <c r="L80317" t="s">
        <v>115470</v>
      </c>
      <c r="M80317" t="s">
        <v>10167</v>
      </c>
    </row>
    <row r="80318" spans="1:13" x14ac:dyDescent="0.3">
      <c r="A80318" t="s">
        <v>122359</v>
      </c>
      <c r="B80318" s="1">
        <v>44581</v>
      </c>
      <c r="C80318" t="s">
        <v>122360</v>
      </c>
      <c r="D80318" t="s">
        <v>44</v>
      </c>
      <c r="E80318">
        <v>5</v>
      </c>
      <c r="F80318">
        <v>455.15</v>
      </c>
      <c r="G80318">
        <v>0.05</v>
      </c>
      <c r="H80318">
        <v>389.15</v>
      </c>
      <c r="I80318">
        <v>1.3</v>
      </c>
      <c r="J80318">
        <v>2552.41</v>
      </c>
      <c r="K80318" t="s">
        <v>2930</v>
      </c>
      <c r="L80318" t="s">
        <v>115470</v>
      </c>
      <c r="M80318" t="s">
        <v>12186</v>
      </c>
    </row>
    <row r="80319" spans="1:13" x14ac:dyDescent="0.3">
      <c r="A80319" t="s">
        <v>122361</v>
      </c>
      <c r="B80319" s="1">
        <v>44471</v>
      </c>
      <c r="C80319" t="s">
        <v>49191</v>
      </c>
      <c r="D80319" t="s">
        <v>187</v>
      </c>
      <c r="E80319">
        <v>5</v>
      </c>
      <c r="F80319">
        <v>553.35</v>
      </c>
      <c r="G80319">
        <v>0.05</v>
      </c>
      <c r="H80319">
        <v>210.27</v>
      </c>
      <c r="I80319">
        <v>8.3699999999999992</v>
      </c>
      <c r="J80319">
        <v>2847.05</v>
      </c>
      <c r="K80319" t="s">
        <v>2930</v>
      </c>
      <c r="L80319" t="s">
        <v>115470</v>
      </c>
      <c r="M80319" t="s">
        <v>2555</v>
      </c>
    </row>
    <row r="80320" spans="1:13" x14ac:dyDescent="0.3">
      <c r="A80320" t="s">
        <v>122362</v>
      </c>
      <c r="B80320" s="1">
        <v>43970</v>
      </c>
      <c r="C80320" t="s">
        <v>119718</v>
      </c>
      <c r="D80320" t="s">
        <v>15</v>
      </c>
      <c r="E80320">
        <v>5</v>
      </c>
      <c r="F80320">
        <v>351.71</v>
      </c>
      <c r="G80320">
        <v>0.05</v>
      </c>
      <c r="H80320">
        <v>300.70999999999998</v>
      </c>
      <c r="I80320">
        <v>5.45</v>
      </c>
      <c r="J80320">
        <v>1976.78</v>
      </c>
      <c r="K80320" t="s">
        <v>2930</v>
      </c>
      <c r="L80320" t="s">
        <v>115470</v>
      </c>
      <c r="M80320" t="s">
        <v>733</v>
      </c>
    </row>
    <row r="80321" spans="1:13" x14ac:dyDescent="0.3">
      <c r="A80321" t="s">
        <v>122363</v>
      </c>
      <c r="B80321" s="1">
        <v>45191</v>
      </c>
      <c r="C80321" t="s">
        <v>36647</v>
      </c>
      <c r="D80321" t="s">
        <v>115</v>
      </c>
      <c r="E80321">
        <v>5</v>
      </c>
      <c r="F80321">
        <v>352.09</v>
      </c>
      <c r="G80321">
        <v>0.05</v>
      </c>
      <c r="H80321">
        <v>133.79</v>
      </c>
      <c r="I80321">
        <v>8.19</v>
      </c>
      <c r="J80321">
        <v>1814.41</v>
      </c>
      <c r="K80321" t="s">
        <v>2930</v>
      </c>
      <c r="L80321" t="s">
        <v>115470</v>
      </c>
      <c r="M80321" t="s">
        <v>3648</v>
      </c>
    </row>
    <row r="80322" spans="1:13" x14ac:dyDescent="0.3">
      <c r="A80322" t="s">
        <v>122364</v>
      </c>
      <c r="B80322" s="1">
        <v>43883</v>
      </c>
      <c r="C80322" t="s">
        <v>78339</v>
      </c>
      <c r="D80322" t="s">
        <v>358</v>
      </c>
      <c r="E80322">
        <v>5</v>
      </c>
      <c r="F80322">
        <v>550.41999999999996</v>
      </c>
      <c r="G80322">
        <v>0.05</v>
      </c>
      <c r="H80322">
        <v>313.74</v>
      </c>
      <c r="I80322">
        <v>11.17</v>
      </c>
      <c r="J80322">
        <v>2939.4</v>
      </c>
      <c r="K80322" t="s">
        <v>2930</v>
      </c>
      <c r="L80322" t="s">
        <v>115470</v>
      </c>
      <c r="M80322" t="s">
        <v>10794</v>
      </c>
    </row>
    <row r="80323" spans="1:13" x14ac:dyDescent="0.3">
      <c r="A80323" t="s">
        <v>122365</v>
      </c>
      <c r="B80323" s="1">
        <v>44721</v>
      </c>
      <c r="C80323" t="s">
        <v>90319</v>
      </c>
      <c r="D80323" t="s">
        <v>93</v>
      </c>
      <c r="E80323">
        <v>5</v>
      </c>
      <c r="F80323">
        <v>516.62</v>
      </c>
      <c r="G80323">
        <v>0.05</v>
      </c>
      <c r="H80323">
        <v>122.7</v>
      </c>
      <c r="I80323">
        <v>0.83</v>
      </c>
      <c r="J80323">
        <v>2577.4699999999998</v>
      </c>
      <c r="K80323" t="s">
        <v>2930</v>
      </c>
      <c r="L80323" t="s">
        <v>115470</v>
      </c>
      <c r="M80323" t="s">
        <v>9076</v>
      </c>
    </row>
    <row r="80324" spans="1:13" x14ac:dyDescent="0.3">
      <c r="A80324" t="s">
        <v>122366</v>
      </c>
      <c r="B80324" s="1">
        <v>44021</v>
      </c>
      <c r="C80324" t="s">
        <v>87598</v>
      </c>
      <c r="D80324" t="s">
        <v>111</v>
      </c>
      <c r="E80324">
        <v>5</v>
      </c>
      <c r="F80324">
        <v>418.83</v>
      </c>
      <c r="G80324">
        <v>0.05</v>
      </c>
      <c r="H80324">
        <v>99.47</v>
      </c>
      <c r="I80324">
        <v>3.16</v>
      </c>
      <c r="J80324">
        <v>2092.0700000000002</v>
      </c>
      <c r="K80324" t="s">
        <v>2930</v>
      </c>
      <c r="L80324" t="s">
        <v>115470</v>
      </c>
      <c r="M80324" t="s">
        <v>808</v>
      </c>
    </row>
    <row r="80325" spans="1:13" x14ac:dyDescent="0.3">
      <c r="A80325" t="s">
        <v>122367</v>
      </c>
      <c r="B80325" s="1">
        <v>44686</v>
      </c>
      <c r="C80325" t="s">
        <v>104793</v>
      </c>
      <c r="D80325" t="s">
        <v>21</v>
      </c>
      <c r="E80325">
        <v>5</v>
      </c>
      <c r="F80325">
        <v>410.23</v>
      </c>
      <c r="G80325">
        <v>0.05</v>
      </c>
      <c r="H80325">
        <v>233.83</v>
      </c>
      <c r="I80325">
        <v>3.5</v>
      </c>
      <c r="J80325">
        <v>2185.92</v>
      </c>
      <c r="K80325" t="s">
        <v>2930</v>
      </c>
      <c r="L80325" t="s">
        <v>115470</v>
      </c>
      <c r="M80325" t="s">
        <v>2801</v>
      </c>
    </row>
    <row r="80326" spans="1:13" x14ac:dyDescent="0.3">
      <c r="A80326" t="s">
        <v>122368</v>
      </c>
      <c r="B80326" s="1">
        <v>44655</v>
      </c>
      <c r="C80326" t="s">
        <v>99433</v>
      </c>
      <c r="D80326" t="s">
        <v>375</v>
      </c>
      <c r="E80326">
        <v>5</v>
      </c>
      <c r="F80326">
        <v>366.51</v>
      </c>
      <c r="G80326">
        <v>0.05</v>
      </c>
      <c r="H80326">
        <v>87.05</v>
      </c>
      <c r="I80326">
        <v>0.87</v>
      </c>
      <c r="J80326">
        <v>1828.84</v>
      </c>
      <c r="K80326" t="s">
        <v>2930</v>
      </c>
      <c r="L80326" t="s">
        <v>115470</v>
      </c>
      <c r="M80326" t="s">
        <v>2062</v>
      </c>
    </row>
    <row r="80327" spans="1:13" x14ac:dyDescent="0.3">
      <c r="A80327" t="s">
        <v>122369</v>
      </c>
      <c r="B80327" s="1">
        <v>44980</v>
      </c>
      <c r="C80327" t="s">
        <v>122370</v>
      </c>
      <c r="D80327" t="s">
        <v>410</v>
      </c>
      <c r="E80327">
        <v>5</v>
      </c>
      <c r="F80327">
        <v>260.33</v>
      </c>
      <c r="G80327">
        <v>0.05</v>
      </c>
      <c r="H80327">
        <v>61.83</v>
      </c>
      <c r="I80327">
        <v>13.14</v>
      </c>
      <c r="J80327">
        <v>1311.54</v>
      </c>
      <c r="K80327" t="s">
        <v>2930</v>
      </c>
      <c r="L80327" t="s">
        <v>115470</v>
      </c>
      <c r="M80327" t="s">
        <v>5618</v>
      </c>
    </row>
    <row r="80328" spans="1:13" x14ac:dyDescent="0.3">
      <c r="A80328" t="s">
        <v>122371</v>
      </c>
      <c r="B80328" s="1">
        <v>44233</v>
      </c>
      <c r="C80328" t="s">
        <v>122372</v>
      </c>
      <c r="D80328" t="s">
        <v>164</v>
      </c>
      <c r="E80328">
        <v>5</v>
      </c>
      <c r="F80328">
        <v>198.71</v>
      </c>
      <c r="G80328">
        <v>0.05</v>
      </c>
      <c r="H80328">
        <v>47.19</v>
      </c>
      <c r="I80328">
        <v>7.49</v>
      </c>
      <c r="J80328">
        <v>998.55</v>
      </c>
      <c r="K80328" t="s">
        <v>2930</v>
      </c>
      <c r="L80328" t="s">
        <v>115470</v>
      </c>
      <c r="M80328" t="s">
        <v>469</v>
      </c>
    </row>
    <row r="80329" spans="1:13" x14ac:dyDescent="0.3">
      <c r="A80329" t="s">
        <v>122373</v>
      </c>
      <c r="B80329" s="1">
        <v>44186</v>
      </c>
      <c r="C80329" t="s">
        <v>74663</v>
      </c>
      <c r="D80329" t="s">
        <v>308</v>
      </c>
      <c r="E80329">
        <v>1</v>
      </c>
      <c r="F80329">
        <v>206.21</v>
      </c>
      <c r="G80329">
        <v>0.05</v>
      </c>
      <c r="H80329">
        <v>15.67</v>
      </c>
      <c r="I80329">
        <v>13.17</v>
      </c>
      <c r="J80329">
        <v>224.74</v>
      </c>
      <c r="K80329" t="s">
        <v>2930</v>
      </c>
      <c r="L80329" t="s">
        <v>115470</v>
      </c>
      <c r="M80329" t="s">
        <v>5473</v>
      </c>
    </row>
    <row r="80330" spans="1:13" x14ac:dyDescent="0.3">
      <c r="A80330" t="s">
        <v>122374</v>
      </c>
      <c r="B80330" s="1">
        <v>44632</v>
      </c>
      <c r="C80330" t="s">
        <v>4855</v>
      </c>
      <c r="D80330" t="s">
        <v>101</v>
      </c>
      <c r="E80330">
        <v>1</v>
      </c>
      <c r="F80330">
        <v>571.66</v>
      </c>
      <c r="G80330">
        <v>0.05</v>
      </c>
      <c r="H80330">
        <v>27.15</v>
      </c>
      <c r="I80330">
        <v>0.47</v>
      </c>
      <c r="J80330">
        <v>570.70000000000005</v>
      </c>
      <c r="K80330" t="s">
        <v>2930</v>
      </c>
      <c r="L80330" t="s">
        <v>115470</v>
      </c>
      <c r="M80330" t="s">
        <v>3678</v>
      </c>
    </row>
    <row r="80331" spans="1:13" x14ac:dyDescent="0.3">
      <c r="A80331" t="s">
        <v>122375</v>
      </c>
      <c r="B80331" s="1">
        <v>44005</v>
      </c>
      <c r="C80331" t="s">
        <v>122376</v>
      </c>
      <c r="D80331" t="s">
        <v>270</v>
      </c>
      <c r="E80331">
        <v>1</v>
      </c>
      <c r="F80331">
        <v>456.63</v>
      </c>
      <c r="G80331">
        <v>0.05</v>
      </c>
      <c r="H80331">
        <v>34.700000000000003</v>
      </c>
      <c r="I80331">
        <v>8.01</v>
      </c>
      <c r="J80331">
        <v>476.51</v>
      </c>
      <c r="K80331" t="s">
        <v>2930</v>
      </c>
      <c r="L80331" t="s">
        <v>115470</v>
      </c>
      <c r="M80331" t="s">
        <v>7319</v>
      </c>
    </row>
    <row r="80332" spans="1:13" x14ac:dyDescent="0.3">
      <c r="A80332" t="s">
        <v>122377</v>
      </c>
      <c r="B80332" s="1">
        <v>44019</v>
      </c>
      <c r="C80332" t="s">
        <v>3192</v>
      </c>
      <c r="D80332" t="s">
        <v>180</v>
      </c>
      <c r="E80332">
        <v>1</v>
      </c>
      <c r="F80332">
        <v>35.94</v>
      </c>
      <c r="G80332">
        <v>0.05</v>
      </c>
      <c r="H80332">
        <v>1.71</v>
      </c>
      <c r="I80332">
        <v>4.26</v>
      </c>
      <c r="J80332">
        <v>40.11</v>
      </c>
      <c r="K80332" t="s">
        <v>2930</v>
      </c>
      <c r="L80332" t="s">
        <v>115470</v>
      </c>
      <c r="M80332" t="s">
        <v>8785</v>
      </c>
    </row>
    <row r="80333" spans="1:13" x14ac:dyDescent="0.3">
      <c r="A80333" t="s">
        <v>122378</v>
      </c>
      <c r="B80333" s="1">
        <v>44303</v>
      </c>
      <c r="C80333" t="s">
        <v>122379</v>
      </c>
      <c r="D80333" t="s">
        <v>71</v>
      </c>
      <c r="E80333">
        <v>1</v>
      </c>
      <c r="F80333">
        <v>10.74</v>
      </c>
      <c r="G80333">
        <v>0.05</v>
      </c>
      <c r="H80333">
        <v>0.82</v>
      </c>
      <c r="I80333">
        <v>3.26</v>
      </c>
      <c r="J80333">
        <v>14.28</v>
      </c>
      <c r="K80333" t="s">
        <v>2930</v>
      </c>
      <c r="L80333" t="s">
        <v>115470</v>
      </c>
      <c r="M80333" t="s">
        <v>17667</v>
      </c>
    </row>
    <row r="80334" spans="1:13" x14ac:dyDescent="0.3">
      <c r="A80334" t="s">
        <v>122380</v>
      </c>
      <c r="B80334" s="1">
        <v>44709</v>
      </c>
      <c r="C80334" t="s">
        <v>65903</v>
      </c>
      <c r="D80334" t="s">
        <v>136</v>
      </c>
      <c r="E80334">
        <v>1</v>
      </c>
      <c r="F80334">
        <v>597.78</v>
      </c>
      <c r="G80334">
        <v>0.05</v>
      </c>
      <c r="H80334">
        <v>28.39</v>
      </c>
      <c r="I80334">
        <v>5.27</v>
      </c>
      <c r="J80334">
        <v>601.54999999999995</v>
      </c>
      <c r="K80334" t="s">
        <v>2930</v>
      </c>
      <c r="L80334" t="s">
        <v>115470</v>
      </c>
      <c r="M80334" t="s">
        <v>177</v>
      </c>
    </row>
    <row r="80335" spans="1:13" x14ac:dyDescent="0.3">
      <c r="A80335" t="s">
        <v>122381</v>
      </c>
      <c r="B80335" s="1">
        <v>43900</v>
      </c>
      <c r="C80335" t="s">
        <v>122382</v>
      </c>
      <c r="D80335" t="s">
        <v>97</v>
      </c>
      <c r="E80335">
        <v>1</v>
      </c>
      <c r="F80335">
        <v>572.23</v>
      </c>
      <c r="G80335">
        <v>0.05</v>
      </c>
      <c r="H80335">
        <v>27.18</v>
      </c>
      <c r="I80335">
        <v>6.76</v>
      </c>
      <c r="J80335">
        <v>577.55999999999995</v>
      </c>
      <c r="K80335" t="s">
        <v>2930</v>
      </c>
      <c r="L80335" t="s">
        <v>115470</v>
      </c>
      <c r="M80335" t="s">
        <v>3346</v>
      </c>
    </row>
    <row r="80336" spans="1:13" x14ac:dyDescent="0.3">
      <c r="A80336" t="s">
        <v>122383</v>
      </c>
      <c r="B80336" s="1">
        <v>44922</v>
      </c>
      <c r="C80336" t="s">
        <v>122384</v>
      </c>
      <c r="D80336" t="s">
        <v>231</v>
      </c>
      <c r="E80336">
        <v>1</v>
      </c>
      <c r="F80336">
        <v>587.07000000000005</v>
      </c>
      <c r="G80336">
        <v>0.05</v>
      </c>
      <c r="H80336">
        <v>66.930000000000007</v>
      </c>
      <c r="I80336">
        <v>13.01</v>
      </c>
      <c r="J80336">
        <v>637.66</v>
      </c>
      <c r="K80336" t="s">
        <v>2930</v>
      </c>
      <c r="L80336" t="s">
        <v>115470</v>
      </c>
      <c r="M80336" t="s">
        <v>3105</v>
      </c>
    </row>
    <row r="80337" spans="1:13" x14ac:dyDescent="0.3">
      <c r="A80337" t="s">
        <v>122385</v>
      </c>
      <c r="B80337" s="1">
        <v>44394</v>
      </c>
      <c r="C80337" t="s">
        <v>62824</v>
      </c>
      <c r="D80337" t="s">
        <v>247</v>
      </c>
      <c r="E80337">
        <v>1</v>
      </c>
      <c r="F80337">
        <v>342.71</v>
      </c>
      <c r="G80337">
        <v>0.05</v>
      </c>
      <c r="H80337">
        <v>39.07</v>
      </c>
      <c r="I80337">
        <v>0.25</v>
      </c>
      <c r="J80337">
        <v>364.89</v>
      </c>
      <c r="K80337" t="s">
        <v>2930</v>
      </c>
      <c r="L80337" t="s">
        <v>115470</v>
      </c>
      <c r="M80337" t="s">
        <v>1668</v>
      </c>
    </row>
    <row r="80338" spans="1:13" x14ac:dyDescent="0.3">
      <c r="A80338" t="s">
        <v>122386</v>
      </c>
      <c r="B80338" s="1">
        <v>44211</v>
      </c>
      <c r="C80338" t="s">
        <v>68180</v>
      </c>
      <c r="D80338" t="s">
        <v>304</v>
      </c>
      <c r="E80338">
        <v>1</v>
      </c>
      <c r="F80338">
        <v>548.59</v>
      </c>
      <c r="G80338">
        <v>0.05</v>
      </c>
      <c r="H80338">
        <v>62.54</v>
      </c>
      <c r="I80338">
        <v>1.87</v>
      </c>
      <c r="J80338">
        <v>585.57000000000005</v>
      </c>
      <c r="K80338" t="s">
        <v>2930</v>
      </c>
      <c r="L80338" t="s">
        <v>115470</v>
      </c>
      <c r="M80338" t="s">
        <v>262</v>
      </c>
    </row>
    <row r="80339" spans="1:13" x14ac:dyDescent="0.3">
      <c r="A80339" t="s">
        <v>122387</v>
      </c>
      <c r="B80339" s="1">
        <v>44700</v>
      </c>
      <c r="C80339" t="s">
        <v>11115</v>
      </c>
      <c r="D80339" t="s">
        <v>187</v>
      </c>
      <c r="E80339">
        <v>1</v>
      </c>
      <c r="F80339">
        <v>378.03</v>
      </c>
      <c r="G80339">
        <v>0.05</v>
      </c>
      <c r="H80339">
        <v>17.96</v>
      </c>
      <c r="I80339">
        <v>13.14</v>
      </c>
      <c r="J80339">
        <v>390.23</v>
      </c>
      <c r="K80339" t="s">
        <v>2930</v>
      </c>
      <c r="L80339" t="s">
        <v>115470</v>
      </c>
      <c r="M80339" t="s">
        <v>2734</v>
      </c>
    </row>
    <row r="80340" spans="1:13" x14ac:dyDescent="0.3">
      <c r="A80340" t="s">
        <v>122388</v>
      </c>
      <c r="B80340" s="1">
        <v>44042</v>
      </c>
      <c r="C80340" t="s">
        <v>81485</v>
      </c>
      <c r="D80340" t="s">
        <v>129</v>
      </c>
      <c r="E80340">
        <v>1</v>
      </c>
      <c r="F80340">
        <v>254.12</v>
      </c>
      <c r="G80340">
        <v>0.05</v>
      </c>
      <c r="H80340">
        <v>12.07</v>
      </c>
      <c r="I80340">
        <v>10.62</v>
      </c>
      <c r="J80340">
        <v>264.10000000000002</v>
      </c>
      <c r="K80340" t="s">
        <v>2930</v>
      </c>
      <c r="L80340" t="s">
        <v>115470</v>
      </c>
      <c r="M80340" t="s">
        <v>5938</v>
      </c>
    </row>
    <row r="80341" spans="1:13" x14ac:dyDescent="0.3">
      <c r="A80341" t="s">
        <v>122389</v>
      </c>
      <c r="B80341" s="1">
        <v>44178</v>
      </c>
      <c r="C80341" t="s">
        <v>92262</v>
      </c>
      <c r="D80341" t="s">
        <v>371</v>
      </c>
      <c r="E80341">
        <v>1</v>
      </c>
      <c r="F80341">
        <v>327.76</v>
      </c>
      <c r="G80341">
        <v>0.05</v>
      </c>
      <c r="H80341">
        <v>56.05</v>
      </c>
      <c r="I80341">
        <v>5.77</v>
      </c>
      <c r="J80341">
        <v>373.19</v>
      </c>
      <c r="K80341" t="s">
        <v>2930</v>
      </c>
      <c r="L80341" t="s">
        <v>115470</v>
      </c>
      <c r="M80341" t="s">
        <v>5295</v>
      </c>
    </row>
    <row r="80342" spans="1:13" x14ac:dyDescent="0.3">
      <c r="A80342" t="s">
        <v>122390</v>
      </c>
      <c r="B80342" s="1">
        <v>44422</v>
      </c>
      <c r="C80342" t="s">
        <v>8754</v>
      </c>
      <c r="D80342" t="s">
        <v>15</v>
      </c>
      <c r="E80342">
        <v>1</v>
      </c>
      <c r="F80342">
        <v>408.98</v>
      </c>
      <c r="G80342">
        <v>0.05</v>
      </c>
      <c r="H80342">
        <v>19.43</v>
      </c>
      <c r="I80342">
        <v>14.72</v>
      </c>
      <c r="J80342">
        <v>422.68</v>
      </c>
      <c r="K80342" t="s">
        <v>2930</v>
      </c>
      <c r="L80342" t="s">
        <v>115470</v>
      </c>
      <c r="M80342" t="s">
        <v>845</v>
      </c>
    </row>
    <row r="80343" spans="1:13" x14ac:dyDescent="0.3">
      <c r="A80343" t="s">
        <v>122391</v>
      </c>
      <c r="B80343" s="1">
        <v>44594</v>
      </c>
      <c r="C80343" t="s">
        <v>13954</v>
      </c>
      <c r="D80343" t="s">
        <v>204</v>
      </c>
      <c r="E80343">
        <v>1</v>
      </c>
      <c r="F80343">
        <v>459.24</v>
      </c>
      <c r="G80343">
        <v>0.05</v>
      </c>
      <c r="H80343">
        <v>21.81</v>
      </c>
      <c r="I80343">
        <v>4.0599999999999996</v>
      </c>
      <c r="J80343">
        <v>462.15</v>
      </c>
      <c r="K80343" t="s">
        <v>2930</v>
      </c>
      <c r="L80343" t="s">
        <v>115470</v>
      </c>
      <c r="M80343" t="s">
        <v>6941</v>
      </c>
    </row>
    <row r="80344" spans="1:13" x14ac:dyDescent="0.3">
      <c r="A80344" t="s">
        <v>122392</v>
      </c>
      <c r="B80344" s="1">
        <v>44003</v>
      </c>
      <c r="C80344" t="s">
        <v>15121</v>
      </c>
      <c r="D80344" t="s">
        <v>151</v>
      </c>
      <c r="E80344">
        <v>1</v>
      </c>
      <c r="F80344">
        <v>296.14</v>
      </c>
      <c r="G80344">
        <v>0.05</v>
      </c>
      <c r="H80344">
        <v>33.76</v>
      </c>
      <c r="I80344">
        <v>11</v>
      </c>
      <c r="J80344">
        <v>326.08999999999997</v>
      </c>
      <c r="K80344" t="s">
        <v>2930</v>
      </c>
      <c r="L80344" t="s">
        <v>115470</v>
      </c>
      <c r="M80344" t="s">
        <v>9424</v>
      </c>
    </row>
    <row r="80345" spans="1:13" x14ac:dyDescent="0.3">
      <c r="A80345" t="s">
        <v>122393</v>
      </c>
      <c r="B80345" s="1">
        <v>44920</v>
      </c>
      <c r="C80345" t="s">
        <v>16629</v>
      </c>
      <c r="D80345" t="s">
        <v>119</v>
      </c>
      <c r="E80345">
        <v>1</v>
      </c>
      <c r="F80345">
        <v>429.27</v>
      </c>
      <c r="G80345">
        <v>0.05</v>
      </c>
      <c r="H80345">
        <v>20.39</v>
      </c>
      <c r="I80345">
        <v>11.42</v>
      </c>
      <c r="J80345">
        <v>439.62</v>
      </c>
      <c r="K80345" t="s">
        <v>2930</v>
      </c>
      <c r="L80345" t="s">
        <v>115470</v>
      </c>
      <c r="M80345" t="s">
        <v>11532</v>
      </c>
    </row>
    <row r="80346" spans="1:13" x14ac:dyDescent="0.3">
      <c r="A80346" t="s">
        <v>122394</v>
      </c>
      <c r="B80346" s="1">
        <v>43998</v>
      </c>
      <c r="C80346" t="s">
        <v>122395</v>
      </c>
      <c r="D80346" t="s">
        <v>414</v>
      </c>
      <c r="E80346">
        <v>1</v>
      </c>
      <c r="F80346">
        <v>493.62</v>
      </c>
      <c r="G80346">
        <v>0.05</v>
      </c>
      <c r="H80346">
        <v>56.27</v>
      </c>
      <c r="I80346">
        <v>12.43</v>
      </c>
      <c r="J80346">
        <v>537.64</v>
      </c>
      <c r="K80346" t="s">
        <v>2930</v>
      </c>
      <c r="L80346" t="s">
        <v>115470</v>
      </c>
      <c r="M80346" t="s">
        <v>1198</v>
      </c>
    </row>
    <row r="80347" spans="1:13" x14ac:dyDescent="0.3">
      <c r="A80347" t="s">
        <v>122396</v>
      </c>
      <c r="B80347" s="1">
        <v>45314</v>
      </c>
      <c r="C80347" t="s">
        <v>49081</v>
      </c>
      <c r="D80347" t="s">
        <v>93</v>
      </c>
      <c r="E80347">
        <v>1</v>
      </c>
      <c r="F80347">
        <v>389.32</v>
      </c>
      <c r="G80347">
        <v>0.05</v>
      </c>
      <c r="H80347">
        <v>66.569999999999993</v>
      </c>
      <c r="I80347">
        <v>2.23</v>
      </c>
      <c r="J80347">
        <v>438.65</v>
      </c>
      <c r="K80347" t="s">
        <v>2930</v>
      </c>
      <c r="L80347" t="s">
        <v>115470</v>
      </c>
      <c r="M80347" t="s">
        <v>6280</v>
      </c>
    </row>
    <row r="80348" spans="1:13" x14ac:dyDescent="0.3">
      <c r="A80348" t="s">
        <v>122397</v>
      </c>
      <c r="B80348" s="1">
        <v>44799</v>
      </c>
      <c r="C80348" t="s">
        <v>26018</v>
      </c>
      <c r="D80348" t="s">
        <v>82</v>
      </c>
      <c r="E80348">
        <v>1</v>
      </c>
      <c r="F80348">
        <v>365.07</v>
      </c>
      <c r="G80348">
        <v>0.05</v>
      </c>
      <c r="H80348">
        <v>17.34</v>
      </c>
      <c r="I80348">
        <v>6.87</v>
      </c>
      <c r="J80348">
        <v>371.03</v>
      </c>
      <c r="K80348" t="s">
        <v>2930</v>
      </c>
      <c r="L80348" t="s">
        <v>115470</v>
      </c>
      <c r="M80348" t="s">
        <v>2529</v>
      </c>
    </row>
    <row r="80349" spans="1:13" x14ac:dyDescent="0.3">
      <c r="A80349" t="s">
        <v>122398</v>
      </c>
      <c r="B80349" s="1">
        <v>45618</v>
      </c>
      <c r="C80349" t="s">
        <v>82888</v>
      </c>
      <c r="D80349" t="s">
        <v>15</v>
      </c>
      <c r="E80349">
        <v>1</v>
      </c>
      <c r="F80349">
        <v>112.06</v>
      </c>
      <c r="G80349">
        <v>0.05</v>
      </c>
      <c r="H80349">
        <v>12.77</v>
      </c>
      <c r="I80349">
        <v>13.68</v>
      </c>
      <c r="J80349">
        <v>132.91</v>
      </c>
      <c r="K80349" t="s">
        <v>2930</v>
      </c>
      <c r="L80349" t="s">
        <v>115470</v>
      </c>
      <c r="M80349" t="s">
        <v>258</v>
      </c>
    </row>
    <row r="80350" spans="1:13" x14ac:dyDescent="0.3">
      <c r="A80350" t="s">
        <v>122399</v>
      </c>
      <c r="B80350" s="1">
        <v>44514</v>
      </c>
      <c r="C80350" t="s">
        <v>110845</v>
      </c>
      <c r="D80350" t="s">
        <v>86</v>
      </c>
      <c r="E80350">
        <v>1</v>
      </c>
      <c r="F80350">
        <v>545.05999999999995</v>
      </c>
      <c r="G80350">
        <v>0.05</v>
      </c>
      <c r="H80350">
        <v>93.21</v>
      </c>
      <c r="I80350">
        <v>12.68</v>
      </c>
      <c r="J80350">
        <v>623.70000000000005</v>
      </c>
      <c r="K80350" t="s">
        <v>2930</v>
      </c>
      <c r="L80350" t="s">
        <v>115470</v>
      </c>
      <c r="M80350" t="s">
        <v>805</v>
      </c>
    </row>
    <row r="80351" spans="1:13" x14ac:dyDescent="0.3">
      <c r="A80351" t="s">
        <v>122400</v>
      </c>
      <c r="B80351" s="1">
        <v>45367</v>
      </c>
      <c r="C80351" t="s">
        <v>68876</v>
      </c>
      <c r="D80351" t="s">
        <v>410</v>
      </c>
      <c r="E80351">
        <v>1</v>
      </c>
      <c r="F80351">
        <v>512.9</v>
      </c>
      <c r="G80351">
        <v>0.05</v>
      </c>
      <c r="H80351">
        <v>58.47</v>
      </c>
      <c r="I80351">
        <v>14.59</v>
      </c>
      <c r="J80351">
        <v>560.30999999999995</v>
      </c>
      <c r="K80351" t="s">
        <v>2930</v>
      </c>
      <c r="L80351" t="s">
        <v>115470</v>
      </c>
      <c r="M80351" t="s">
        <v>9468</v>
      </c>
    </row>
    <row r="80352" spans="1:13" x14ac:dyDescent="0.3">
      <c r="A80352" t="s">
        <v>122401</v>
      </c>
      <c r="B80352" s="1">
        <v>45139</v>
      </c>
      <c r="C80352" t="s">
        <v>6474</v>
      </c>
      <c r="D80352" t="s">
        <v>21</v>
      </c>
      <c r="E80352">
        <v>1</v>
      </c>
      <c r="F80352">
        <v>251.2</v>
      </c>
      <c r="G80352">
        <v>0.05</v>
      </c>
      <c r="H80352">
        <v>11.93</v>
      </c>
      <c r="I80352">
        <v>5.54</v>
      </c>
      <c r="J80352">
        <v>256.11</v>
      </c>
      <c r="K80352" t="s">
        <v>2930</v>
      </c>
      <c r="L80352" t="s">
        <v>115470</v>
      </c>
      <c r="M80352" t="s">
        <v>2868</v>
      </c>
    </row>
    <row r="80353" spans="1:13" x14ac:dyDescent="0.3">
      <c r="A80353" t="s">
        <v>122402</v>
      </c>
      <c r="B80353" s="1">
        <v>45491</v>
      </c>
      <c r="C80353" t="s">
        <v>18547</v>
      </c>
      <c r="D80353" t="s">
        <v>414</v>
      </c>
      <c r="E80353">
        <v>1</v>
      </c>
      <c r="F80353">
        <v>338.18</v>
      </c>
      <c r="G80353">
        <v>0.05</v>
      </c>
      <c r="H80353">
        <v>25.7</v>
      </c>
      <c r="I80353">
        <v>9.39</v>
      </c>
      <c r="J80353">
        <v>356.36</v>
      </c>
      <c r="K80353" t="s">
        <v>2930</v>
      </c>
      <c r="L80353" t="s">
        <v>115470</v>
      </c>
      <c r="M80353" t="s">
        <v>1832</v>
      </c>
    </row>
    <row r="80354" spans="1:13" x14ac:dyDescent="0.3">
      <c r="A80354" t="s">
        <v>122403</v>
      </c>
      <c r="B80354" s="1">
        <v>44313</v>
      </c>
      <c r="C80354" t="s">
        <v>11105</v>
      </c>
      <c r="D80354" t="s">
        <v>115</v>
      </c>
      <c r="E80354">
        <v>1</v>
      </c>
      <c r="F80354">
        <v>554.24</v>
      </c>
      <c r="G80354">
        <v>0.05</v>
      </c>
      <c r="H80354">
        <v>42.12</v>
      </c>
      <c r="I80354">
        <v>11.33</v>
      </c>
      <c r="J80354">
        <v>579.98</v>
      </c>
      <c r="K80354" t="s">
        <v>2930</v>
      </c>
      <c r="L80354" t="s">
        <v>115470</v>
      </c>
      <c r="M80354" t="s">
        <v>9774</v>
      </c>
    </row>
    <row r="80355" spans="1:13" x14ac:dyDescent="0.3">
      <c r="A80355" t="s">
        <v>122404</v>
      </c>
      <c r="B80355" s="1">
        <v>44943</v>
      </c>
      <c r="C80355" t="s">
        <v>60238</v>
      </c>
      <c r="D80355" t="s">
        <v>67</v>
      </c>
      <c r="E80355">
        <v>1</v>
      </c>
      <c r="F80355">
        <v>111.76</v>
      </c>
      <c r="G80355">
        <v>0.05</v>
      </c>
      <c r="H80355">
        <v>8.49</v>
      </c>
      <c r="I80355">
        <v>5.57</v>
      </c>
      <c r="J80355">
        <v>120.23</v>
      </c>
      <c r="K80355" t="s">
        <v>2930</v>
      </c>
      <c r="L80355" t="s">
        <v>115470</v>
      </c>
      <c r="M80355" t="s">
        <v>20592</v>
      </c>
    </row>
    <row r="80356" spans="1:13" x14ac:dyDescent="0.3">
      <c r="A80356" t="s">
        <v>122405</v>
      </c>
      <c r="B80356" s="1">
        <v>44386</v>
      </c>
      <c r="C80356" t="s">
        <v>16853</v>
      </c>
      <c r="D80356" t="s">
        <v>21</v>
      </c>
      <c r="E80356">
        <v>1</v>
      </c>
      <c r="F80356">
        <v>475.15</v>
      </c>
      <c r="G80356">
        <v>0.05</v>
      </c>
      <c r="H80356">
        <v>36.11</v>
      </c>
      <c r="I80356">
        <v>9.4600000000000009</v>
      </c>
      <c r="J80356">
        <v>496.96</v>
      </c>
      <c r="K80356" t="s">
        <v>2930</v>
      </c>
      <c r="L80356" t="s">
        <v>115470</v>
      </c>
      <c r="M80356" t="s">
        <v>1361</v>
      </c>
    </row>
    <row r="80357" spans="1:13" x14ac:dyDescent="0.3">
      <c r="A80357" t="s">
        <v>122406</v>
      </c>
      <c r="B80357" s="1">
        <v>44261</v>
      </c>
      <c r="C80357" t="s">
        <v>122407</v>
      </c>
      <c r="D80357" t="s">
        <v>111</v>
      </c>
      <c r="E80357">
        <v>1</v>
      </c>
      <c r="F80357">
        <v>135.74</v>
      </c>
      <c r="G80357">
        <v>0.05</v>
      </c>
      <c r="H80357">
        <v>23.21</v>
      </c>
      <c r="I80357">
        <v>11.11</v>
      </c>
      <c r="J80357">
        <v>163.27000000000001</v>
      </c>
      <c r="K80357" t="s">
        <v>2930</v>
      </c>
      <c r="L80357" t="s">
        <v>115470</v>
      </c>
      <c r="M80357" t="s">
        <v>6326</v>
      </c>
    </row>
    <row r="80358" spans="1:13" x14ac:dyDescent="0.3">
      <c r="A80358" t="s">
        <v>122408</v>
      </c>
      <c r="B80358" s="1">
        <v>45072</v>
      </c>
      <c r="C80358" t="s">
        <v>122409</v>
      </c>
      <c r="D80358" t="s">
        <v>52</v>
      </c>
      <c r="E80358">
        <v>1</v>
      </c>
      <c r="F80358">
        <v>470.13</v>
      </c>
      <c r="G80358">
        <v>0.05</v>
      </c>
      <c r="H80358">
        <v>80.39</v>
      </c>
      <c r="I80358">
        <v>1.83</v>
      </c>
      <c r="J80358">
        <v>528.84</v>
      </c>
      <c r="K80358" t="s">
        <v>2930</v>
      </c>
      <c r="L80358" t="s">
        <v>115470</v>
      </c>
      <c r="M80358" t="s">
        <v>2611</v>
      </c>
    </row>
    <row r="80359" spans="1:13" x14ac:dyDescent="0.3">
      <c r="A80359" t="s">
        <v>122410</v>
      </c>
      <c r="B80359" s="1">
        <v>44891</v>
      </c>
      <c r="C80359" t="s">
        <v>14953</v>
      </c>
      <c r="D80359" t="s">
        <v>115</v>
      </c>
      <c r="E80359">
        <v>1</v>
      </c>
      <c r="F80359">
        <v>468.29</v>
      </c>
      <c r="G80359">
        <v>0.05</v>
      </c>
      <c r="H80359">
        <v>22.24</v>
      </c>
      <c r="I80359">
        <v>1.2</v>
      </c>
      <c r="J80359">
        <v>468.32</v>
      </c>
      <c r="K80359" t="s">
        <v>2930</v>
      </c>
      <c r="L80359" t="s">
        <v>115470</v>
      </c>
      <c r="M80359" t="s">
        <v>3579</v>
      </c>
    </row>
    <row r="80360" spans="1:13" x14ac:dyDescent="0.3">
      <c r="A80360" t="s">
        <v>122411</v>
      </c>
      <c r="B80360" s="1">
        <v>44321</v>
      </c>
      <c r="C80360" t="s">
        <v>62850</v>
      </c>
      <c r="D80360" t="s">
        <v>270</v>
      </c>
      <c r="E80360">
        <v>1</v>
      </c>
      <c r="F80360">
        <v>20.97</v>
      </c>
      <c r="G80360">
        <v>0.05</v>
      </c>
      <c r="H80360">
        <v>1</v>
      </c>
      <c r="I80360">
        <v>1.56</v>
      </c>
      <c r="J80360">
        <v>22.48</v>
      </c>
      <c r="K80360" t="s">
        <v>2930</v>
      </c>
      <c r="L80360" t="s">
        <v>115470</v>
      </c>
      <c r="M80360" t="s">
        <v>5023</v>
      </c>
    </row>
    <row r="80361" spans="1:13" x14ac:dyDescent="0.3">
      <c r="A80361" t="s">
        <v>122412</v>
      </c>
      <c r="B80361" s="1">
        <v>45490</v>
      </c>
      <c r="C80361" t="s">
        <v>122413</v>
      </c>
      <c r="D80361" t="s">
        <v>342</v>
      </c>
      <c r="E80361">
        <v>1</v>
      </c>
      <c r="F80361">
        <v>178.05</v>
      </c>
      <c r="G80361">
        <v>0.05</v>
      </c>
      <c r="H80361">
        <v>8.4600000000000009</v>
      </c>
      <c r="I80361">
        <v>6.05</v>
      </c>
      <c r="J80361">
        <v>183.66</v>
      </c>
      <c r="K80361" t="s">
        <v>2930</v>
      </c>
      <c r="L80361" t="s">
        <v>115470</v>
      </c>
      <c r="M80361" t="s">
        <v>4512</v>
      </c>
    </row>
    <row r="80362" spans="1:13" x14ac:dyDescent="0.3">
      <c r="A80362" t="s">
        <v>122414</v>
      </c>
      <c r="B80362" s="1">
        <v>44598</v>
      </c>
      <c r="C80362" t="s">
        <v>70463</v>
      </c>
      <c r="D80362" t="s">
        <v>358</v>
      </c>
      <c r="E80362">
        <v>1</v>
      </c>
      <c r="F80362">
        <v>564.76</v>
      </c>
      <c r="G80362">
        <v>0.05</v>
      </c>
      <c r="H80362">
        <v>42.92</v>
      </c>
      <c r="I80362">
        <v>3.22</v>
      </c>
      <c r="J80362">
        <v>582.66</v>
      </c>
      <c r="K80362" t="s">
        <v>2930</v>
      </c>
      <c r="L80362" t="s">
        <v>115470</v>
      </c>
      <c r="M80362" t="s">
        <v>2441</v>
      </c>
    </row>
    <row r="80363" spans="1:13" x14ac:dyDescent="0.3">
      <c r="A80363" t="s">
        <v>122415</v>
      </c>
      <c r="B80363" s="1">
        <v>43959</v>
      </c>
      <c r="C80363" t="s">
        <v>122416</v>
      </c>
      <c r="D80363" t="s">
        <v>71</v>
      </c>
      <c r="E80363">
        <v>1</v>
      </c>
      <c r="F80363">
        <v>493.44</v>
      </c>
      <c r="G80363">
        <v>0.05</v>
      </c>
      <c r="H80363">
        <v>56.25</v>
      </c>
      <c r="I80363">
        <v>0.7</v>
      </c>
      <c r="J80363">
        <v>525.72</v>
      </c>
      <c r="K80363" t="s">
        <v>2930</v>
      </c>
      <c r="L80363" t="s">
        <v>115470</v>
      </c>
      <c r="M80363" t="s">
        <v>5136</v>
      </c>
    </row>
    <row r="80364" spans="1:13" x14ac:dyDescent="0.3">
      <c r="A80364" t="s">
        <v>122417</v>
      </c>
      <c r="B80364" s="1">
        <v>44162</v>
      </c>
      <c r="C80364" t="s">
        <v>60411</v>
      </c>
      <c r="D80364" t="s">
        <v>231</v>
      </c>
      <c r="E80364">
        <v>1</v>
      </c>
      <c r="F80364">
        <v>480.98</v>
      </c>
      <c r="G80364">
        <v>0.05</v>
      </c>
      <c r="H80364">
        <v>54.83</v>
      </c>
      <c r="I80364">
        <v>10.37</v>
      </c>
      <c r="J80364">
        <v>522.13</v>
      </c>
      <c r="K80364" t="s">
        <v>2930</v>
      </c>
      <c r="L80364" t="s">
        <v>115470</v>
      </c>
      <c r="M80364" t="s">
        <v>1577</v>
      </c>
    </row>
    <row r="80365" spans="1:13" x14ac:dyDescent="0.3">
      <c r="A80365" t="s">
        <v>122418</v>
      </c>
      <c r="B80365" s="1">
        <v>45138</v>
      </c>
      <c r="C80365" t="s">
        <v>7225</v>
      </c>
      <c r="D80365" t="s">
        <v>308</v>
      </c>
      <c r="E80365">
        <v>1</v>
      </c>
      <c r="F80365">
        <v>38.57</v>
      </c>
      <c r="G80365">
        <v>0.05</v>
      </c>
      <c r="H80365">
        <v>2.93</v>
      </c>
      <c r="I80365">
        <v>4.3099999999999996</v>
      </c>
      <c r="J80365">
        <v>43.88</v>
      </c>
      <c r="K80365" t="s">
        <v>2930</v>
      </c>
      <c r="L80365" t="s">
        <v>115470</v>
      </c>
      <c r="M80365" t="s">
        <v>3116</v>
      </c>
    </row>
    <row r="80366" spans="1:13" x14ac:dyDescent="0.3">
      <c r="A80366" t="s">
        <v>122419</v>
      </c>
      <c r="B80366" s="1">
        <v>45348</v>
      </c>
      <c r="C80366" t="s">
        <v>105643</v>
      </c>
      <c r="D80366" t="s">
        <v>151</v>
      </c>
      <c r="E80366">
        <v>1</v>
      </c>
      <c r="F80366">
        <v>111.46</v>
      </c>
      <c r="G80366">
        <v>0.05</v>
      </c>
      <c r="H80366">
        <v>12.71</v>
      </c>
      <c r="I80366">
        <v>1.82</v>
      </c>
      <c r="J80366">
        <v>120.42</v>
      </c>
      <c r="K80366" t="s">
        <v>2930</v>
      </c>
      <c r="L80366" t="s">
        <v>115470</v>
      </c>
      <c r="M80366" t="s">
        <v>16361</v>
      </c>
    </row>
    <row r="80367" spans="1:13" x14ac:dyDescent="0.3">
      <c r="A80367" t="s">
        <v>122420</v>
      </c>
      <c r="B80367" s="1">
        <v>44599</v>
      </c>
      <c r="C80367" t="s">
        <v>69773</v>
      </c>
      <c r="D80367" t="s">
        <v>136</v>
      </c>
      <c r="E80367">
        <v>1</v>
      </c>
      <c r="F80367">
        <v>508.16</v>
      </c>
      <c r="G80367">
        <v>0.05</v>
      </c>
      <c r="H80367">
        <v>86.9</v>
      </c>
      <c r="I80367">
        <v>4.2699999999999996</v>
      </c>
      <c r="J80367">
        <v>573.91999999999996</v>
      </c>
      <c r="K80367" t="s">
        <v>2930</v>
      </c>
      <c r="L80367" t="s">
        <v>115470</v>
      </c>
      <c r="M80367" t="s">
        <v>1169</v>
      </c>
    </row>
    <row r="80368" spans="1:13" x14ac:dyDescent="0.3">
      <c r="A80368" t="s">
        <v>122421</v>
      </c>
      <c r="B80368" s="1">
        <v>45141</v>
      </c>
      <c r="C80368" t="s">
        <v>34727</v>
      </c>
      <c r="D80368" t="s">
        <v>101</v>
      </c>
      <c r="E80368">
        <v>1</v>
      </c>
      <c r="F80368">
        <v>118.92</v>
      </c>
      <c r="G80368">
        <v>0.05</v>
      </c>
      <c r="H80368">
        <v>9.0399999999999991</v>
      </c>
      <c r="I80368">
        <v>6.51</v>
      </c>
      <c r="J80368">
        <v>128.52000000000001</v>
      </c>
      <c r="K80368" t="s">
        <v>2930</v>
      </c>
      <c r="L80368" t="s">
        <v>115470</v>
      </c>
      <c r="M80368" t="s">
        <v>10407</v>
      </c>
    </row>
    <row r="80369" spans="1:13" x14ac:dyDescent="0.3">
      <c r="A80369" t="s">
        <v>122422</v>
      </c>
      <c r="B80369" s="1">
        <v>44778</v>
      </c>
      <c r="C80369" t="s">
        <v>85144</v>
      </c>
      <c r="D80369" t="s">
        <v>140</v>
      </c>
      <c r="E80369">
        <v>1</v>
      </c>
      <c r="F80369">
        <v>130.85</v>
      </c>
      <c r="G80369">
        <v>0.05</v>
      </c>
      <c r="H80369">
        <v>9.94</v>
      </c>
      <c r="I80369">
        <v>9.31</v>
      </c>
      <c r="J80369">
        <v>143.56</v>
      </c>
      <c r="K80369" t="s">
        <v>2930</v>
      </c>
      <c r="L80369" t="s">
        <v>115470</v>
      </c>
      <c r="M80369" t="s">
        <v>1645</v>
      </c>
    </row>
    <row r="80370" spans="1:13" x14ac:dyDescent="0.3">
      <c r="A80370" t="s">
        <v>122423</v>
      </c>
      <c r="B80370" s="1">
        <v>45402</v>
      </c>
      <c r="C80370" t="s">
        <v>57237</v>
      </c>
      <c r="D80370" t="s">
        <v>129</v>
      </c>
      <c r="E80370">
        <v>1</v>
      </c>
      <c r="F80370">
        <v>579.09</v>
      </c>
      <c r="G80370">
        <v>0.05</v>
      </c>
      <c r="H80370">
        <v>44.01</v>
      </c>
      <c r="I80370">
        <v>0.97</v>
      </c>
      <c r="J80370">
        <v>595.12</v>
      </c>
      <c r="K80370" t="s">
        <v>2930</v>
      </c>
      <c r="L80370" t="s">
        <v>115470</v>
      </c>
      <c r="M80370" t="s">
        <v>1858</v>
      </c>
    </row>
    <row r="80371" spans="1:13" x14ac:dyDescent="0.3">
      <c r="A80371" t="s">
        <v>122424</v>
      </c>
      <c r="B80371" s="1">
        <v>44408</v>
      </c>
      <c r="C80371" t="s">
        <v>122425</v>
      </c>
      <c r="D80371" t="s">
        <v>63</v>
      </c>
      <c r="E80371">
        <v>1</v>
      </c>
      <c r="F80371">
        <v>134.55000000000001</v>
      </c>
      <c r="G80371">
        <v>0.05</v>
      </c>
      <c r="H80371">
        <v>6.39</v>
      </c>
      <c r="I80371">
        <v>10.36</v>
      </c>
      <c r="J80371">
        <v>144.57</v>
      </c>
      <c r="K80371" t="s">
        <v>2930</v>
      </c>
      <c r="L80371" t="s">
        <v>115470</v>
      </c>
      <c r="M80371" t="s">
        <v>6218</v>
      </c>
    </row>
    <row r="80372" spans="1:13" x14ac:dyDescent="0.3">
      <c r="A80372" t="s">
        <v>122426</v>
      </c>
      <c r="B80372" s="1">
        <v>45490</v>
      </c>
      <c r="C80372" t="s">
        <v>48631</v>
      </c>
      <c r="D80372" t="s">
        <v>93</v>
      </c>
      <c r="E80372">
        <v>1</v>
      </c>
      <c r="F80372">
        <v>76.319999999999993</v>
      </c>
      <c r="G80372">
        <v>0.05</v>
      </c>
      <c r="H80372">
        <v>3.63</v>
      </c>
      <c r="I80372">
        <v>12.68</v>
      </c>
      <c r="J80372">
        <v>88.81</v>
      </c>
      <c r="K80372" t="s">
        <v>2930</v>
      </c>
      <c r="L80372" t="s">
        <v>115470</v>
      </c>
      <c r="M80372" t="s">
        <v>7251</v>
      </c>
    </row>
    <row r="80373" spans="1:13" x14ac:dyDescent="0.3">
      <c r="A80373" t="s">
        <v>122427</v>
      </c>
      <c r="B80373" s="1">
        <v>45460</v>
      </c>
      <c r="C80373" t="s">
        <v>122428</v>
      </c>
      <c r="D80373" t="s">
        <v>414</v>
      </c>
      <c r="E80373">
        <v>1</v>
      </c>
      <c r="F80373">
        <v>204.8</v>
      </c>
      <c r="G80373">
        <v>0.05</v>
      </c>
      <c r="H80373">
        <v>35.020000000000003</v>
      </c>
      <c r="I80373">
        <v>13.8</v>
      </c>
      <c r="J80373">
        <v>243.38</v>
      </c>
      <c r="K80373" t="s">
        <v>2930</v>
      </c>
      <c r="L80373" t="s">
        <v>115470</v>
      </c>
      <c r="M80373" t="s">
        <v>432</v>
      </c>
    </row>
    <row r="80374" spans="1:13" x14ac:dyDescent="0.3">
      <c r="A80374" t="s">
        <v>122429</v>
      </c>
      <c r="B80374" s="1">
        <v>44750</v>
      </c>
      <c r="C80374" t="s">
        <v>122430</v>
      </c>
      <c r="D80374" t="s">
        <v>119</v>
      </c>
      <c r="E80374">
        <v>1</v>
      </c>
      <c r="F80374">
        <v>197.59</v>
      </c>
      <c r="G80374">
        <v>0.05</v>
      </c>
      <c r="H80374">
        <v>22.53</v>
      </c>
      <c r="I80374">
        <v>13.14</v>
      </c>
      <c r="J80374">
        <v>223.38</v>
      </c>
      <c r="K80374" t="s">
        <v>2930</v>
      </c>
      <c r="L80374" t="s">
        <v>115470</v>
      </c>
      <c r="M80374" t="s">
        <v>3131</v>
      </c>
    </row>
    <row r="80375" spans="1:13" x14ac:dyDescent="0.3">
      <c r="A80375" t="s">
        <v>122431</v>
      </c>
      <c r="B80375" s="1">
        <v>44596</v>
      </c>
      <c r="C80375" t="s">
        <v>5549</v>
      </c>
      <c r="D80375" t="s">
        <v>67</v>
      </c>
      <c r="E80375">
        <v>1</v>
      </c>
      <c r="F80375">
        <v>125.08</v>
      </c>
      <c r="G80375">
        <v>0.05</v>
      </c>
      <c r="H80375">
        <v>14.26</v>
      </c>
      <c r="I80375">
        <v>1.6</v>
      </c>
      <c r="J80375">
        <v>134.69</v>
      </c>
      <c r="K80375" t="s">
        <v>2930</v>
      </c>
      <c r="L80375" t="s">
        <v>115470</v>
      </c>
      <c r="M80375" t="s">
        <v>1818</v>
      </c>
    </row>
    <row r="80376" spans="1:13" x14ac:dyDescent="0.3">
      <c r="A80376" t="s">
        <v>122432</v>
      </c>
      <c r="B80376" s="1">
        <v>44098</v>
      </c>
      <c r="C80376" t="s">
        <v>98816</v>
      </c>
      <c r="D80376" t="s">
        <v>151</v>
      </c>
      <c r="E80376">
        <v>1</v>
      </c>
      <c r="F80376">
        <v>44.16</v>
      </c>
      <c r="G80376">
        <v>0.05</v>
      </c>
      <c r="H80376">
        <v>3.36</v>
      </c>
      <c r="I80376">
        <v>1.78</v>
      </c>
      <c r="J80376">
        <v>47.09</v>
      </c>
      <c r="K80376" t="s">
        <v>2930</v>
      </c>
      <c r="L80376" t="s">
        <v>115470</v>
      </c>
      <c r="M80376" t="s">
        <v>3145</v>
      </c>
    </row>
    <row r="80377" spans="1:13" x14ac:dyDescent="0.3">
      <c r="A80377" t="s">
        <v>122433</v>
      </c>
      <c r="B80377" s="1">
        <v>43955</v>
      </c>
      <c r="C80377" t="s">
        <v>32476</v>
      </c>
      <c r="D80377" t="s">
        <v>414</v>
      </c>
      <c r="E80377">
        <v>1</v>
      </c>
      <c r="F80377">
        <v>559.28</v>
      </c>
      <c r="G80377">
        <v>0.05</v>
      </c>
      <c r="H80377">
        <v>63.76</v>
      </c>
      <c r="I80377">
        <v>7.24</v>
      </c>
      <c r="J80377">
        <v>602.32000000000005</v>
      </c>
      <c r="K80377" t="s">
        <v>2930</v>
      </c>
      <c r="L80377" t="s">
        <v>115470</v>
      </c>
      <c r="M80377" t="s">
        <v>4804</v>
      </c>
    </row>
    <row r="80378" spans="1:13" x14ac:dyDescent="0.3">
      <c r="A80378" t="s">
        <v>122434</v>
      </c>
      <c r="B80378" s="1">
        <v>44880</v>
      </c>
      <c r="C80378" t="s">
        <v>96710</v>
      </c>
      <c r="D80378" t="s">
        <v>187</v>
      </c>
      <c r="E80378">
        <v>1</v>
      </c>
      <c r="F80378">
        <v>112.89</v>
      </c>
      <c r="G80378">
        <v>0.05</v>
      </c>
      <c r="H80378">
        <v>12.87</v>
      </c>
      <c r="I80378">
        <v>4.66</v>
      </c>
      <c r="J80378">
        <v>124.78</v>
      </c>
      <c r="K80378" t="s">
        <v>2930</v>
      </c>
      <c r="L80378" t="s">
        <v>115470</v>
      </c>
      <c r="M80378" t="s">
        <v>20266</v>
      </c>
    </row>
    <row r="80379" spans="1:13" x14ac:dyDescent="0.3">
      <c r="A80379" t="s">
        <v>122435</v>
      </c>
      <c r="B80379" s="1">
        <v>44242</v>
      </c>
      <c r="C80379" t="s">
        <v>62830</v>
      </c>
      <c r="D80379" t="s">
        <v>456</v>
      </c>
      <c r="E80379">
        <v>1</v>
      </c>
      <c r="F80379">
        <v>468.12</v>
      </c>
      <c r="G80379">
        <v>0.05</v>
      </c>
      <c r="H80379">
        <v>80.05</v>
      </c>
      <c r="I80379">
        <v>1.25</v>
      </c>
      <c r="J80379">
        <v>526.01</v>
      </c>
      <c r="K80379" t="s">
        <v>2930</v>
      </c>
      <c r="L80379" t="s">
        <v>115470</v>
      </c>
      <c r="M80379" t="s">
        <v>5470</v>
      </c>
    </row>
    <row r="80380" spans="1:13" x14ac:dyDescent="0.3">
      <c r="A80380" t="s">
        <v>122436</v>
      </c>
      <c r="B80380" s="1">
        <v>44851</v>
      </c>
      <c r="C80380" t="s">
        <v>54354</v>
      </c>
      <c r="D80380" t="s">
        <v>187</v>
      </c>
      <c r="E80380">
        <v>1</v>
      </c>
      <c r="F80380">
        <v>183.01</v>
      </c>
      <c r="G80380">
        <v>0.05</v>
      </c>
      <c r="H80380">
        <v>31.29</v>
      </c>
      <c r="I80380">
        <v>13.56</v>
      </c>
      <c r="J80380">
        <v>218.71</v>
      </c>
      <c r="K80380" t="s">
        <v>2930</v>
      </c>
      <c r="L80380" t="s">
        <v>115470</v>
      </c>
      <c r="M80380" t="s">
        <v>797</v>
      </c>
    </row>
    <row r="80381" spans="1:13" x14ac:dyDescent="0.3">
      <c r="A80381" t="s">
        <v>122437</v>
      </c>
      <c r="B80381" s="1">
        <v>45094</v>
      </c>
      <c r="C80381" t="s">
        <v>122372</v>
      </c>
      <c r="D80381" t="s">
        <v>261</v>
      </c>
      <c r="E80381">
        <v>1</v>
      </c>
      <c r="F80381">
        <v>400.68</v>
      </c>
      <c r="G80381">
        <v>0.05</v>
      </c>
      <c r="H80381">
        <v>68.52</v>
      </c>
      <c r="I80381">
        <v>10.56</v>
      </c>
      <c r="J80381">
        <v>459.73</v>
      </c>
      <c r="K80381" t="s">
        <v>2930</v>
      </c>
      <c r="L80381" t="s">
        <v>115470</v>
      </c>
      <c r="M80381" t="s">
        <v>8499</v>
      </c>
    </row>
    <row r="80382" spans="1:13" x14ac:dyDescent="0.3">
      <c r="A80382" t="s">
        <v>122438</v>
      </c>
      <c r="B80382" s="1">
        <v>44441</v>
      </c>
      <c r="C80382" t="s">
        <v>17983</v>
      </c>
      <c r="D80382" t="s">
        <v>33</v>
      </c>
      <c r="E80382">
        <v>1</v>
      </c>
      <c r="F80382">
        <v>225.65</v>
      </c>
      <c r="G80382">
        <v>0.05</v>
      </c>
      <c r="H80382">
        <v>17.149999999999999</v>
      </c>
      <c r="I80382">
        <v>4.58</v>
      </c>
      <c r="J80382">
        <v>236.1</v>
      </c>
      <c r="K80382" t="s">
        <v>2930</v>
      </c>
      <c r="L80382" t="s">
        <v>115470</v>
      </c>
      <c r="M80382" t="s">
        <v>1057</v>
      </c>
    </row>
    <row r="80383" spans="1:13" x14ac:dyDescent="0.3">
      <c r="A80383" t="s">
        <v>122439</v>
      </c>
      <c r="B80383" s="1">
        <v>44607</v>
      </c>
      <c r="C80383" t="s">
        <v>15422</v>
      </c>
      <c r="D80383" t="s">
        <v>140</v>
      </c>
      <c r="E80383">
        <v>1</v>
      </c>
      <c r="F80383">
        <v>146.5</v>
      </c>
      <c r="G80383">
        <v>0.05</v>
      </c>
      <c r="H80383">
        <v>11.13</v>
      </c>
      <c r="I80383">
        <v>6.75</v>
      </c>
      <c r="J80383">
        <v>157.05000000000001</v>
      </c>
      <c r="K80383" t="s">
        <v>2930</v>
      </c>
      <c r="L80383" t="s">
        <v>115470</v>
      </c>
      <c r="M80383" t="s">
        <v>4056</v>
      </c>
    </row>
    <row r="80384" spans="1:13" x14ac:dyDescent="0.3">
      <c r="A80384" t="s">
        <v>122440</v>
      </c>
      <c r="B80384" s="1">
        <v>44473</v>
      </c>
      <c r="C80384" t="s">
        <v>23797</v>
      </c>
      <c r="D80384" t="s">
        <v>63</v>
      </c>
      <c r="E80384">
        <v>1</v>
      </c>
      <c r="F80384">
        <v>214.63</v>
      </c>
      <c r="G80384">
        <v>0.05</v>
      </c>
      <c r="H80384">
        <v>24.47</v>
      </c>
      <c r="I80384">
        <v>10.23</v>
      </c>
      <c r="J80384">
        <v>238.6</v>
      </c>
      <c r="K80384" t="s">
        <v>2930</v>
      </c>
      <c r="L80384" t="s">
        <v>115470</v>
      </c>
      <c r="M80384" t="s">
        <v>6522</v>
      </c>
    </row>
    <row r="80385" spans="1:13" x14ac:dyDescent="0.3">
      <c r="A80385" t="s">
        <v>122441</v>
      </c>
      <c r="B80385" s="1">
        <v>44208</v>
      </c>
      <c r="C80385" t="s">
        <v>51958</v>
      </c>
      <c r="D80385" t="s">
        <v>82</v>
      </c>
      <c r="E80385">
        <v>1</v>
      </c>
      <c r="F80385">
        <v>369.94</v>
      </c>
      <c r="G80385">
        <v>0.05</v>
      </c>
      <c r="H80385">
        <v>28.12</v>
      </c>
      <c r="I80385">
        <v>0.5</v>
      </c>
      <c r="J80385">
        <v>380.06</v>
      </c>
      <c r="K80385" t="s">
        <v>2930</v>
      </c>
      <c r="L80385" t="s">
        <v>115470</v>
      </c>
      <c r="M80385" t="s">
        <v>2817</v>
      </c>
    </row>
    <row r="80386" spans="1:13" x14ac:dyDescent="0.3">
      <c r="A80386" t="s">
        <v>122442</v>
      </c>
      <c r="B80386" s="1">
        <v>44501</v>
      </c>
      <c r="C80386" t="s">
        <v>42468</v>
      </c>
      <c r="D80386" t="s">
        <v>136</v>
      </c>
      <c r="E80386">
        <v>1</v>
      </c>
      <c r="F80386">
        <v>440.14</v>
      </c>
      <c r="G80386">
        <v>0.05</v>
      </c>
      <c r="H80386">
        <v>50.18</v>
      </c>
      <c r="I80386">
        <v>13.54</v>
      </c>
      <c r="J80386">
        <v>481.85</v>
      </c>
      <c r="K80386" t="s">
        <v>2930</v>
      </c>
      <c r="L80386" t="s">
        <v>115470</v>
      </c>
      <c r="M80386" t="s">
        <v>4507</v>
      </c>
    </row>
    <row r="80387" spans="1:13" x14ac:dyDescent="0.3">
      <c r="A80387" t="s">
        <v>122443</v>
      </c>
      <c r="B80387" s="1">
        <v>44899</v>
      </c>
      <c r="C80387" t="s">
        <v>122444</v>
      </c>
      <c r="D80387" t="s">
        <v>375</v>
      </c>
      <c r="E80387">
        <v>1</v>
      </c>
      <c r="F80387">
        <v>170.1</v>
      </c>
      <c r="G80387">
        <v>0.05</v>
      </c>
      <c r="H80387">
        <v>29.09</v>
      </c>
      <c r="I80387">
        <v>5.84</v>
      </c>
      <c r="J80387">
        <v>196.52</v>
      </c>
      <c r="K80387" t="s">
        <v>2930</v>
      </c>
      <c r="L80387" t="s">
        <v>115470</v>
      </c>
      <c r="M80387" t="s">
        <v>1591</v>
      </c>
    </row>
    <row r="80388" spans="1:13" x14ac:dyDescent="0.3">
      <c r="A80388" t="s">
        <v>122445</v>
      </c>
      <c r="B80388" s="1">
        <v>45577</v>
      </c>
      <c r="C80388" t="s">
        <v>38097</v>
      </c>
      <c r="D80388" t="s">
        <v>358</v>
      </c>
      <c r="E80388">
        <v>1</v>
      </c>
      <c r="F80388">
        <v>140.81</v>
      </c>
      <c r="G80388">
        <v>0.05</v>
      </c>
      <c r="H80388">
        <v>10.7</v>
      </c>
      <c r="I80388">
        <v>7.81</v>
      </c>
      <c r="J80388">
        <v>152.28</v>
      </c>
      <c r="K80388" t="s">
        <v>2930</v>
      </c>
      <c r="L80388" t="s">
        <v>115470</v>
      </c>
      <c r="M80388" t="s">
        <v>8079</v>
      </c>
    </row>
    <row r="80389" spans="1:13" x14ac:dyDescent="0.3">
      <c r="A80389" t="s">
        <v>122446</v>
      </c>
      <c r="B80389" s="1">
        <v>43976</v>
      </c>
      <c r="C80389" t="s">
        <v>95395</v>
      </c>
      <c r="D80389" t="s">
        <v>231</v>
      </c>
      <c r="E80389">
        <v>1</v>
      </c>
      <c r="F80389">
        <v>514.30999999999995</v>
      </c>
      <c r="G80389">
        <v>0.05</v>
      </c>
      <c r="H80389">
        <v>24.43</v>
      </c>
      <c r="I80389">
        <v>4.05</v>
      </c>
      <c r="J80389">
        <v>517.07000000000005</v>
      </c>
      <c r="K80389" t="s">
        <v>2930</v>
      </c>
      <c r="L80389" t="s">
        <v>115470</v>
      </c>
      <c r="M80389" t="s">
        <v>2475</v>
      </c>
    </row>
    <row r="80390" spans="1:13" x14ac:dyDescent="0.3">
      <c r="A80390" t="s">
        <v>122447</v>
      </c>
      <c r="B80390" s="1">
        <v>44406</v>
      </c>
      <c r="C80390" t="s">
        <v>11701</v>
      </c>
      <c r="D80390" t="s">
        <v>82</v>
      </c>
      <c r="E80390">
        <v>1</v>
      </c>
      <c r="F80390">
        <v>531.79</v>
      </c>
      <c r="G80390">
        <v>0.05</v>
      </c>
      <c r="H80390">
        <v>90.94</v>
      </c>
      <c r="I80390">
        <v>6.42</v>
      </c>
      <c r="J80390">
        <v>602.55999999999995</v>
      </c>
      <c r="K80390" t="s">
        <v>2930</v>
      </c>
      <c r="L80390" t="s">
        <v>115470</v>
      </c>
      <c r="M80390" t="s">
        <v>6326</v>
      </c>
    </row>
    <row r="80391" spans="1:13" x14ac:dyDescent="0.3">
      <c r="A80391" t="s">
        <v>122448</v>
      </c>
      <c r="B80391" s="1">
        <v>45234</v>
      </c>
      <c r="C80391" t="s">
        <v>10661</v>
      </c>
      <c r="D80391" t="s">
        <v>200</v>
      </c>
      <c r="E80391">
        <v>1</v>
      </c>
      <c r="F80391">
        <v>197.19</v>
      </c>
      <c r="G80391">
        <v>0.05</v>
      </c>
      <c r="H80391">
        <v>14.99</v>
      </c>
      <c r="I80391">
        <v>11.91</v>
      </c>
      <c r="J80391">
        <v>214.23</v>
      </c>
      <c r="K80391" t="s">
        <v>2930</v>
      </c>
      <c r="L80391" t="s">
        <v>115470</v>
      </c>
      <c r="M80391" t="s">
        <v>1190</v>
      </c>
    </row>
    <row r="80392" spans="1:13" x14ac:dyDescent="0.3">
      <c r="A80392" t="s">
        <v>122449</v>
      </c>
      <c r="B80392" s="1">
        <v>43919</v>
      </c>
      <c r="C80392" t="s">
        <v>38473</v>
      </c>
      <c r="D80392" t="s">
        <v>71</v>
      </c>
      <c r="E80392">
        <v>1</v>
      </c>
      <c r="F80392">
        <v>171.2</v>
      </c>
      <c r="G80392">
        <v>0.05</v>
      </c>
      <c r="H80392">
        <v>19.52</v>
      </c>
      <c r="I80392">
        <v>14.11</v>
      </c>
      <c r="J80392">
        <v>196.27</v>
      </c>
      <c r="K80392" t="s">
        <v>2930</v>
      </c>
      <c r="L80392" t="s">
        <v>115470</v>
      </c>
      <c r="M80392" t="s">
        <v>1175</v>
      </c>
    </row>
    <row r="80393" spans="1:13" x14ac:dyDescent="0.3">
      <c r="A80393" t="s">
        <v>122450</v>
      </c>
      <c r="B80393" s="1">
        <v>44946</v>
      </c>
      <c r="C80393" t="s">
        <v>20840</v>
      </c>
      <c r="D80393" t="s">
        <v>115</v>
      </c>
      <c r="E80393">
        <v>1</v>
      </c>
      <c r="F80393">
        <v>291.95</v>
      </c>
      <c r="G80393">
        <v>0.05</v>
      </c>
      <c r="H80393">
        <v>22.19</v>
      </c>
      <c r="I80393">
        <v>2.66</v>
      </c>
      <c r="J80393">
        <v>302.2</v>
      </c>
      <c r="K80393" t="s">
        <v>2930</v>
      </c>
      <c r="L80393" t="s">
        <v>115470</v>
      </c>
      <c r="M80393" t="s">
        <v>915</v>
      </c>
    </row>
    <row r="80394" spans="1:13" x14ac:dyDescent="0.3">
      <c r="A80394" t="s">
        <v>122451</v>
      </c>
      <c r="B80394" s="1">
        <v>44263</v>
      </c>
      <c r="C80394" t="s">
        <v>17994</v>
      </c>
      <c r="D80394" t="s">
        <v>115</v>
      </c>
      <c r="E80394">
        <v>1</v>
      </c>
      <c r="F80394">
        <v>191.83</v>
      </c>
      <c r="G80394">
        <v>0.05</v>
      </c>
      <c r="H80394">
        <v>14.58</v>
      </c>
      <c r="I80394">
        <v>13.31</v>
      </c>
      <c r="J80394">
        <v>210.13</v>
      </c>
      <c r="K80394" t="s">
        <v>2930</v>
      </c>
      <c r="L80394" t="s">
        <v>115470</v>
      </c>
      <c r="M80394" t="s">
        <v>2513</v>
      </c>
    </row>
    <row r="80395" spans="1:13" x14ac:dyDescent="0.3">
      <c r="A80395" t="s">
        <v>122452</v>
      </c>
      <c r="B80395" s="1">
        <v>44635</v>
      </c>
      <c r="C80395" t="s">
        <v>12743</v>
      </c>
      <c r="D80395" t="s">
        <v>115</v>
      </c>
      <c r="E80395">
        <v>1</v>
      </c>
      <c r="F80395">
        <v>425.27</v>
      </c>
      <c r="G80395">
        <v>0.05</v>
      </c>
      <c r="H80395">
        <v>72.72</v>
      </c>
      <c r="I80395">
        <v>0.95</v>
      </c>
      <c r="J80395">
        <v>477.68</v>
      </c>
      <c r="K80395" t="s">
        <v>2930</v>
      </c>
      <c r="L80395" t="s">
        <v>115470</v>
      </c>
      <c r="M80395" t="s">
        <v>1726</v>
      </c>
    </row>
    <row r="80396" spans="1:13" x14ac:dyDescent="0.3">
      <c r="A80396" t="s">
        <v>122453</v>
      </c>
      <c r="B80396" s="1">
        <v>43988</v>
      </c>
      <c r="C80396" t="s">
        <v>122454</v>
      </c>
      <c r="D80396" t="s">
        <v>52</v>
      </c>
      <c r="E80396">
        <v>1</v>
      </c>
      <c r="F80396">
        <v>133.11000000000001</v>
      </c>
      <c r="G80396">
        <v>0.05</v>
      </c>
      <c r="H80396">
        <v>6.32</v>
      </c>
      <c r="I80396">
        <v>6.28</v>
      </c>
      <c r="J80396">
        <v>139.05000000000001</v>
      </c>
      <c r="K80396" t="s">
        <v>2930</v>
      </c>
      <c r="L80396" t="s">
        <v>115470</v>
      </c>
      <c r="M80396" t="s">
        <v>6948</v>
      </c>
    </row>
    <row r="80397" spans="1:13" x14ac:dyDescent="0.3">
      <c r="A80397" t="s">
        <v>122455</v>
      </c>
      <c r="B80397" s="1">
        <v>45432</v>
      </c>
      <c r="C80397" t="s">
        <v>90716</v>
      </c>
      <c r="D80397" t="s">
        <v>48</v>
      </c>
      <c r="E80397">
        <v>1</v>
      </c>
      <c r="F80397">
        <v>440.03</v>
      </c>
      <c r="G80397">
        <v>0.05</v>
      </c>
      <c r="H80397">
        <v>20.9</v>
      </c>
      <c r="I80397">
        <v>9.67</v>
      </c>
      <c r="J80397">
        <v>448.6</v>
      </c>
      <c r="K80397" t="s">
        <v>2930</v>
      </c>
      <c r="L80397" t="s">
        <v>115470</v>
      </c>
      <c r="M80397" t="s">
        <v>1729</v>
      </c>
    </row>
    <row r="80398" spans="1:13" x14ac:dyDescent="0.3">
      <c r="A80398" t="s">
        <v>122456</v>
      </c>
      <c r="B80398" s="1">
        <v>45474</v>
      </c>
      <c r="C80398" t="s">
        <v>64082</v>
      </c>
      <c r="D80398" t="s">
        <v>33</v>
      </c>
      <c r="E80398">
        <v>1</v>
      </c>
      <c r="F80398">
        <v>581.48</v>
      </c>
      <c r="G80398">
        <v>0.05</v>
      </c>
      <c r="H80398">
        <v>44.19</v>
      </c>
      <c r="I80398">
        <v>6.25</v>
      </c>
      <c r="J80398">
        <v>602.85</v>
      </c>
      <c r="K80398" t="s">
        <v>2930</v>
      </c>
      <c r="L80398" t="s">
        <v>115470</v>
      </c>
      <c r="M80398" t="s">
        <v>53</v>
      </c>
    </row>
    <row r="80399" spans="1:13" x14ac:dyDescent="0.3">
      <c r="A80399" t="s">
        <v>122457</v>
      </c>
      <c r="B80399" s="1">
        <v>45287</v>
      </c>
      <c r="C80399" t="s">
        <v>25566</v>
      </c>
      <c r="D80399" t="s">
        <v>25</v>
      </c>
      <c r="E80399">
        <v>1</v>
      </c>
      <c r="F80399">
        <v>248.24</v>
      </c>
      <c r="G80399">
        <v>0.05</v>
      </c>
      <c r="H80399">
        <v>18.87</v>
      </c>
      <c r="I80399">
        <v>1.92</v>
      </c>
      <c r="J80399">
        <v>256.62</v>
      </c>
      <c r="K80399" t="s">
        <v>2930</v>
      </c>
      <c r="L80399" t="s">
        <v>115470</v>
      </c>
      <c r="M80399" t="s">
        <v>8636</v>
      </c>
    </row>
    <row r="80400" spans="1:13" x14ac:dyDescent="0.3">
      <c r="A80400" t="s">
        <v>122458</v>
      </c>
      <c r="B80400" s="1">
        <v>45247</v>
      </c>
      <c r="C80400" t="s">
        <v>24406</v>
      </c>
      <c r="D80400" t="s">
        <v>414</v>
      </c>
      <c r="E80400">
        <v>1</v>
      </c>
      <c r="F80400">
        <v>61.48</v>
      </c>
      <c r="G80400">
        <v>0.05</v>
      </c>
      <c r="H80400">
        <v>2.92</v>
      </c>
      <c r="I80400">
        <v>6.94</v>
      </c>
      <c r="J80400">
        <v>68.27</v>
      </c>
      <c r="K80400" t="s">
        <v>2930</v>
      </c>
      <c r="L80400" t="s">
        <v>115470</v>
      </c>
      <c r="M80400" t="s">
        <v>6557</v>
      </c>
    </row>
    <row r="80401" spans="1:13" x14ac:dyDescent="0.3">
      <c r="A80401" t="s">
        <v>122459</v>
      </c>
      <c r="B80401" s="1">
        <v>44518</v>
      </c>
      <c r="C80401" t="s">
        <v>52281</v>
      </c>
      <c r="D80401" t="s">
        <v>247</v>
      </c>
      <c r="E80401">
        <v>1</v>
      </c>
      <c r="F80401">
        <v>48.54</v>
      </c>
      <c r="G80401">
        <v>0.05</v>
      </c>
      <c r="H80401">
        <v>8.3000000000000007</v>
      </c>
      <c r="I80401">
        <v>6.07</v>
      </c>
      <c r="J80401">
        <v>60.48</v>
      </c>
      <c r="K80401" t="s">
        <v>2930</v>
      </c>
      <c r="L80401" t="s">
        <v>115470</v>
      </c>
      <c r="M80401" t="s">
        <v>1184</v>
      </c>
    </row>
    <row r="80402" spans="1:13" x14ac:dyDescent="0.3">
      <c r="A80402" t="s">
        <v>122460</v>
      </c>
      <c r="B80402" s="1">
        <v>44834</v>
      </c>
      <c r="C80402" t="s">
        <v>104482</v>
      </c>
      <c r="D80402" t="s">
        <v>456</v>
      </c>
      <c r="E80402">
        <v>1</v>
      </c>
      <c r="F80402">
        <v>337.85</v>
      </c>
      <c r="G80402">
        <v>0.05</v>
      </c>
      <c r="H80402">
        <v>25.68</v>
      </c>
      <c r="I80402">
        <v>13.49</v>
      </c>
      <c r="J80402">
        <v>360.13</v>
      </c>
      <c r="K80402" t="s">
        <v>2930</v>
      </c>
      <c r="L80402" t="s">
        <v>115470</v>
      </c>
      <c r="M80402" t="s">
        <v>385</v>
      </c>
    </row>
    <row r="80403" spans="1:13" x14ac:dyDescent="0.3">
      <c r="A80403" t="s">
        <v>122461</v>
      </c>
      <c r="B80403" s="1">
        <v>45046</v>
      </c>
      <c r="C80403" t="s">
        <v>119784</v>
      </c>
      <c r="D80403" t="s">
        <v>231</v>
      </c>
      <c r="E80403">
        <v>1</v>
      </c>
      <c r="F80403">
        <v>125.55</v>
      </c>
      <c r="G80403">
        <v>0.05</v>
      </c>
      <c r="H80403">
        <v>5.96</v>
      </c>
      <c r="I80403">
        <v>8</v>
      </c>
      <c r="J80403">
        <v>133.22999999999999</v>
      </c>
      <c r="K80403" t="s">
        <v>2930</v>
      </c>
      <c r="L80403" t="s">
        <v>115470</v>
      </c>
      <c r="M80403" t="s">
        <v>3596</v>
      </c>
    </row>
    <row r="80404" spans="1:13" x14ac:dyDescent="0.3">
      <c r="A80404" t="s">
        <v>122462</v>
      </c>
      <c r="B80404" s="1">
        <v>44399</v>
      </c>
      <c r="C80404" t="s">
        <v>116794</v>
      </c>
      <c r="D80404" t="s">
        <v>414</v>
      </c>
      <c r="E80404">
        <v>1</v>
      </c>
      <c r="F80404">
        <v>505.32</v>
      </c>
      <c r="G80404">
        <v>0.05</v>
      </c>
      <c r="H80404">
        <v>57.61</v>
      </c>
      <c r="I80404">
        <v>9.52</v>
      </c>
      <c r="J80404">
        <v>547.17999999999995</v>
      </c>
      <c r="K80404" t="s">
        <v>2930</v>
      </c>
      <c r="L80404" t="s">
        <v>115470</v>
      </c>
      <c r="M80404" t="s">
        <v>7187</v>
      </c>
    </row>
    <row r="80405" spans="1:13" x14ac:dyDescent="0.3">
      <c r="A80405" t="s">
        <v>122463</v>
      </c>
      <c r="B80405" s="1">
        <v>44182</v>
      </c>
      <c r="C80405" t="s">
        <v>122464</v>
      </c>
      <c r="D80405" t="s">
        <v>44</v>
      </c>
      <c r="E80405">
        <v>1</v>
      </c>
      <c r="F80405">
        <v>87.33</v>
      </c>
      <c r="G80405">
        <v>0.05</v>
      </c>
      <c r="H80405">
        <v>6.64</v>
      </c>
      <c r="I80405">
        <v>10.85</v>
      </c>
      <c r="J80405">
        <v>100.45</v>
      </c>
      <c r="K80405" t="s">
        <v>2930</v>
      </c>
      <c r="L80405" t="s">
        <v>115470</v>
      </c>
      <c r="M80405" t="s">
        <v>5915</v>
      </c>
    </row>
    <row r="80406" spans="1:13" x14ac:dyDescent="0.3">
      <c r="A80406" t="s">
        <v>122465</v>
      </c>
      <c r="B80406" s="1">
        <v>44269</v>
      </c>
      <c r="C80406" t="s">
        <v>12258</v>
      </c>
      <c r="D80406" t="s">
        <v>136</v>
      </c>
      <c r="E80406">
        <v>1</v>
      </c>
      <c r="F80406">
        <v>419.93</v>
      </c>
      <c r="G80406">
        <v>0.05</v>
      </c>
      <c r="H80406">
        <v>31.91</v>
      </c>
      <c r="I80406">
        <v>12.97</v>
      </c>
      <c r="J80406">
        <v>443.81</v>
      </c>
      <c r="K80406" t="s">
        <v>2930</v>
      </c>
      <c r="L80406" t="s">
        <v>115470</v>
      </c>
      <c r="M80406" t="s">
        <v>6663</v>
      </c>
    </row>
    <row r="80407" spans="1:13" x14ac:dyDescent="0.3">
      <c r="A80407" t="s">
        <v>122466</v>
      </c>
      <c r="B80407" s="1">
        <v>45641</v>
      </c>
      <c r="C80407" t="s">
        <v>122467</v>
      </c>
      <c r="D80407" t="s">
        <v>304</v>
      </c>
      <c r="E80407">
        <v>1</v>
      </c>
      <c r="F80407">
        <v>176.2</v>
      </c>
      <c r="G80407">
        <v>0.05</v>
      </c>
      <c r="H80407">
        <v>8.3699999999999992</v>
      </c>
      <c r="I80407">
        <v>12.17</v>
      </c>
      <c r="J80407">
        <v>187.93</v>
      </c>
      <c r="K80407" t="s">
        <v>2930</v>
      </c>
      <c r="L80407" t="s">
        <v>115470</v>
      </c>
      <c r="M80407" t="s">
        <v>6831</v>
      </c>
    </row>
    <row r="80408" spans="1:13" x14ac:dyDescent="0.3">
      <c r="A80408" t="s">
        <v>122468</v>
      </c>
      <c r="B80408" s="1">
        <v>45014</v>
      </c>
      <c r="C80408" t="s">
        <v>122469</v>
      </c>
      <c r="D80408" t="s">
        <v>78</v>
      </c>
      <c r="E80408">
        <v>1</v>
      </c>
      <c r="F80408">
        <v>437.49</v>
      </c>
      <c r="G80408">
        <v>0.05</v>
      </c>
      <c r="H80408">
        <v>20.78</v>
      </c>
      <c r="I80408">
        <v>10.88</v>
      </c>
      <c r="J80408">
        <v>447.28</v>
      </c>
      <c r="K80408" t="s">
        <v>2930</v>
      </c>
      <c r="L80408" t="s">
        <v>115470</v>
      </c>
      <c r="M80408" t="s">
        <v>2791</v>
      </c>
    </row>
    <row r="80409" spans="1:13" x14ac:dyDescent="0.3">
      <c r="A80409" t="s">
        <v>122470</v>
      </c>
      <c r="B80409" s="1">
        <v>44685</v>
      </c>
      <c r="C80409" t="s">
        <v>24385</v>
      </c>
      <c r="D80409" t="s">
        <v>342</v>
      </c>
      <c r="E80409">
        <v>1</v>
      </c>
      <c r="F80409">
        <v>450.12</v>
      </c>
      <c r="G80409">
        <v>0.05</v>
      </c>
      <c r="H80409">
        <v>76.97</v>
      </c>
      <c r="I80409">
        <v>5.48</v>
      </c>
      <c r="J80409">
        <v>510.06</v>
      </c>
      <c r="K80409" t="s">
        <v>2930</v>
      </c>
      <c r="L80409" t="s">
        <v>115470</v>
      </c>
      <c r="M80409" t="s">
        <v>382</v>
      </c>
    </row>
    <row r="80410" spans="1:13" x14ac:dyDescent="0.3">
      <c r="A80410" t="s">
        <v>122471</v>
      </c>
      <c r="B80410" s="1">
        <v>45520</v>
      </c>
      <c r="C80410" t="s">
        <v>34368</v>
      </c>
      <c r="D80410" t="s">
        <v>52</v>
      </c>
      <c r="E80410">
        <v>1</v>
      </c>
      <c r="F80410">
        <v>471.71</v>
      </c>
      <c r="G80410">
        <v>0.05</v>
      </c>
      <c r="H80410">
        <v>53.77</v>
      </c>
      <c r="I80410">
        <v>8.64</v>
      </c>
      <c r="J80410">
        <v>510.53</v>
      </c>
      <c r="K80410" t="s">
        <v>2930</v>
      </c>
      <c r="L80410" t="s">
        <v>115470</v>
      </c>
      <c r="M80410" t="s">
        <v>1296</v>
      </c>
    </row>
    <row r="80411" spans="1:13" x14ac:dyDescent="0.3">
      <c r="A80411" t="s">
        <v>122472</v>
      </c>
      <c r="B80411" s="1">
        <v>45021</v>
      </c>
      <c r="C80411" t="s">
        <v>61116</v>
      </c>
      <c r="D80411" t="s">
        <v>247</v>
      </c>
      <c r="E80411">
        <v>1</v>
      </c>
      <c r="F80411">
        <v>434.88</v>
      </c>
      <c r="G80411">
        <v>0.05</v>
      </c>
      <c r="H80411">
        <v>33.049999999999997</v>
      </c>
      <c r="I80411">
        <v>0.51</v>
      </c>
      <c r="J80411">
        <v>446.7</v>
      </c>
      <c r="K80411" t="s">
        <v>2930</v>
      </c>
      <c r="L80411" t="s">
        <v>115470</v>
      </c>
      <c r="M80411" t="s">
        <v>3205</v>
      </c>
    </row>
    <row r="80412" spans="1:13" x14ac:dyDescent="0.3">
      <c r="A80412" t="s">
        <v>122473</v>
      </c>
      <c r="B80412" s="1">
        <v>44052</v>
      </c>
      <c r="C80412" t="s">
        <v>95728</v>
      </c>
      <c r="D80412" t="s">
        <v>15</v>
      </c>
      <c r="E80412">
        <v>1</v>
      </c>
      <c r="F80412">
        <v>160.85</v>
      </c>
      <c r="G80412">
        <v>0.05</v>
      </c>
      <c r="H80412">
        <v>7.64</v>
      </c>
      <c r="I80412">
        <v>10.67</v>
      </c>
      <c r="J80412">
        <v>171.12</v>
      </c>
      <c r="K80412" t="s">
        <v>2930</v>
      </c>
      <c r="L80412" t="s">
        <v>115470</v>
      </c>
      <c r="M80412" t="s">
        <v>17667</v>
      </c>
    </row>
    <row r="80413" spans="1:13" x14ac:dyDescent="0.3">
      <c r="A80413" t="s">
        <v>122474</v>
      </c>
      <c r="B80413" s="1">
        <v>44625</v>
      </c>
      <c r="C80413" t="s">
        <v>58202</v>
      </c>
      <c r="D80413" t="s">
        <v>71</v>
      </c>
      <c r="E80413">
        <v>1</v>
      </c>
      <c r="F80413">
        <v>492.43</v>
      </c>
      <c r="G80413">
        <v>0.05</v>
      </c>
      <c r="H80413">
        <v>37.42</v>
      </c>
      <c r="I80413">
        <v>5.53</v>
      </c>
      <c r="J80413">
        <v>510.76</v>
      </c>
      <c r="K80413" t="s">
        <v>2930</v>
      </c>
      <c r="L80413" t="s">
        <v>115470</v>
      </c>
      <c r="M80413" t="s">
        <v>10859</v>
      </c>
    </row>
    <row r="80414" spans="1:13" x14ac:dyDescent="0.3">
      <c r="A80414" t="s">
        <v>122475</v>
      </c>
      <c r="B80414" s="1">
        <v>44218</v>
      </c>
      <c r="C80414" t="s">
        <v>122476</v>
      </c>
      <c r="D80414" t="s">
        <v>78</v>
      </c>
      <c r="E80414">
        <v>1</v>
      </c>
      <c r="F80414">
        <v>25.26</v>
      </c>
      <c r="G80414">
        <v>0.05</v>
      </c>
      <c r="H80414">
        <v>1.92</v>
      </c>
      <c r="I80414">
        <v>3.61</v>
      </c>
      <c r="J80414">
        <v>29.53</v>
      </c>
      <c r="K80414" t="s">
        <v>2930</v>
      </c>
      <c r="L80414" t="s">
        <v>115470</v>
      </c>
      <c r="M80414" t="s">
        <v>2151</v>
      </c>
    </row>
    <row r="80415" spans="1:13" x14ac:dyDescent="0.3">
      <c r="A80415" t="s">
        <v>122477</v>
      </c>
      <c r="B80415" s="1">
        <v>45274</v>
      </c>
      <c r="C80415" t="s">
        <v>96114</v>
      </c>
      <c r="D80415" t="s">
        <v>129</v>
      </c>
      <c r="E80415">
        <v>1</v>
      </c>
      <c r="F80415">
        <v>126.79</v>
      </c>
      <c r="G80415">
        <v>0.05</v>
      </c>
      <c r="H80415">
        <v>14.45</v>
      </c>
      <c r="I80415">
        <v>0.52</v>
      </c>
      <c r="J80415">
        <v>135.41999999999999</v>
      </c>
      <c r="K80415" t="s">
        <v>2930</v>
      </c>
      <c r="L80415" t="s">
        <v>115470</v>
      </c>
      <c r="M80415" t="s">
        <v>3730</v>
      </c>
    </row>
    <row r="80416" spans="1:13" x14ac:dyDescent="0.3">
      <c r="A80416" t="s">
        <v>122478</v>
      </c>
      <c r="B80416" s="1">
        <v>45341</v>
      </c>
      <c r="C80416" t="s">
        <v>67530</v>
      </c>
      <c r="D80416" t="s">
        <v>140</v>
      </c>
      <c r="E80416">
        <v>1</v>
      </c>
      <c r="F80416">
        <v>124.48</v>
      </c>
      <c r="G80416">
        <v>0.05</v>
      </c>
      <c r="H80416">
        <v>9.4600000000000009</v>
      </c>
      <c r="I80416">
        <v>4.62</v>
      </c>
      <c r="J80416">
        <v>132.34</v>
      </c>
      <c r="K80416" t="s">
        <v>2930</v>
      </c>
      <c r="L80416" t="s">
        <v>115470</v>
      </c>
      <c r="M80416" t="s">
        <v>5050</v>
      </c>
    </row>
    <row r="80417" spans="1:13" x14ac:dyDescent="0.3">
      <c r="A80417" t="s">
        <v>122479</v>
      </c>
      <c r="B80417" s="1">
        <v>44183</v>
      </c>
      <c r="C80417" t="s">
        <v>64458</v>
      </c>
      <c r="D80417" t="s">
        <v>115</v>
      </c>
      <c r="E80417">
        <v>1</v>
      </c>
      <c r="F80417">
        <v>350.99</v>
      </c>
      <c r="G80417">
        <v>0.05</v>
      </c>
      <c r="H80417">
        <v>40.01</v>
      </c>
      <c r="I80417">
        <v>14.98</v>
      </c>
      <c r="J80417">
        <v>388.43</v>
      </c>
      <c r="K80417" t="s">
        <v>2930</v>
      </c>
      <c r="L80417" t="s">
        <v>115470</v>
      </c>
      <c r="M80417" t="s">
        <v>1701</v>
      </c>
    </row>
    <row r="80418" spans="1:13" x14ac:dyDescent="0.3">
      <c r="A80418" t="s">
        <v>122480</v>
      </c>
      <c r="B80418" s="1">
        <v>43889</v>
      </c>
      <c r="C80418" t="s">
        <v>25014</v>
      </c>
      <c r="D80418" t="s">
        <v>129</v>
      </c>
      <c r="E80418">
        <v>1</v>
      </c>
      <c r="F80418">
        <v>241.47</v>
      </c>
      <c r="G80418">
        <v>0.05</v>
      </c>
      <c r="H80418">
        <v>11.47</v>
      </c>
      <c r="I80418">
        <v>4.03</v>
      </c>
      <c r="J80418">
        <v>244.9</v>
      </c>
      <c r="K80418" t="s">
        <v>2930</v>
      </c>
      <c r="L80418" t="s">
        <v>115470</v>
      </c>
      <c r="M80418" t="s">
        <v>12152</v>
      </c>
    </row>
    <row r="80419" spans="1:13" x14ac:dyDescent="0.3">
      <c r="A80419" t="s">
        <v>122481</v>
      </c>
      <c r="B80419" s="1">
        <v>44275</v>
      </c>
      <c r="C80419" t="s">
        <v>60052</v>
      </c>
      <c r="D80419" t="s">
        <v>119</v>
      </c>
      <c r="E80419">
        <v>1</v>
      </c>
      <c r="F80419">
        <v>161.4</v>
      </c>
      <c r="G80419">
        <v>0.05</v>
      </c>
      <c r="H80419">
        <v>7.67</v>
      </c>
      <c r="I80419">
        <v>13.6</v>
      </c>
      <c r="J80419">
        <v>174.6</v>
      </c>
      <c r="K80419" t="s">
        <v>2930</v>
      </c>
      <c r="L80419" t="s">
        <v>115470</v>
      </c>
      <c r="M80419" t="s">
        <v>966</v>
      </c>
    </row>
    <row r="80420" spans="1:13" x14ac:dyDescent="0.3">
      <c r="A80420" t="s">
        <v>122482</v>
      </c>
      <c r="B80420" s="1">
        <v>44555</v>
      </c>
      <c r="C80420" t="s">
        <v>122483</v>
      </c>
      <c r="D80420" t="s">
        <v>111</v>
      </c>
      <c r="E80420">
        <v>1</v>
      </c>
      <c r="F80420">
        <v>10.65</v>
      </c>
      <c r="G80420">
        <v>0.05</v>
      </c>
      <c r="H80420">
        <v>0.51</v>
      </c>
      <c r="I80420">
        <v>7.25</v>
      </c>
      <c r="J80420">
        <v>17.88</v>
      </c>
      <c r="K80420" t="s">
        <v>2930</v>
      </c>
      <c r="L80420" t="s">
        <v>115470</v>
      </c>
      <c r="M80420" t="s">
        <v>2288</v>
      </c>
    </row>
    <row r="80421" spans="1:13" x14ac:dyDescent="0.3">
      <c r="A80421" t="s">
        <v>122484</v>
      </c>
      <c r="B80421" s="1">
        <v>44845</v>
      </c>
      <c r="C80421" t="s">
        <v>122485</v>
      </c>
      <c r="D80421" t="s">
        <v>25</v>
      </c>
      <c r="E80421">
        <v>1</v>
      </c>
      <c r="F80421">
        <v>549.62</v>
      </c>
      <c r="G80421">
        <v>0.05</v>
      </c>
      <c r="H80421">
        <v>26.11</v>
      </c>
      <c r="I80421">
        <v>0.38</v>
      </c>
      <c r="J80421">
        <v>548.63</v>
      </c>
      <c r="K80421" t="s">
        <v>2930</v>
      </c>
      <c r="L80421" t="s">
        <v>115470</v>
      </c>
      <c r="M80421" t="s">
        <v>1709</v>
      </c>
    </row>
    <row r="80422" spans="1:13" x14ac:dyDescent="0.3">
      <c r="A80422" t="s">
        <v>122486</v>
      </c>
      <c r="B80422" s="1">
        <v>45545</v>
      </c>
      <c r="C80422" t="s">
        <v>78103</v>
      </c>
      <c r="D80422" t="s">
        <v>342</v>
      </c>
      <c r="E80422">
        <v>1</v>
      </c>
      <c r="F80422">
        <v>517.53</v>
      </c>
      <c r="G80422">
        <v>0.05</v>
      </c>
      <c r="H80422">
        <v>59</v>
      </c>
      <c r="I80422">
        <v>0.19</v>
      </c>
      <c r="J80422">
        <v>550.84</v>
      </c>
      <c r="K80422" t="s">
        <v>2930</v>
      </c>
      <c r="L80422" t="s">
        <v>115470</v>
      </c>
      <c r="M80422" t="s">
        <v>1051</v>
      </c>
    </row>
    <row r="80423" spans="1:13" x14ac:dyDescent="0.3">
      <c r="A80423" t="s">
        <v>122487</v>
      </c>
      <c r="B80423" s="1">
        <v>45438</v>
      </c>
      <c r="C80423" t="s">
        <v>95134</v>
      </c>
      <c r="D80423" t="s">
        <v>37</v>
      </c>
      <c r="E80423">
        <v>1</v>
      </c>
      <c r="F80423">
        <v>171.28</v>
      </c>
      <c r="G80423">
        <v>0.05</v>
      </c>
      <c r="H80423">
        <v>8.14</v>
      </c>
      <c r="I80423">
        <v>4</v>
      </c>
      <c r="J80423">
        <v>174.86</v>
      </c>
      <c r="K80423" t="s">
        <v>2930</v>
      </c>
      <c r="L80423" t="s">
        <v>115470</v>
      </c>
      <c r="M80423" t="s">
        <v>3057</v>
      </c>
    </row>
    <row r="80424" spans="1:13" x14ac:dyDescent="0.3">
      <c r="A80424" t="s">
        <v>122488</v>
      </c>
      <c r="B80424" s="1">
        <v>44941</v>
      </c>
      <c r="C80424" t="s">
        <v>73700</v>
      </c>
      <c r="D80424" t="s">
        <v>414</v>
      </c>
      <c r="E80424">
        <v>1</v>
      </c>
      <c r="F80424">
        <v>308.66000000000003</v>
      </c>
      <c r="G80424">
        <v>0.05</v>
      </c>
      <c r="H80424">
        <v>52.78</v>
      </c>
      <c r="I80424">
        <v>0.51</v>
      </c>
      <c r="J80424">
        <v>346.52</v>
      </c>
      <c r="K80424" t="s">
        <v>2930</v>
      </c>
      <c r="L80424" t="s">
        <v>115470</v>
      </c>
      <c r="M80424" t="s">
        <v>271</v>
      </c>
    </row>
    <row r="80425" spans="1:13" x14ac:dyDescent="0.3">
      <c r="A80425" t="s">
        <v>122489</v>
      </c>
      <c r="B80425" s="1">
        <v>45364</v>
      </c>
      <c r="C80425" t="s">
        <v>96636</v>
      </c>
      <c r="D80425" t="s">
        <v>261</v>
      </c>
      <c r="E80425">
        <v>1</v>
      </c>
      <c r="F80425">
        <v>263.92</v>
      </c>
      <c r="G80425">
        <v>0.05</v>
      </c>
      <c r="H80425">
        <v>20.059999999999999</v>
      </c>
      <c r="I80425">
        <v>0.5</v>
      </c>
      <c r="J80425">
        <v>271.27999999999997</v>
      </c>
      <c r="K80425" t="s">
        <v>2930</v>
      </c>
      <c r="L80425" t="s">
        <v>115470</v>
      </c>
      <c r="M80425" t="s">
        <v>1280</v>
      </c>
    </row>
    <row r="80426" spans="1:13" x14ac:dyDescent="0.3">
      <c r="A80426" t="s">
        <v>122490</v>
      </c>
      <c r="B80426" s="1">
        <v>44247</v>
      </c>
      <c r="C80426" t="s">
        <v>21156</v>
      </c>
      <c r="D80426" t="s">
        <v>204</v>
      </c>
      <c r="E80426">
        <v>1</v>
      </c>
      <c r="F80426">
        <v>333.41</v>
      </c>
      <c r="G80426">
        <v>0.05</v>
      </c>
      <c r="H80426">
        <v>25.34</v>
      </c>
      <c r="I80426">
        <v>3.57</v>
      </c>
      <c r="J80426">
        <v>345.65</v>
      </c>
      <c r="K80426" t="s">
        <v>2930</v>
      </c>
      <c r="L80426" t="s">
        <v>115470</v>
      </c>
      <c r="M80426" t="s">
        <v>5187</v>
      </c>
    </row>
    <row r="80427" spans="1:13" x14ac:dyDescent="0.3">
      <c r="A80427" t="s">
        <v>122491</v>
      </c>
      <c r="B80427" s="1">
        <v>45541</v>
      </c>
      <c r="C80427" t="s">
        <v>122492</v>
      </c>
      <c r="D80427" t="s">
        <v>220</v>
      </c>
      <c r="E80427">
        <v>1</v>
      </c>
      <c r="F80427">
        <v>209.55</v>
      </c>
      <c r="G80427">
        <v>0.05</v>
      </c>
      <c r="H80427">
        <v>23.89</v>
      </c>
      <c r="I80427">
        <v>0.8</v>
      </c>
      <c r="J80427">
        <v>223.76</v>
      </c>
      <c r="K80427" t="s">
        <v>2930</v>
      </c>
      <c r="L80427" t="s">
        <v>115470</v>
      </c>
      <c r="M80427" t="s">
        <v>4391</v>
      </c>
    </row>
    <row r="80428" spans="1:13" x14ac:dyDescent="0.3">
      <c r="A80428" t="s">
        <v>122493</v>
      </c>
      <c r="B80428" s="1">
        <v>44459</v>
      </c>
      <c r="C80428" t="s">
        <v>43543</v>
      </c>
      <c r="D80428" t="s">
        <v>304</v>
      </c>
      <c r="E80428">
        <v>1</v>
      </c>
      <c r="F80428">
        <v>192</v>
      </c>
      <c r="G80428">
        <v>0.05</v>
      </c>
      <c r="H80428">
        <v>9.1199999999999992</v>
      </c>
      <c r="I80428">
        <v>4.5599999999999996</v>
      </c>
      <c r="J80428">
        <v>196.08</v>
      </c>
      <c r="K80428" t="s">
        <v>2930</v>
      </c>
      <c r="L80428" t="s">
        <v>115470</v>
      </c>
      <c r="M80428" t="s">
        <v>11470</v>
      </c>
    </row>
    <row r="80429" spans="1:13" x14ac:dyDescent="0.3">
      <c r="A80429" t="s">
        <v>122494</v>
      </c>
      <c r="B80429" s="1">
        <v>45523</v>
      </c>
      <c r="C80429" t="s">
        <v>44531</v>
      </c>
      <c r="D80429" t="s">
        <v>56</v>
      </c>
      <c r="E80429">
        <v>1</v>
      </c>
      <c r="F80429">
        <v>485.34</v>
      </c>
      <c r="G80429">
        <v>0.05</v>
      </c>
      <c r="H80429">
        <v>36.89</v>
      </c>
      <c r="I80429">
        <v>8.85</v>
      </c>
      <c r="J80429">
        <v>506.81</v>
      </c>
      <c r="K80429" t="s">
        <v>2930</v>
      </c>
      <c r="L80429" t="s">
        <v>115470</v>
      </c>
      <c r="M80429" t="s">
        <v>8269</v>
      </c>
    </row>
    <row r="80430" spans="1:13" x14ac:dyDescent="0.3">
      <c r="A80430" t="s">
        <v>122495</v>
      </c>
      <c r="B80430" s="1">
        <v>45653</v>
      </c>
      <c r="C80430" t="s">
        <v>117968</v>
      </c>
      <c r="D80430" t="s">
        <v>21</v>
      </c>
      <c r="E80430">
        <v>1</v>
      </c>
      <c r="F80430">
        <v>513.01</v>
      </c>
      <c r="G80430">
        <v>0.05</v>
      </c>
      <c r="H80430">
        <v>38.99</v>
      </c>
      <c r="I80430">
        <v>9.56</v>
      </c>
      <c r="J80430">
        <v>535.91</v>
      </c>
      <c r="K80430" t="s">
        <v>2930</v>
      </c>
      <c r="L80430" t="s">
        <v>115470</v>
      </c>
      <c r="M80430" t="s">
        <v>3890</v>
      </c>
    </row>
    <row r="80431" spans="1:13" x14ac:dyDescent="0.3">
      <c r="A80431" t="s">
        <v>122496</v>
      </c>
      <c r="B80431" s="1">
        <v>45164</v>
      </c>
      <c r="C80431" t="s">
        <v>122497</v>
      </c>
      <c r="D80431" t="s">
        <v>375</v>
      </c>
      <c r="E80431">
        <v>1</v>
      </c>
      <c r="F80431">
        <v>243.24</v>
      </c>
      <c r="G80431">
        <v>0.05</v>
      </c>
      <c r="H80431">
        <v>11.55</v>
      </c>
      <c r="I80431">
        <v>13.28</v>
      </c>
      <c r="J80431">
        <v>255.91</v>
      </c>
      <c r="K80431" t="s">
        <v>2930</v>
      </c>
      <c r="L80431" t="s">
        <v>115470</v>
      </c>
      <c r="M80431" t="s">
        <v>745</v>
      </c>
    </row>
    <row r="80432" spans="1:13" x14ac:dyDescent="0.3">
      <c r="A80432" t="s">
        <v>122498</v>
      </c>
      <c r="B80432" s="1">
        <v>44634</v>
      </c>
      <c r="C80432" t="s">
        <v>4076</v>
      </c>
      <c r="D80432" t="s">
        <v>52</v>
      </c>
      <c r="E80432">
        <v>1</v>
      </c>
      <c r="F80432">
        <v>25.51</v>
      </c>
      <c r="G80432">
        <v>0.05</v>
      </c>
      <c r="H80432">
        <v>1.21</v>
      </c>
      <c r="I80432">
        <v>3.18</v>
      </c>
      <c r="J80432">
        <v>28.62</v>
      </c>
      <c r="K80432" t="s">
        <v>2930</v>
      </c>
      <c r="L80432" t="s">
        <v>115470</v>
      </c>
      <c r="M80432" t="s">
        <v>3678</v>
      </c>
    </row>
    <row r="80433" spans="1:13" x14ac:dyDescent="0.3">
      <c r="A80433" t="s">
        <v>122499</v>
      </c>
      <c r="B80433" s="1">
        <v>44731</v>
      </c>
      <c r="C80433" t="s">
        <v>122500</v>
      </c>
      <c r="D80433" t="s">
        <v>119</v>
      </c>
      <c r="E80433">
        <v>1</v>
      </c>
      <c r="F80433">
        <v>189.6</v>
      </c>
      <c r="G80433">
        <v>0.05</v>
      </c>
      <c r="H80433">
        <v>14.41</v>
      </c>
      <c r="I80433">
        <v>9.99</v>
      </c>
      <c r="J80433">
        <v>204.52</v>
      </c>
      <c r="K80433" t="s">
        <v>2930</v>
      </c>
      <c r="L80433" t="s">
        <v>115470</v>
      </c>
      <c r="M80433" t="s">
        <v>19955</v>
      </c>
    </row>
    <row r="80434" spans="1:13" x14ac:dyDescent="0.3">
      <c r="A80434" t="s">
        <v>122501</v>
      </c>
      <c r="B80434" s="1">
        <v>44867</v>
      </c>
      <c r="C80434" t="s">
        <v>18073</v>
      </c>
      <c r="D80434" t="s">
        <v>86</v>
      </c>
      <c r="E80434">
        <v>1</v>
      </c>
      <c r="F80434">
        <v>156.66</v>
      </c>
      <c r="G80434">
        <v>0.05</v>
      </c>
      <c r="H80434">
        <v>17.86</v>
      </c>
      <c r="I80434">
        <v>7.97</v>
      </c>
      <c r="J80434">
        <v>174.66</v>
      </c>
      <c r="K80434" t="s">
        <v>2930</v>
      </c>
      <c r="L80434" t="s">
        <v>115470</v>
      </c>
      <c r="M80434" t="s">
        <v>820</v>
      </c>
    </row>
    <row r="80435" spans="1:13" x14ac:dyDescent="0.3">
      <c r="A80435" t="s">
        <v>122502</v>
      </c>
      <c r="B80435" s="1">
        <v>44018</v>
      </c>
      <c r="C80435" t="s">
        <v>122503</v>
      </c>
      <c r="D80435" t="s">
        <v>119</v>
      </c>
      <c r="E80435">
        <v>1</v>
      </c>
      <c r="F80435">
        <v>438.02</v>
      </c>
      <c r="G80435">
        <v>0.05</v>
      </c>
      <c r="H80435">
        <v>33.29</v>
      </c>
      <c r="I80435">
        <v>9.93</v>
      </c>
      <c r="J80435">
        <v>459.34</v>
      </c>
      <c r="K80435" t="s">
        <v>2930</v>
      </c>
      <c r="L80435" t="s">
        <v>115470</v>
      </c>
      <c r="M80435" t="s">
        <v>15203</v>
      </c>
    </row>
    <row r="80436" spans="1:13" x14ac:dyDescent="0.3">
      <c r="A80436" t="s">
        <v>122504</v>
      </c>
      <c r="B80436" s="1">
        <v>44032</v>
      </c>
      <c r="C80436" t="s">
        <v>94806</v>
      </c>
      <c r="D80436" t="s">
        <v>371</v>
      </c>
      <c r="E80436">
        <v>1</v>
      </c>
      <c r="F80436">
        <v>559.16999999999996</v>
      </c>
      <c r="G80436">
        <v>0.05</v>
      </c>
      <c r="H80436">
        <v>95.62</v>
      </c>
      <c r="I80436">
        <v>9.5299999999999994</v>
      </c>
      <c r="J80436">
        <v>636.36</v>
      </c>
      <c r="K80436" t="s">
        <v>2930</v>
      </c>
      <c r="L80436" t="s">
        <v>115470</v>
      </c>
      <c r="M80436" t="s">
        <v>1444</v>
      </c>
    </row>
    <row r="80437" spans="1:13" x14ac:dyDescent="0.3">
      <c r="A80437" t="s">
        <v>122505</v>
      </c>
      <c r="B80437" s="1">
        <v>43893</v>
      </c>
      <c r="C80437" t="s">
        <v>44103</v>
      </c>
      <c r="D80437" t="s">
        <v>101</v>
      </c>
      <c r="E80437">
        <v>1</v>
      </c>
      <c r="F80437">
        <v>538.80999999999995</v>
      </c>
      <c r="G80437">
        <v>0.05</v>
      </c>
      <c r="H80437">
        <v>40.950000000000003</v>
      </c>
      <c r="I80437">
        <v>12.58</v>
      </c>
      <c r="J80437">
        <v>565.4</v>
      </c>
      <c r="K80437" t="s">
        <v>2930</v>
      </c>
      <c r="L80437" t="s">
        <v>115470</v>
      </c>
      <c r="M80437" t="s">
        <v>18160</v>
      </c>
    </row>
    <row r="80438" spans="1:13" x14ac:dyDescent="0.3">
      <c r="A80438" t="s">
        <v>122506</v>
      </c>
      <c r="B80438" s="1">
        <v>45344</v>
      </c>
      <c r="C80438" t="s">
        <v>813</v>
      </c>
      <c r="D80438" t="s">
        <v>231</v>
      </c>
      <c r="E80438">
        <v>1</v>
      </c>
      <c r="F80438">
        <v>58.07</v>
      </c>
      <c r="G80438">
        <v>0.05</v>
      </c>
      <c r="H80438">
        <v>2.76</v>
      </c>
      <c r="I80438">
        <v>8.48</v>
      </c>
      <c r="J80438">
        <v>66.41</v>
      </c>
      <c r="K80438" t="s">
        <v>2930</v>
      </c>
      <c r="L80438" t="s">
        <v>115470</v>
      </c>
      <c r="M80438" t="s">
        <v>9417</v>
      </c>
    </row>
    <row r="80439" spans="1:13" x14ac:dyDescent="0.3">
      <c r="A80439" t="s">
        <v>122507</v>
      </c>
      <c r="B80439" s="1">
        <v>44407</v>
      </c>
      <c r="C80439" t="s">
        <v>25578</v>
      </c>
      <c r="D80439" t="s">
        <v>140</v>
      </c>
      <c r="E80439">
        <v>1</v>
      </c>
      <c r="F80439">
        <v>255.54</v>
      </c>
      <c r="G80439">
        <v>0.05</v>
      </c>
      <c r="H80439">
        <v>43.7</v>
      </c>
      <c r="I80439">
        <v>3.92</v>
      </c>
      <c r="J80439">
        <v>290.38</v>
      </c>
      <c r="K80439" t="s">
        <v>2930</v>
      </c>
      <c r="L80439" t="s">
        <v>115470</v>
      </c>
      <c r="M80439" t="s">
        <v>6740</v>
      </c>
    </row>
    <row r="80440" spans="1:13" x14ac:dyDescent="0.3">
      <c r="A80440" t="s">
        <v>122508</v>
      </c>
      <c r="B80440" s="1">
        <v>45300</v>
      </c>
      <c r="C80440" t="s">
        <v>9505</v>
      </c>
      <c r="D80440" t="s">
        <v>151</v>
      </c>
      <c r="E80440">
        <v>1</v>
      </c>
      <c r="F80440">
        <v>468.67</v>
      </c>
      <c r="G80440">
        <v>0.05</v>
      </c>
      <c r="H80440">
        <v>35.619999999999997</v>
      </c>
      <c r="I80440">
        <v>9.39</v>
      </c>
      <c r="J80440">
        <v>490.25</v>
      </c>
      <c r="K80440" t="s">
        <v>2930</v>
      </c>
      <c r="L80440" t="s">
        <v>115470</v>
      </c>
      <c r="M80440" t="s">
        <v>9019</v>
      </c>
    </row>
    <row r="80441" spans="1:13" x14ac:dyDescent="0.3">
      <c r="A80441" t="s">
        <v>122509</v>
      </c>
      <c r="B80441" s="1">
        <v>45525</v>
      </c>
      <c r="C80441" t="s">
        <v>120505</v>
      </c>
      <c r="D80441" t="s">
        <v>93</v>
      </c>
      <c r="E80441">
        <v>1</v>
      </c>
      <c r="F80441">
        <v>259.32</v>
      </c>
      <c r="G80441">
        <v>0.05</v>
      </c>
      <c r="H80441">
        <v>19.71</v>
      </c>
      <c r="I80441">
        <v>11.38</v>
      </c>
      <c r="J80441">
        <v>277.44</v>
      </c>
      <c r="K80441" t="s">
        <v>2930</v>
      </c>
      <c r="L80441" t="s">
        <v>115470</v>
      </c>
      <c r="M80441" t="s">
        <v>783</v>
      </c>
    </row>
    <row r="80442" spans="1:13" x14ac:dyDescent="0.3">
      <c r="A80442" t="s">
        <v>122510</v>
      </c>
      <c r="B80442" s="1">
        <v>44551</v>
      </c>
      <c r="C80442" t="s">
        <v>73460</v>
      </c>
      <c r="D80442" t="s">
        <v>21</v>
      </c>
      <c r="E80442">
        <v>1</v>
      </c>
      <c r="F80442">
        <v>172.38</v>
      </c>
      <c r="G80442">
        <v>0.05</v>
      </c>
      <c r="H80442">
        <v>13.1</v>
      </c>
      <c r="I80442">
        <v>9.3699999999999992</v>
      </c>
      <c r="J80442">
        <v>186.23</v>
      </c>
      <c r="K80442" t="s">
        <v>2930</v>
      </c>
      <c r="L80442" t="s">
        <v>115470</v>
      </c>
      <c r="M80442" t="s">
        <v>9556</v>
      </c>
    </row>
    <row r="80443" spans="1:13" x14ac:dyDescent="0.3">
      <c r="A80443" t="s">
        <v>122511</v>
      </c>
      <c r="B80443" s="1">
        <v>44095</v>
      </c>
      <c r="C80443" t="s">
        <v>122512</v>
      </c>
      <c r="D80443" t="s">
        <v>414</v>
      </c>
      <c r="E80443">
        <v>1</v>
      </c>
      <c r="F80443">
        <v>538.42999999999995</v>
      </c>
      <c r="G80443">
        <v>0.05</v>
      </c>
      <c r="H80443">
        <v>61.38</v>
      </c>
      <c r="I80443">
        <v>13.88</v>
      </c>
      <c r="J80443">
        <v>586.77</v>
      </c>
      <c r="K80443" t="s">
        <v>2930</v>
      </c>
      <c r="L80443" t="s">
        <v>115470</v>
      </c>
      <c r="M80443" t="s">
        <v>4610</v>
      </c>
    </row>
    <row r="80444" spans="1:13" x14ac:dyDescent="0.3">
      <c r="A80444" t="s">
        <v>122513</v>
      </c>
      <c r="B80444" s="1">
        <v>44097</v>
      </c>
      <c r="C80444" t="s">
        <v>43051</v>
      </c>
      <c r="D80444" t="s">
        <v>187</v>
      </c>
      <c r="E80444">
        <v>1</v>
      </c>
      <c r="F80444">
        <v>297.45999999999998</v>
      </c>
      <c r="G80444">
        <v>0.05</v>
      </c>
      <c r="H80444">
        <v>50.87</v>
      </c>
      <c r="I80444">
        <v>14.56</v>
      </c>
      <c r="J80444">
        <v>348.02</v>
      </c>
      <c r="K80444" t="s">
        <v>2930</v>
      </c>
      <c r="L80444" t="s">
        <v>115470</v>
      </c>
      <c r="M80444" t="s">
        <v>3362</v>
      </c>
    </row>
    <row r="80445" spans="1:13" x14ac:dyDescent="0.3">
      <c r="A80445" t="s">
        <v>122514</v>
      </c>
      <c r="B80445" s="1">
        <v>45523</v>
      </c>
      <c r="C80445" t="s">
        <v>116537</v>
      </c>
      <c r="D80445" t="s">
        <v>180</v>
      </c>
      <c r="E80445">
        <v>1</v>
      </c>
      <c r="F80445">
        <v>202.47</v>
      </c>
      <c r="G80445">
        <v>0.05</v>
      </c>
      <c r="H80445">
        <v>15.39</v>
      </c>
      <c r="I80445">
        <v>8.92</v>
      </c>
      <c r="J80445">
        <v>216.66</v>
      </c>
      <c r="K80445" t="s">
        <v>2930</v>
      </c>
      <c r="L80445" t="s">
        <v>115470</v>
      </c>
      <c r="M80445" t="s">
        <v>3717</v>
      </c>
    </row>
    <row r="80446" spans="1:13" x14ac:dyDescent="0.3">
      <c r="A80446" t="s">
        <v>122515</v>
      </c>
      <c r="B80446" s="1">
        <v>45378</v>
      </c>
      <c r="C80446" t="s">
        <v>28576</v>
      </c>
      <c r="D80446" t="s">
        <v>29</v>
      </c>
      <c r="E80446">
        <v>1</v>
      </c>
      <c r="F80446">
        <v>51.23</v>
      </c>
      <c r="G80446">
        <v>0.05</v>
      </c>
      <c r="H80446">
        <v>8.76</v>
      </c>
      <c r="I80446">
        <v>2.15</v>
      </c>
      <c r="J80446">
        <v>59.58</v>
      </c>
      <c r="K80446" t="s">
        <v>2930</v>
      </c>
      <c r="L80446" t="s">
        <v>115470</v>
      </c>
      <c r="M80446" t="s">
        <v>4619</v>
      </c>
    </row>
    <row r="80447" spans="1:13" x14ac:dyDescent="0.3">
      <c r="A80447" t="s">
        <v>122516</v>
      </c>
      <c r="B80447" s="1">
        <v>44340</v>
      </c>
      <c r="C80447" t="s">
        <v>60905</v>
      </c>
      <c r="D80447" t="s">
        <v>129</v>
      </c>
      <c r="E80447">
        <v>3</v>
      </c>
      <c r="F80447">
        <v>436.37</v>
      </c>
      <c r="G80447">
        <v>0.05</v>
      </c>
      <c r="H80447">
        <v>99.49</v>
      </c>
      <c r="I80447">
        <v>0.63</v>
      </c>
      <c r="J80447">
        <v>1343.77</v>
      </c>
      <c r="K80447" t="s">
        <v>2930</v>
      </c>
      <c r="L80447" t="s">
        <v>115470</v>
      </c>
      <c r="M80447" t="s">
        <v>3714</v>
      </c>
    </row>
    <row r="80448" spans="1:13" x14ac:dyDescent="0.3">
      <c r="A80448" t="s">
        <v>122517</v>
      </c>
      <c r="B80448" s="1">
        <v>44405</v>
      </c>
      <c r="C80448" t="s">
        <v>38925</v>
      </c>
      <c r="D80448" t="s">
        <v>261</v>
      </c>
      <c r="E80448">
        <v>3</v>
      </c>
      <c r="F80448">
        <v>557.23</v>
      </c>
      <c r="G80448">
        <v>0.05</v>
      </c>
      <c r="H80448">
        <v>127.05</v>
      </c>
      <c r="I80448">
        <v>11.71</v>
      </c>
      <c r="J80448">
        <v>1726.87</v>
      </c>
      <c r="K80448" t="s">
        <v>2930</v>
      </c>
      <c r="L80448" t="s">
        <v>115470</v>
      </c>
      <c r="M80448" t="s">
        <v>9503</v>
      </c>
    </row>
    <row r="80449" spans="1:13" x14ac:dyDescent="0.3">
      <c r="A80449" t="s">
        <v>122518</v>
      </c>
      <c r="B80449" s="1">
        <v>44544</v>
      </c>
      <c r="C80449" t="s">
        <v>37182</v>
      </c>
      <c r="D80449" t="s">
        <v>37</v>
      </c>
      <c r="E80449">
        <v>3</v>
      </c>
      <c r="F80449">
        <v>197.4</v>
      </c>
      <c r="G80449">
        <v>0.05</v>
      </c>
      <c r="H80449">
        <v>67.510000000000005</v>
      </c>
      <c r="I80449">
        <v>7.11</v>
      </c>
      <c r="J80449">
        <v>637.21</v>
      </c>
      <c r="K80449" t="s">
        <v>2930</v>
      </c>
      <c r="L80449" t="s">
        <v>115470</v>
      </c>
      <c r="M80449" t="s">
        <v>12662</v>
      </c>
    </row>
    <row r="80450" spans="1:13" x14ac:dyDescent="0.3">
      <c r="A80450" t="s">
        <v>122519</v>
      </c>
      <c r="B80450" s="1">
        <v>44668</v>
      </c>
      <c r="C80450" t="s">
        <v>122520</v>
      </c>
      <c r="D80450" t="s">
        <v>164</v>
      </c>
      <c r="E80450">
        <v>3</v>
      </c>
      <c r="F80450">
        <v>265.45999999999998</v>
      </c>
      <c r="G80450">
        <v>0.05</v>
      </c>
      <c r="H80450">
        <v>90.79</v>
      </c>
      <c r="I80450">
        <v>12.36</v>
      </c>
      <c r="J80450">
        <v>859.71</v>
      </c>
      <c r="K80450" t="s">
        <v>2930</v>
      </c>
      <c r="L80450" t="s">
        <v>115470</v>
      </c>
      <c r="M80450" t="s">
        <v>7033</v>
      </c>
    </row>
    <row r="80451" spans="1:13" x14ac:dyDescent="0.3">
      <c r="A80451" t="s">
        <v>122521</v>
      </c>
      <c r="B80451" s="1">
        <v>44415</v>
      </c>
      <c r="C80451" t="s">
        <v>12460</v>
      </c>
      <c r="D80451" t="s">
        <v>136</v>
      </c>
      <c r="E80451">
        <v>3</v>
      </c>
      <c r="F80451">
        <v>392.74</v>
      </c>
      <c r="G80451">
        <v>0.05</v>
      </c>
      <c r="H80451">
        <v>89.54</v>
      </c>
      <c r="I80451">
        <v>13.13</v>
      </c>
      <c r="J80451">
        <v>1221.98</v>
      </c>
      <c r="K80451" t="s">
        <v>2930</v>
      </c>
      <c r="L80451" t="s">
        <v>115470</v>
      </c>
      <c r="M80451" t="s">
        <v>8159</v>
      </c>
    </row>
    <row r="80452" spans="1:13" x14ac:dyDescent="0.3">
      <c r="A80452" t="s">
        <v>122522</v>
      </c>
      <c r="B80452" s="1">
        <v>44159</v>
      </c>
      <c r="C80452" t="s">
        <v>28964</v>
      </c>
      <c r="D80452" t="s">
        <v>261</v>
      </c>
      <c r="E80452">
        <v>3</v>
      </c>
      <c r="F80452">
        <v>83.48</v>
      </c>
      <c r="G80452">
        <v>0.05</v>
      </c>
      <c r="H80452">
        <v>19.03</v>
      </c>
      <c r="I80452">
        <v>11.34</v>
      </c>
      <c r="J80452">
        <v>268.29000000000002</v>
      </c>
      <c r="K80452" t="s">
        <v>2930</v>
      </c>
      <c r="L80452" t="s">
        <v>115470</v>
      </c>
      <c r="M80452" t="s">
        <v>643</v>
      </c>
    </row>
    <row r="80453" spans="1:13" x14ac:dyDescent="0.3">
      <c r="A80453" t="s">
        <v>122523</v>
      </c>
      <c r="B80453" s="1">
        <v>45485</v>
      </c>
      <c r="C80453" t="s">
        <v>33576</v>
      </c>
      <c r="D80453" t="s">
        <v>571</v>
      </c>
      <c r="E80453">
        <v>3</v>
      </c>
      <c r="F80453">
        <v>34.4</v>
      </c>
      <c r="G80453">
        <v>0.05</v>
      </c>
      <c r="H80453">
        <v>17.649999999999999</v>
      </c>
      <c r="I80453">
        <v>2.0299999999999998</v>
      </c>
      <c r="J80453">
        <v>117.72</v>
      </c>
      <c r="K80453" t="s">
        <v>2930</v>
      </c>
      <c r="L80453" t="s">
        <v>115470</v>
      </c>
      <c r="M80453" t="s">
        <v>16398</v>
      </c>
    </row>
    <row r="80454" spans="1:13" x14ac:dyDescent="0.3">
      <c r="A80454" t="s">
        <v>122524</v>
      </c>
      <c r="B80454" s="1">
        <v>45032</v>
      </c>
      <c r="C80454" t="s">
        <v>36776</v>
      </c>
      <c r="D80454" t="s">
        <v>119</v>
      </c>
      <c r="E80454">
        <v>3</v>
      </c>
      <c r="F80454">
        <v>165.33</v>
      </c>
      <c r="G80454">
        <v>0.05</v>
      </c>
      <c r="H80454">
        <v>37.700000000000003</v>
      </c>
      <c r="I80454">
        <v>3.02</v>
      </c>
      <c r="J80454">
        <v>511.91</v>
      </c>
      <c r="K80454" t="s">
        <v>2930</v>
      </c>
      <c r="L80454" t="s">
        <v>115470</v>
      </c>
      <c r="M80454" t="s">
        <v>839</v>
      </c>
    </row>
    <row r="80455" spans="1:13" x14ac:dyDescent="0.3">
      <c r="A80455" t="s">
        <v>122525</v>
      </c>
      <c r="B80455" s="1">
        <v>44358</v>
      </c>
      <c r="C80455" t="s">
        <v>84007</v>
      </c>
      <c r="D80455" t="s">
        <v>33</v>
      </c>
      <c r="E80455">
        <v>3</v>
      </c>
      <c r="F80455">
        <v>256.38</v>
      </c>
      <c r="G80455">
        <v>0.05</v>
      </c>
      <c r="H80455">
        <v>87.68</v>
      </c>
      <c r="I80455">
        <v>13.91</v>
      </c>
      <c r="J80455">
        <v>832.27</v>
      </c>
      <c r="K80455" t="s">
        <v>2930</v>
      </c>
      <c r="L80455" t="s">
        <v>115470</v>
      </c>
      <c r="M80455" t="s">
        <v>238</v>
      </c>
    </row>
    <row r="80456" spans="1:13" x14ac:dyDescent="0.3">
      <c r="A80456" t="s">
        <v>122526</v>
      </c>
      <c r="B80456" s="1">
        <v>44734</v>
      </c>
      <c r="C80456" t="s">
        <v>57065</v>
      </c>
      <c r="D80456" t="s">
        <v>180</v>
      </c>
      <c r="E80456">
        <v>3</v>
      </c>
      <c r="F80456">
        <v>118.99</v>
      </c>
      <c r="G80456">
        <v>0.05</v>
      </c>
      <c r="H80456">
        <v>27.13</v>
      </c>
      <c r="I80456">
        <v>7.69</v>
      </c>
      <c r="J80456">
        <v>373.94</v>
      </c>
      <c r="K80456" t="s">
        <v>2930</v>
      </c>
      <c r="L80456" t="s">
        <v>115470</v>
      </c>
      <c r="M80456" t="s">
        <v>1744</v>
      </c>
    </row>
    <row r="80457" spans="1:13" x14ac:dyDescent="0.3">
      <c r="A80457" t="s">
        <v>122527</v>
      </c>
      <c r="B80457" s="1">
        <v>44622</v>
      </c>
      <c r="C80457" t="s">
        <v>21100</v>
      </c>
      <c r="D80457" t="s">
        <v>204</v>
      </c>
      <c r="E80457">
        <v>3</v>
      </c>
      <c r="F80457">
        <v>330.06</v>
      </c>
      <c r="G80457">
        <v>0.05</v>
      </c>
      <c r="H80457">
        <v>47.03</v>
      </c>
      <c r="I80457">
        <v>11.23</v>
      </c>
      <c r="J80457">
        <v>998.93</v>
      </c>
      <c r="K80457" t="s">
        <v>2930</v>
      </c>
      <c r="L80457" t="s">
        <v>115470</v>
      </c>
      <c r="M80457" t="s">
        <v>984</v>
      </c>
    </row>
    <row r="80458" spans="1:13" x14ac:dyDescent="0.3">
      <c r="A80458" t="s">
        <v>122528</v>
      </c>
      <c r="B80458" s="1">
        <v>44820</v>
      </c>
      <c r="C80458" t="s">
        <v>103626</v>
      </c>
      <c r="D80458" t="s">
        <v>410</v>
      </c>
      <c r="E80458">
        <v>3</v>
      </c>
      <c r="F80458">
        <v>244.45</v>
      </c>
      <c r="G80458">
        <v>0.05</v>
      </c>
      <c r="H80458">
        <v>55.73</v>
      </c>
      <c r="I80458">
        <v>5.14</v>
      </c>
      <c r="J80458">
        <v>757.55</v>
      </c>
      <c r="K80458" t="s">
        <v>2930</v>
      </c>
      <c r="L80458" t="s">
        <v>115470</v>
      </c>
      <c r="M80458" t="s">
        <v>6803</v>
      </c>
    </row>
    <row r="80459" spans="1:13" x14ac:dyDescent="0.3">
      <c r="A80459" t="s">
        <v>122529</v>
      </c>
      <c r="B80459" s="1">
        <v>44986</v>
      </c>
      <c r="C80459" t="s">
        <v>122530</v>
      </c>
      <c r="D80459" t="s">
        <v>180</v>
      </c>
      <c r="E80459">
        <v>3</v>
      </c>
      <c r="F80459">
        <v>35.92</v>
      </c>
      <c r="G80459">
        <v>0.05</v>
      </c>
      <c r="H80459">
        <v>12.28</v>
      </c>
      <c r="I80459">
        <v>3.16</v>
      </c>
      <c r="J80459">
        <v>117.81</v>
      </c>
      <c r="K80459" t="s">
        <v>2930</v>
      </c>
      <c r="L80459" t="s">
        <v>115470</v>
      </c>
      <c r="M80459" t="s">
        <v>9282</v>
      </c>
    </row>
    <row r="80460" spans="1:13" x14ac:dyDescent="0.3">
      <c r="A80460" t="s">
        <v>122531</v>
      </c>
      <c r="B80460" s="1">
        <v>44360</v>
      </c>
      <c r="C80460" t="s">
        <v>88650</v>
      </c>
      <c r="D80460" t="s">
        <v>129</v>
      </c>
      <c r="E80460">
        <v>3</v>
      </c>
      <c r="F80460">
        <v>241.63</v>
      </c>
      <c r="G80460">
        <v>0.05</v>
      </c>
      <c r="H80460">
        <v>123.96</v>
      </c>
      <c r="I80460">
        <v>13.55</v>
      </c>
      <c r="J80460">
        <v>826.16</v>
      </c>
      <c r="K80460" t="s">
        <v>2930</v>
      </c>
      <c r="L80460" t="s">
        <v>115470</v>
      </c>
      <c r="M80460" t="s">
        <v>7164</v>
      </c>
    </row>
    <row r="80461" spans="1:13" x14ac:dyDescent="0.3">
      <c r="A80461" t="s">
        <v>122532</v>
      </c>
      <c r="B80461" s="1">
        <v>44436</v>
      </c>
      <c r="C80461" t="s">
        <v>122078</v>
      </c>
      <c r="D80461" t="s">
        <v>93</v>
      </c>
      <c r="E80461">
        <v>3</v>
      </c>
      <c r="F80461">
        <v>448.04</v>
      </c>
      <c r="G80461">
        <v>0.05</v>
      </c>
      <c r="H80461">
        <v>229.84</v>
      </c>
      <c r="I80461">
        <v>5.82</v>
      </c>
      <c r="J80461">
        <v>1512.57</v>
      </c>
      <c r="K80461" t="s">
        <v>2930</v>
      </c>
      <c r="L80461" t="s">
        <v>115470</v>
      </c>
      <c r="M80461" t="s">
        <v>7190</v>
      </c>
    </row>
    <row r="80462" spans="1:13" x14ac:dyDescent="0.3">
      <c r="A80462" t="s">
        <v>122533</v>
      </c>
      <c r="B80462" s="1">
        <v>44206</v>
      </c>
      <c r="C80462" t="s">
        <v>55761</v>
      </c>
      <c r="D80462" t="s">
        <v>37</v>
      </c>
      <c r="E80462">
        <v>3</v>
      </c>
      <c r="F80462">
        <v>124.55</v>
      </c>
      <c r="G80462">
        <v>0.05</v>
      </c>
      <c r="H80462">
        <v>42.6</v>
      </c>
      <c r="I80462">
        <v>5.31</v>
      </c>
      <c r="J80462">
        <v>402.88</v>
      </c>
      <c r="K80462" t="s">
        <v>2930</v>
      </c>
      <c r="L80462" t="s">
        <v>115470</v>
      </c>
      <c r="M80462" t="s">
        <v>6668</v>
      </c>
    </row>
    <row r="80463" spans="1:13" x14ac:dyDescent="0.3">
      <c r="A80463" t="s">
        <v>122534</v>
      </c>
      <c r="B80463" s="1">
        <v>45479</v>
      </c>
      <c r="C80463" t="s">
        <v>122535</v>
      </c>
      <c r="D80463" t="s">
        <v>86</v>
      </c>
      <c r="E80463">
        <v>3</v>
      </c>
      <c r="F80463">
        <v>33.71</v>
      </c>
      <c r="G80463">
        <v>0.05</v>
      </c>
      <c r="H80463">
        <v>4.8</v>
      </c>
      <c r="I80463">
        <v>0.43</v>
      </c>
      <c r="J80463">
        <v>101.3</v>
      </c>
      <c r="K80463" t="s">
        <v>2930</v>
      </c>
      <c r="L80463" t="s">
        <v>115470</v>
      </c>
      <c r="M80463" t="s">
        <v>4694</v>
      </c>
    </row>
    <row r="80464" spans="1:13" x14ac:dyDescent="0.3">
      <c r="A80464" t="s">
        <v>122536</v>
      </c>
      <c r="B80464" s="1">
        <v>44502</v>
      </c>
      <c r="C80464" t="s">
        <v>50713</v>
      </c>
      <c r="D80464" t="s">
        <v>304</v>
      </c>
      <c r="E80464">
        <v>3</v>
      </c>
      <c r="F80464">
        <v>297.74</v>
      </c>
      <c r="G80464">
        <v>0.05</v>
      </c>
      <c r="H80464">
        <v>42.43</v>
      </c>
      <c r="I80464">
        <v>1.04</v>
      </c>
      <c r="J80464">
        <v>892.03</v>
      </c>
      <c r="K80464" t="s">
        <v>2930</v>
      </c>
      <c r="L80464" t="s">
        <v>115470</v>
      </c>
      <c r="M80464" t="s">
        <v>7693</v>
      </c>
    </row>
    <row r="80465" spans="1:13" x14ac:dyDescent="0.3">
      <c r="A80465" t="s">
        <v>122537</v>
      </c>
      <c r="B80465" s="1">
        <v>44458</v>
      </c>
      <c r="C80465" t="s">
        <v>79761</v>
      </c>
      <c r="D80465" t="s">
        <v>180</v>
      </c>
      <c r="E80465">
        <v>3</v>
      </c>
      <c r="F80465">
        <v>574.87</v>
      </c>
      <c r="G80465">
        <v>0.05</v>
      </c>
      <c r="H80465">
        <v>196.61</v>
      </c>
      <c r="I80465">
        <v>1.31</v>
      </c>
      <c r="J80465">
        <v>1836.3</v>
      </c>
      <c r="K80465" t="s">
        <v>2930</v>
      </c>
      <c r="L80465" t="s">
        <v>115470</v>
      </c>
      <c r="M80465" t="s">
        <v>1399</v>
      </c>
    </row>
    <row r="80466" spans="1:13" x14ac:dyDescent="0.3">
      <c r="A80466" t="s">
        <v>122538</v>
      </c>
      <c r="B80466" s="1">
        <v>45568</v>
      </c>
      <c r="C80466" t="s">
        <v>122539</v>
      </c>
      <c r="D80466" t="s">
        <v>308</v>
      </c>
      <c r="E80466">
        <v>3</v>
      </c>
      <c r="F80466">
        <v>362.79</v>
      </c>
      <c r="G80466">
        <v>0.05</v>
      </c>
      <c r="H80466">
        <v>82.72</v>
      </c>
      <c r="I80466">
        <v>10.81</v>
      </c>
      <c r="J80466">
        <v>1127.48</v>
      </c>
      <c r="K80466" t="s">
        <v>2930</v>
      </c>
      <c r="L80466" t="s">
        <v>115470</v>
      </c>
      <c r="M80466" t="s">
        <v>4994</v>
      </c>
    </row>
    <row r="80467" spans="1:13" x14ac:dyDescent="0.3">
      <c r="A80467" t="s">
        <v>122540</v>
      </c>
      <c r="B80467" s="1">
        <v>45231</v>
      </c>
      <c r="C80467" t="s">
        <v>60765</v>
      </c>
      <c r="D80467" t="s">
        <v>101</v>
      </c>
      <c r="E80467">
        <v>3</v>
      </c>
      <c r="F80467">
        <v>136.69</v>
      </c>
      <c r="G80467">
        <v>0.05</v>
      </c>
      <c r="H80467">
        <v>70.12</v>
      </c>
      <c r="I80467">
        <v>2.92</v>
      </c>
      <c r="J80467">
        <v>462.61</v>
      </c>
      <c r="K80467" t="s">
        <v>2930</v>
      </c>
      <c r="L80467" t="s">
        <v>115470</v>
      </c>
      <c r="M80467" t="s">
        <v>7761</v>
      </c>
    </row>
    <row r="80468" spans="1:13" x14ac:dyDescent="0.3">
      <c r="A80468" t="s">
        <v>122541</v>
      </c>
      <c r="B80468" s="1">
        <v>44513</v>
      </c>
      <c r="C80468" t="s">
        <v>14322</v>
      </c>
      <c r="D80468" t="s">
        <v>187</v>
      </c>
      <c r="E80468">
        <v>3</v>
      </c>
      <c r="F80468">
        <v>5.16</v>
      </c>
      <c r="G80468">
        <v>0.05</v>
      </c>
      <c r="H80468">
        <v>0.74</v>
      </c>
      <c r="I80468">
        <v>1.23</v>
      </c>
      <c r="J80468">
        <v>16.68</v>
      </c>
      <c r="K80468" t="s">
        <v>2930</v>
      </c>
      <c r="L80468" t="s">
        <v>115470</v>
      </c>
      <c r="M80468" t="s">
        <v>866</v>
      </c>
    </row>
    <row r="80469" spans="1:13" x14ac:dyDescent="0.3">
      <c r="A80469" t="s">
        <v>122542</v>
      </c>
      <c r="B80469" s="1">
        <v>44410</v>
      </c>
      <c r="C80469" t="s">
        <v>17106</v>
      </c>
      <c r="D80469" t="s">
        <v>342</v>
      </c>
      <c r="E80469">
        <v>3</v>
      </c>
      <c r="F80469">
        <v>493.06</v>
      </c>
      <c r="G80469">
        <v>0.05</v>
      </c>
      <c r="H80469">
        <v>112.42</v>
      </c>
      <c r="I80469">
        <v>10.55</v>
      </c>
      <c r="J80469">
        <v>1528.19</v>
      </c>
      <c r="K80469" t="s">
        <v>2930</v>
      </c>
      <c r="L80469" t="s">
        <v>115470</v>
      </c>
      <c r="M80469" t="s">
        <v>6668</v>
      </c>
    </row>
    <row r="80470" spans="1:13" x14ac:dyDescent="0.3">
      <c r="A80470" t="s">
        <v>122543</v>
      </c>
      <c r="B80470" s="1">
        <v>45266</v>
      </c>
      <c r="C80470" t="s">
        <v>93917</v>
      </c>
      <c r="D80470" t="s">
        <v>220</v>
      </c>
      <c r="E80470">
        <v>3</v>
      </c>
      <c r="F80470">
        <v>14.05</v>
      </c>
      <c r="G80470">
        <v>0.05</v>
      </c>
      <c r="H80470">
        <v>7.21</v>
      </c>
      <c r="I80470">
        <v>0</v>
      </c>
      <c r="J80470">
        <v>47.25</v>
      </c>
      <c r="K80470" t="s">
        <v>2930</v>
      </c>
      <c r="L80470" t="s">
        <v>115470</v>
      </c>
      <c r="M80470" t="s">
        <v>2326</v>
      </c>
    </row>
    <row r="80471" spans="1:13" x14ac:dyDescent="0.3">
      <c r="A80471" t="s">
        <v>122544</v>
      </c>
      <c r="B80471" s="1">
        <v>44871</v>
      </c>
      <c r="C80471" t="s">
        <v>74373</v>
      </c>
      <c r="D80471" t="s">
        <v>93</v>
      </c>
      <c r="E80471">
        <v>3</v>
      </c>
      <c r="F80471">
        <v>579.61</v>
      </c>
      <c r="G80471">
        <v>0.05</v>
      </c>
      <c r="H80471">
        <v>132.15</v>
      </c>
      <c r="I80471">
        <v>14.93</v>
      </c>
      <c r="J80471">
        <v>1798.97</v>
      </c>
      <c r="K80471" t="s">
        <v>2930</v>
      </c>
      <c r="L80471" t="s">
        <v>115470</v>
      </c>
      <c r="M80471" t="s">
        <v>1677</v>
      </c>
    </row>
    <row r="80472" spans="1:13" x14ac:dyDescent="0.3">
      <c r="A80472" t="s">
        <v>122545</v>
      </c>
      <c r="B80472" s="1">
        <v>44277</v>
      </c>
      <c r="C80472" t="s">
        <v>58398</v>
      </c>
      <c r="D80472" t="s">
        <v>33</v>
      </c>
      <c r="E80472">
        <v>3</v>
      </c>
      <c r="F80472">
        <v>97.26</v>
      </c>
      <c r="G80472">
        <v>0.05</v>
      </c>
      <c r="H80472">
        <v>13.86</v>
      </c>
      <c r="I80472">
        <v>3.16</v>
      </c>
      <c r="J80472">
        <v>294.20999999999998</v>
      </c>
      <c r="K80472" t="s">
        <v>2930</v>
      </c>
      <c r="L80472" t="s">
        <v>115470</v>
      </c>
      <c r="M80472" t="s">
        <v>18996</v>
      </c>
    </row>
    <row r="80473" spans="1:13" x14ac:dyDescent="0.3">
      <c r="A80473" t="s">
        <v>122546</v>
      </c>
      <c r="B80473" s="1">
        <v>44340</v>
      </c>
      <c r="C80473" t="s">
        <v>30585</v>
      </c>
      <c r="D80473" t="s">
        <v>48</v>
      </c>
      <c r="E80473">
        <v>3</v>
      </c>
      <c r="F80473">
        <v>68.319999999999993</v>
      </c>
      <c r="G80473">
        <v>0.05</v>
      </c>
      <c r="H80473">
        <v>9.74</v>
      </c>
      <c r="I80473">
        <v>8.49</v>
      </c>
      <c r="J80473">
        <v>212.94</v>
      </c>
      <c r="K80473" t="s">
        <v>2930</v>
      </c>
      <c r="L80473" t="s">
        <v>115470</v>
      </c>
      <c r="M80473" t="s">
        <v>670</v>
      </c>
    </row>
    <row r="80474" spans="1:13" x14ac:dyDescent="0.3">
      <c r="A80474" t="s">
        <v>122547</v>
      </c>
      <c r="B80474" s="1">
        <v>45451</v>
      </c>
      <c r="C80474" t="s">
        <v>122548</v>
      </c>
      <c r="D80474" t="s">
        <v>144</v>
      </c>
      <c r="E80474">
        <v>3</v>
      </c>
      <c r="F80474">
        <v>93.55</v>
      </c>
      <c r="G80474">
        <v>0.05</v>
      </c>
      <c r="H80474">
        <v>21.33</v>
      </c>
      <c r="I80474">
        <v>10.69</v>
      </c>
      <c r="J80474">
        <v>298.64</v>
      </c>
      <c r="K80474" t="s">
        <v>2930</v>
      </c>
      <c r="L80474" t="s">
        <v>115470</v>
      </c>
      <c r="M80474" t="s">
        <v>9060</v>
      </c>
    </row>
    <row r="80475" spans="1:13" x14ac:dyDescent="0.3">
      <c r="A80475" t="s">
        <v>122549</v>
      </c>
      <c r="B80475" s="1">
        <v>44178</v>
      </c>
      <c r="C80475" t="s">
        <v>101419</v>
      </c>
      <c r="D80475" t="s">
        <v>115</v>
      </c>
      <c r="E80475">
        <v>3</v>
      </c>
      <c r="F80475">
        <v>510.96</v>
      </c>
      <c r="G80475">
        <v>0.05</v>
      </c>
      <c r="H80475">
        <v>262.12</v>
      </c>
      <c r="I80475">
        <v>10.199999999999999</v>
      </c>
      <c r="J80475">
        <v>1728.56</v>
      </c>
      <c r="K80475" t="s">
        <v>2930</v>
      </c>
      <c r="L80475" t="s">
        <v>115470</v>
      </c>
      <c r="M80475" t="s">
        <v>4095</v>
      </c>
    </row>
    <row r="80476" spans="1:13" x14ac:dyDescent="0.3">
      <c r="A80476" t="s">
        <v>122550</v>
      </c>
      <c r="B80476" s="1">
        <v>45108</v>
      </c>
      <c r="C80476" t="s">
        <v>13792</v>
      </c>
      <c r="D80476" t="s">
        <v>227</v>
      </c>
      <c r="E80476">
        <v>3</v>
      </c>
      <c r="F80476">
        <v>380.46</v>
      </c>
      <c r="G80476">
        <v>0.05</v>
      </c>
      <c r="H80476">
        <v>130.12</v>
      </c>
      <c r="I80476">
        <v>2.0499999999999998</v>
      </c>
      <c r="J80476">
        <v>1216.48</v>
      </c>
      <c r="K80476" t="s">
        <v>2930</v>
      </c>
      <c r="L80476" t="s">
        <v>115470</v>
      </c>
      <c r="M80476" t="s">
        <v>1943</v>
      </c>
    </row>
    <row r="80477" spans="1:13" x14ac:dyDescent="0.3">
      <c r="A80477" t="s">
        <v>122551</v>
      </c>
      <c r="B80477" s="1">
        <v>45200</v>
      </c>
      <c r="C80477" t="s">
        <v>15387</v>
      </c>
      <c r="D80477" t="s">
        <v>410</v>
      </c>
      <c r="E80477">
        <v>3</v>
      </c>
      <c r="F80477">
        <v>482.45</v>
      </c>
      <c r="G80477">
        <v>0.05</v>
      </c>
      <c r="H80477">
        <v>68.75</v>
      </c>
      <c r="I80477">
        <v>2.1800000000000002</v>
      </c>
      <c r="J80477">
        <v>1445.91</v>
      </c>
      <c r="K80477" t="s">
        <v>2930</v>
      </c>
      <c r="L80477" t="s">
        <v>115470</v>
      </c>
      <c r="M80477" t="s">
        <v>863</v>
      </c>
    </row>
    <row r="80478" spans="1:13" x14ac:dyDescent="0.3">
      <c r="A80478" t="s">
        <v>122552</v>
      </c>
      <c r="B80478" s="1">
        <v>45317</v>
      </c>
      <c r="C80478" t="s">
        <v>8061</v>
      </c>
      <c r="D80478" t="s">
        <v>25</v>
      </c>
      <c r="E80478">
        <v>3</v>
      </c>
      <c r="F80478">
        <v>376.65</v>
      </c>
      <c r="G80478">
        <v>0.05</v>
      </c>
      <c r="H80478">
        <v>128.81</v>
      </c>
      <c r="I80478">
        <v>4.4400000000000004</v>
      </c>
      <c r="J80478">
        <v>1206.7</v>
      </c>
      <c r="K80478" t="s">
        <v>2930</v>
      </c>
      <c r="L80478" t="s">
        <v>115470</v>
      </c>
      <c r="M80478" t="s">
        <v>640</v>
      </c>
    </row>
    <row r="80479" spans="1:13" x14ac:dyDescent="0.3">
      <c r="A80479" t="s">
        <v>122553</v>
      </c>
      <c r="B80479" s="1">
        <v>44053</v>
      </c>
      <c r="C80479" t="s">
        <v>98402</v>
      </c>
      <c r="D80479" t="s">
        <v>261</v>
      </c>
      <c r="E80479">
        <v>3</v>
      </c>
      <c r="F80479">
        <v>513.29</v>
      </c>
      <c r="G80479">
        <v>0.05</v>
      </c>
      <c r="H80479">
        <v>175.55</v>
      </c>
      <c r="I80479">
        <v>4.6100000000000003</v>
      </c>
      <c r="J80479">
        <v>1643.04</v>
      </c>
      <c r="K80479" t="s">
        <v>2930</v>
      </c>
      <c r="L80479" t="s">
        <v>115470</v>
      </c>
      <c r="M80479" t="s">
        <v>3596</v>
      </c>
    </row>
    <row r="80480" spans="1:13" x14ac:dyDescent="0.3">
      <c r="A80480" t="s">
        <v>122554</v>
      </c>
      <c r="B80480" s="1">
        <v>44574</v>
      </c>
      <c r="C80480" t="s">
        <v>49655</v>
      </c>
      <c r="D80480" t="s">
        <v>93</v>
      </c>
      <c r="E80480">
        <v>3</v>
      </c>
      <c r="F80480">
        <v>300.85000000000002</v>
      </c>
      <c r="G80480">
        <v>0.05</v>
      </c>
      <c r="H80480">
        <v>154.34</v>
      </c>
      <c r="I80480">
        <v>5.27</v>
      </c>
      <c r="J80480">
        <v>1017.03</v>
      </c>
      <c r="K80480" t="s">
        <v>2930</v>
      </c>
      <c r="L80480" t="s">
        <v>115470</v>
      </c>
      <c r="M80480" t="s">
        <v>1623</v>
      </c>
    </row>
    <row r="80481" spans="1:13" x14ac:dyDescent="0.3">
      <c r="A80481" t="s">
        <v>122555</v>
      </c>
      <c r="B80481" s="1">
        <v>44301</v>
      </c>
      <c r="C80481" t="s">
        <v>122556</v>
      </c>
      <c r="D80481" t="s">
        <v>78</v>
      </c>
      <c r="E80481">
        <v>3</v>
      </c>
      <c r="F80481">
        <v>237.26</v>
      </c>
      <c r="G80481">
        <v>0.05</v>
      </c>
      <c r="H80481">
        <v>33.81</v>
      </c>
      <c r="I80481">
        <v>3.72</v>
      </c>
      <c r="J80481">
        <v>713.72</v>
      </c>
      <c r="K80481" t="s">
        <v>2930</v>
      </c>
      <c r="L80481" t="s">
        <v>115470</v>
      </c>
      <c r="M80481" t="s">
        <v>1198</v>
      </c>
    </row>
    <row r="80482" spans="1:13" x14ac:dyDescent="0.3">
      <c r="A80482" t="s">
        <v>122557</v>
      </c>
      <c r="B80482" s="1">
        <v>43929</v>
      </c>
      <c r="C80482" t="s">
        <v>58250</v>
      </c>
      <c r="D80482" t="s">
        <v>56</v>
      </c>
      <c r="E80482">
        <v>3</v>
      </c>
      <c r="F80482">
        <v>38.56</v>
      </c>
      <c r="G80482">
        <v>0.05</v>
      </c>
      <c r="H80482">
        <v>5.49</v>
      </c>
      <c r="I80482">
        <v>13.71</v>
      </c>
      <c r="J80482">
        <v>129.1</v>
      </c>
      <c r="K80482" t="s">
        <v>2930</v>
      </c>
      <c r="L80482" t="s">
        <v>115470</v>
      </c>
      <c r="M80482" t="s">
        <v>4570</v>
      </c>
    </row>
    <row r="80483" spans="1:13" x14ac:dyDescent="0.3">
      <c r="A80483" t="s">
        <v>122558</v>
      </c>
      <c r="B80483" s="1">
        <v>45264</v>
      </c>
      <c r="C80483" t="s">
        <v>122559</v>
      </c>
      <c r="D80483" t="s">
        <v>21</v>
      </c>
      <c r="E80483">
        <v>3</v>
      </c>
      <c r="F80483">
        <v>318.06</v>
      </c>
      <c r="G80483">
        <v>0.05</v>
      </c>
      <c r="H80483">
        <v>45.32</v>
      </c>
      <c r="I80483">
        <v>13.82</v>
      </c>
      <c r="J80483">
        <v>965.61</v>
      </c>
      <c r="K80483" t="s">
        <v>2930</v>
      </c>
      <c r="L80483" t="s">
        <v>115470</v>
      </c>
      <c r="M80483" t="s">
        <v>3076</v>
      </c>
    </row>
    <row r="80484" spans="1:13" x14ac:dyDescent="0.3">
      <c r="A80484" t="s">
        <v>122560</v>
      </c>
      <c r="B80484" s="1">
        <v>44926</v>
      </c>
      <c r="C80484" t="s">
        <v>104761</v>
      </c>
      <c r="D80484" t="s">
        <v>200</v>
      </c>
      <c r="E80484">
        <v>3</v>
      </c>
      <c r="F80484">
        <v>176.79</v>
      </c>
      <c r="G80484">
        <v>0.05</v>
      </c>
      <c r="H80484">
        <v>40.31</v>
      </c>
      <c r="I80484">
        <v>12.45</v>
      </c>
      <c r="J80484">
        <v>556.61</v>
      </c>
      <c r="K80484" t="s">
        <v>2930</v>
      </c>
      <c r="L80484" t="s">
        <v>115470</v>
      </c>
      <c r="M80484" t="s">
        <v>3432</v>
      </c>
    </row>
    <row r="80485" spans="1:13" x14ac:dyDescent="0.3">
      <c r="A80485" t="s">
        <v>122561</v>
      </c>
      <c r="B80485" s="1">
        <v>44956</v>
      </c>
      <c r="C80485" t="s">
        <v>14766</v>
      </c>
      <c r="D80485" t="s">
        <v>304</v>
      </c>
      <c r="E80485">
        <v>3</v>
      </c>
      <c r="F80485">
        <v>372.82</v>
      </c>
      <c r="G80485">
        <v>0.05</v>
      </c>
      <c r="H80485">
        <v>85</v>
      </c>
      <c r="I80485">
        <v>3.3</v>
      </c>
      <c r="J80485">
        <v>1150.8399999999999</v>
      </c>
      <c r="K80485" t="s">
        <v>2930</v>
      </c>
      <c r="L80485" t="s">
        <v>115470</v>
      </c>
      <c r="M80485" t="s">
        <v>643</v>
      </c>
    </row>
    <row r="80486" spans="1:13" x14ac:dyDescent="0.3">
      <c r="A80486" t="s">
        <v>122562</v>
      </c>
      <c r="B80486" s="1">
        <v>45269</v>
      </c>
      <c r="C80486" t="s">
        <v>38311</v>
      </c>
      <c r="D80486" t="s">
        <v>261</v>
      </c>
      <c r="E80486">
        <v>3</v>
      </c>
      <c r="F80486">
        <v>152.07</v>
      </c>
      <c r="G80486">
        <v>0.05</v>
      </c>
      <c r="H80486">
        <v>52.01</v>
      </c>
      <c r="I80486">
        <v>8.73</v>
      </c>
      <c r="J80486">
        <v>494.14</v>
      </c>
      <c r="K80486" t="s">
        <v>2930</v>
      </c>
      <c r="L80486" t="s">
        <v>115470</v>
      </c>
      <c r="M80486" t="s">
        <v>16378</v>
      </c>
    </row>
    <row r="80487" spans="1:13" x14ac:dyDescent="0.3">
      <c r="A80487" t="s">
        <v>122563</v>
      </c>
      <c r="B80487" s="1">
        <v>45110</v>
      </c>
      <c r="C80487" t="s">
        <v>48577</v>
      </c>
      <c r="D80487" t="s">
        <v>115</v>
      </c>
      <c r="E80487">
        <v>3</v>
      </c>
      <c r="F80487">
        <v>467.47</v>
      </c>
      <c r="G80487">
        <v>0.05</v>
      </c>
      <c r="H80487">
        <v>106.58</v>
      </c>
      <c r="I80487">
        <v>4.55</v>
      </c>
      <c r="J80487">
        <v>1443.42</v>
      </c>
      <c r="K80487" t="s">
        <v>2930</v>
      </c>
      <c r="L80487" t="s">
        <v>115470</v>
      </c>
      <c r="M80487" t="s">
        <v>391</v>
      </c>
    </row>
    <row r="80488" spans="1:13" x14ac:dyDescent="0.3">
      <c r="A80488" t="s">
        <v>122564</v>
      </c>
      <c r="B80488" s="1">
        <v>45535</v>
      </c>
      <c r="C80488" t="s">
        <v>73416</v>
      </c>
      <c r="D80488" t="s">
        <v>342</v>
      </c>
      <c r="E80488">
        <v>3</v>
      </c>
      <c r="F80488">
        <v>282.51</v>
      </c>
      <c r="G80488">
        <v>0.05</v>
      </c>
      <c r="H80488">
        <v>96.62</v>
      </c>
      <c r="I80488">
        <v>0.08</v>
      </c>
      <c r="J80488">
        <v>901.85</v>
      </c>
      <c r="K80488" t="s">
        <v>2930</v>
      </c>
      <c r="L80488" t="s">
        <v>115470</v>
      </c>
      <c r="M80488" t="s">
        <v>9022</v>
      </c>
    </row>
    <row r="80489" spans="1:13" x14ac:dyDescent="0.3">
      <c r="A80489" t="s">
        <v>122565</v>
      </c>
      <c r="B80489" s="1">
        <v>44751</v>
      </c>
      <c r="C80489" t="s">
        <v>13748</v>
      </c>
      <c r="D80489" t="s">
        <v>67</v>
      </c>
      <c r="E80489">
        <v>3</v>
      </c>
      <c r="F80489">
        <v>182.5</v>
      </c>
      <c r="G80489">
        <v>0.05</v>
      </c>
      <c r="H80489">
        <v>26.01</v>
      </c>
      <c r="I80489">
        <v>7.4</v>
      </c>
      <c r="J80489">
        <v>553.54</v>
      </c>
      <c r="K80489" t="s">
        <v>2930</v>
      </c>
      <c r="L80489" t="s">
        <v>115470</v>
      </c>
      <c r="M80489" t="s">
        <v>3801</v>
      </c>
    </row>
    <row r="80490" spans="1:13" x14ac:dyDescent="0.3">
      <c r="A80490" t="s">
        <v>122566</v>
      </c>
      <c r="B80490" s="1">
        <v>44699</v>
      </c>
      <c r="C80490" t="s">
        <v>88967</v>
      </c>
      <c r="D80490" t="s">
        <v>115</v>
      </c>
      <c r="E80490">
        <v>3</v>
      </c>
      <c r="F80490">
        <v>425.83</v>
      </c>
      <c r="G80490">
        <v>0.05</v>
      </c>
      <c r="H80490">
        <v>97.09</v>
      </c>
      <c r="I80490">
        <v>14.42</v>
      </c>
      <c r="J80490">
        <v>1325.13</v>
      </c>
      <c r="K80490" t="s">
        <v>2930</v>
      </c>
      <c r="L80490" t="s">
        <v>115470</v>
      </c>
      <c r="M80490" t="s">
        <v>10471</v>
      </c>
    </row>
    <row r="80491" spans="1:13" x14ac:dyDescent="0.3">
      <c r="A80491" t="s">
        <v>122567</v>
      </c>
      <c r="B80491" s="1">
        <v>44448</v>
      </c>
      <c r="C80491" t="s">
        <v>24116</v>
      </c>
      <c r="D80491" t="s">
        <v>304</v>
      </c>
      <c r="E80491">
        <v>3</v>
      </c>
      <c r="F80491">
        <v>274.92</v>
      </c>
      <c r="G80491">
        <v>0.05</v>
      </c>
      <c r="H80491">
        <v>39.18</v>
      </c>
      <c r="I80491">
        <v>5.89</v>
      </c>
      <c r="J80491">
        <v>828.59</v>
      </c>
      <c r="K80491" t="s">
        <v>2930</v>
      </c>
      <c r="L80491" t="s">
        <v>115470</v>
      </c>
      <c r="M80491" t="s">
        <v>4807</v>
      </c>
    </row>
    <row r="80492" spans="1:13" x14ac:dyDescent="0.3">
      <c r="A80492" t="s">
        <v>122568</v>
      </c>
      <c r="B80492" s="1">
        <v>44219</v>
      </c>
      <c r="C80492" t="s">
        <v>99363</v>
      </c>
      <c r="D80492" t="s">
        <v>342</v>
      </c>
      <c r="E80492">
        <v>3</v>
      </c>
      <c r="F80492">
        <v>371.66</v>
      </c>
      <c r="G80492">
        <v>0.05</v>
      </c>
      <c r="H80492">
        <v>127.11</v>
      </c>
      <c r="I80492">
        <v>8.2899999999999991</v>
      </c>
      <c r="J80492">
        <v>1194.6300000000001</v>
      </c>
      <c r="K80492" t="s">
        <v>2930</v>
      </c>
      <c r="L80492" t="s">
        <v>115470</v>
      </c>
      <c r="M80492" t="s">
        <v>1389</v>
      </c>
    </row>
    <row r="80493" spans="1:13" x14ac:dyDescent="0.3">
      <c r="A80493" t="s">
        <v>122569</v>
      </c>
      <c r="B80493" s="1">
        <v>44809</v>
      </c>
      <c r="C80493" t="s">
        <v>26234</v>
      </c>
      <c r="D80493" t="s">
        <v>371</v>
      </c>
      <c r="E80493">
        <v>3</v>
      </c>
      <c r="F80493">
        <v>105.4</v>
      </c>
      <c r="G80493">
        <v>0.05</v>
      </c>
      <c r="H80493">
        <v>24.03</v>
      </c>
      <c r="I80493">
        <v>11.36</v>
      </c>
      <c r="J80493">
        <v>335.78</v>
      </c>
      <c r="K80493" t="s">
        <v>2930</v>
      </c>
      <c r="L80493" t="s">
        <v>115470</v>
      </c>
      <c r="M80493" t="s">
        <v>5999</v>
      </c>
    </row>
    <row r="80494" spans="1:13" x14ac:dyDescent="0.3">
      <c r="A80494" t="s">
        <v>122570</v>
      </c>
      <c r="B80494" s="1">
        <v>45000</v>
      </c>
      <c r="C80494" t="s">
        <v>55903</v>
      </c>
      <c r="D80494" t="s">
        <v>164</v>
      </c>
      <c r="E80494">
        <v>3</v>
      </c>
      <c r="F80494">
        <v>509.47</v>
      </c>
      <c r="G80494">
        <v>0.05</v>
      </c>
      <c r="H80494">
        <v>116.16</v>
      </c>
      <c r="I80494">
        <v>7.38</v>
      </c>
      <c r="J80494">
        <v>1575.53</v>
      </c>
      <c r="K80494" t="s">
        <v>2930</v>
      </c>
      <c r="L80494" t="s">
        <v>115470</v>
      </c>
      <c r="M80494" t="s">
        <v>836</v>
      </c>
    </row>
    <row r="80495" spans="1:13" x14ac:dyDescent="0.3">
      <c r="A80495" t="s">
        <v>122571</v>
      </c>
      <c r="B80495" s="1">
        <v>44861</v>
      </c>
      <c r="C80495" t="s">
        <v>31894</v>
      </c>
      <c r="D80495" t="s">
        <v>93</v>
      </c>
      <c r="E80495">
        <v>3</v>
      </c>
      <c r="F80495">
        <v>301.13</v>
      </c>
      <c r="G80495">
        <v>0.05</v>
      </c>
      <c r="H80495">
        <v>68.66</v>
      </c>
      <c r="I80495">
        <v>4.82</v>
      </c>
      <c r="J80495">
        <v>931.7</v>
      </c>
      <c r="K80495" t="s">
        <v>2930</v>
      </c>
      <c r="L80495" t="s">
        <v>115470</v>
      </c>
      <c r="M80495" t="s">
        <v>5394</v>
      </c>
    </row>
    <row r="80496" spans="1:13" x14ac:dyDescent="0.3">
      <c r="A80496" t="s">
        <v>122572</v>
      </c>
      <c r="B80496" s="1">
        <v>44143</v>
      </c>
      <c r="C80496" t="s">
        <v>93833</v>
      </c>
      <c r="D80496" t="s">
        <v>119</v>
      </c>
      <c r="E80496">
        <v>3</v>
      </c>
      <c r="F80496">
        <v>513.74</v>
      </c>
      <c r="G80496">
        <v>0.05</v>
      </c>
      <c r="H80496">
        <v>175.7</v>
      </c>
      <c r="I80496">
        <v>0.57999999999999996</v>
      </c>
      <c r="J80496">
        <v>1640.44</v>
      </c>
      <c r="K80496" t="s">
        <v>2930</v>
      </c>
      <c r="L80496" t="s">
        <v>115470</v>
      </c>
      <c r="M80496" t="s">
        <v>2731</v>
      </c>
    </row>
    <row r="80497" spans="1:13" x14ac:dyDescent="0.3">
      <c r="A80497" t="s">
        <v>122573</v>
      </c>
      <c r="B80497" s="1">
        <v>44895</v>
      </c>
      <c r="C80497" t="s">
        <v>213</v>
      </c>
      <c r="D80497" t="s">
        <v>93</v>
      </c>
      <c r="E80497">
        <v>3</v>
      </c>
      <c r="F80497">
        <v>81.73</v>
      </c>
      <c r="G80497">
        <v>0.05</v>
      </c>
      <c r="H80497">
        <v>41.93</v>
      </c>
      <c r="I80497">
        <v>13.06</v>
      </c>
      <c r="J80497">
        <v>287.92</v>
      </c>
      <c r="K80497" t="s">
        <v>2930</v>
      </c>
      <c r="L80497" t="s">
        <v>115470</v>
      </c>
      <c r="M80497" t="s">
        <v>20592</v>
      </c>
    </row>
    <row r="80498" spans="1:13" x14ac:dyDescent="0.3">
      <c r="A80498" t="s">
        <v>122574</v>
      </c>
      <c r="B80498" s="1">
        <v>44320</v>
      </c>
      <c r="C80498" t="s">
        <v>59975</v>
      </c>
      <c r="D80498" t="s">
        <v>93</v>
      </c>
      <c r="E80498">
        <v>3</v>
      </c>
      <c r="F80498">
        <v>172.72</v>
      </c>
      <c r="G80498">
        <v>0.05</v>
      </c>
      <c r="H80498">
        <v>39.380000000000003</v>
      </c>
      <c r="I80498">
        <v>3.28</v>
      </c>
      <c r="J80498">
        <v>534.91</v>
      </c>
      <c r="K80498" t="s">
        <v>2930</v>
      </c>
      <c r="L80498" t="s">
        <v>115470</v>
      </c>
      <c r="M80498" t="s">
        <v>2753</v>
      </c>
    </row>
    <row r="80499" spans="1:13" x14ac:dyDescent="0.3">
      <c r="A80499" t="s">
        <v>122575</v>
      </c>
      <c r="B80499" s="1">
        <v>44999</v>
      </c>
      <c r="C80499" t="s">
        <v>122576</v>
      </c>
      <c r="D80499" t="s">
        <v>21</v>
      </c>
      <c r="E80499">
        <v>3</v>
      </c>
      <c r="F80499">
        <v>169.92</v>
      </c>
      <c r="G80499">
        <v>0.05</v>
      </c>
      <c r="H80499">
        <v>87.17</v>
      </c>
      <c r="I80499">
        <v>4.4800000000000004</v>
      </c>
      <c r="J80499">
        <v>575.91999999999996</v>
      </c>
      <c r="K80499" t="s">
        <v>2930</v>
      </c>
      <c r="L80499" t="s">
        <v>115470</v>
      </c>
      <c r="M80499" t="s">
        <v>655</v>
      </c>
    </row>
    <row r="80500" spans="1:13" x14ac:dyDescent="0.3">
      <c r="A80500" t="s">
        <v>122577</v>
      </c>
      <c r="B80500" s="1">
        <v>44882</v>
      </c>
      <c r="C80500" t="s">
        <v>122578</v>
      </c>
      <c r="D80500" t="s">
        <v>371</v>
      </c>
      <c r="E80500">
        <v>3</v>
      </c>
      <c r="F80500">
        <v>454.42</v>
      </c>
      <c r="G80500">
        <v>0.05</v>
      </c>
      <c r="H80500">
        <v>233.12</v>
      </c>
      <c r="I80500">
        <v>3.42</v>
      </c>
      <c r="J80500">
        <v>1531.64</v>
      </c>
      <c r="K80500" t="s">
        <v>2930</v>
      </c>
      <c r="L80500" t="s">
        <v>115470</v>
      </c>
      <c r="M80500" t="s">
        <v>15190</v>
      </c>
    </row>
    <row r="80501" spans="1:13" x14ac:dyDescent="0.3">
      <c r="A80501" t="s">
        <v>122579</v>
      </c>
      <c r="B80501" s="1">
        <v>45651</v>
      </c>
      <c r="C80501" t="s">
        <v>27354</v>
      </c>
      <c r="D80501" t="s">
        <v>308</v>
      </c>
      <c r="E80501">
        <v>3</v>
      </c>
      <c r="F80501">
        <v>47.5</v>
      </c>
      <c r="G80501">
        <v>0.05</v>
      </c>
      <c r="H80501">
        <v>10.83</v>
      </c>
      <c r="I80501">
        <v>0.94</v>
      </c>
      <c r="J80501">
        <v>147.15</v>
      </c>
      <c r="K80501" t="s">
        <v>2930</v>
      </c>
      <c r="L80501" t="s">
        <v>115470</v>
      </c>
      <c r="M80501" t="s">
        <v>15388</v>
      </c>
    </row>
    <row r="80502" spans="1:13" x14ac:dyDescent="0.3">
      <c r="A80502" t="s">
        <v>122580</v>
      </c>
      <c r="B80502" s="1">
        <v>44478</v>
      </c>
      <c r="C80502" t="s">
        <v>103874</v>
      </c>
      <c r="D80502" t="s">
        <v>115</v>
      </c>
      <c r="E80502">
        <v>3</v>
      </c>
      <c r="F80502">
        <v>562.58000000000004</v>
      </c>
      <c r="G80502">
        <v>0.05</v>
      </c>
      <c r="H80502">
        <v>128.27000000000001</v>
      </c>
      <c r="I80502">
        <v>8.8699999999999992</v>
      </c>
      <c r="J80502">
        <v>1740.49</v>
      </c>
      <c r="K80502" t="s">
        <v>2930</v>
      </c>
      <c r="L80502" t="s">
        <v>115470</v>
      </c>
      <c r="M80502" t="s">
        <v>1905</v>
      </c>
    </row>
    <row r="80503" spans="1:13" x14ac:dyDescent="0.3">
      <c r="A80503" t="s">
        <v>122581</v>
      </c>
      <c r="B80503" s="1">
        <v>44391</v>
      </c>
      <c r="C80503" t="s">
        <v>54613</v>
      </c>
      <c r="D80503" t="s">
        <v>78</v>
      </c>
      <c r="E80503">
        <v>3</v>
      </c>
      <c r="F80503">
        <v>473.64</v>
      </c>
      <c r="G80503">
        <v>0.05</v>
      </c>
      <c r="H80503">
        <v>67.489999999999995</v>
      </c>
      <c r="I80503">
        <v>2.4500000000000002</v>
      </c>
      <c r="J80503">
        <v>1419.81</v>
      </c>
      <c r="K80503" t="s">
        <v>2930</v>
      </c>
      <c r="L80503" t="s">
        <v>115470</v>
      </c>
      <c r="M80503" t="s">
        <v>3738</v>
      </c>
    </row>
    <row r="80504" spans="1:13" x14ac:dyDescent="0.3">
      <c r="A80504" t="s">
        <v>122582</v>
      </c>
      <c r="B80504" s="1">
        <v>44997</v>
      </c>
      <c r="C80504" t="s">
        <v>5092</v>
      </c>
      <c r="D80504" t="s">
        <v>136</v>
      </c>
      <c r="E80504">
        <v>3</v>
      </c>
      <c r="F80504">
        <v>290.52999999999997</v>
      </c>
      <c r="G80504">
        <v>0.05</v>
      </c>
      <c r="H80504">
        <v>41.4</v>
      </c>
      <c r="I80504">
        <v>0.28000000000000003</v>
      </c>
      <c r="J80504">
        <v>869.69</v>
      </c>
      <c r="K80504" t="s">
        <v>2930</v>
      </c>
      <c r="L80504" t="s">
        <v>115470</v>
      </c>
      <c r="M80504" t="s">
        <v>165</v>
      </c>
    </row>
    <row r="80505" spans="1:13" x14ac:dyDescent="0.3">
      <c r="A80505" t="s">
        <v>122583</v>
      </c>
      <c r="B80505" s="1">
        <v>45530</v>
      </c>
      <c r="C80505" t="s">
        <v>26154</v>
      </c>
      <c r="D80505" t="s">
        <v>342</v>
      </c>
      <c r="E80505">
        <v>3</v>
      </c>
      <c r="F80505">
        <v>334.3</v>
      </c>
      <c r="G80505">
        <v>0.05</v>
      </c>
      <c r="H80505">
        <v>47.64</v>
      </c>
      <c r="I80505">
        <v>2.72</v>
      </c>
      <c r="J80505">
        <v>1003.12</v>
      </c>
      <c r="K80505" t="s">
        <v>2930</v>
      </c>
      <c r="L80505" t="s">
        <v>115470</v>
      </c>
      <c r="M80505" t="s">
        <v>2653</v>
      </c>
    </row>
    <row r="80506" spans="1:13" x14ac:dyDescent="0.3">
      <c r="A80506" t="s">
        <v>122584</v>
      </c>
      <c r="B80506" s="1">
        <v>45265</v>
      </c>
      <c r="C80506" t="s">
        <v>122585</v>
      </c>
      <c r="D80506" t="s">
        <v>358</v>
      </c>
      <c r="E80506">
        <v>3</v>
      </c>
      <c r="F80506">
        <v>90.49</v>
      </c>
      <c r="G80506">
        <v>0.05</v>
      </c>
      <c r="H80506">
        <v>12.89</v>
      </c>
      <c r="I80506">
        <v>4.63</v>
      </c>
      <c r="J80506">
        <v>275.42</v>
      </c>
      <c r="K80506" t="s">
        <v>2930</v>
      </c>
      <c r="L80506" t="s">
        <v>115470</v>
      </c>
      <c r="M80506" t="s">
        <v>14526</v>
      </c>
    </row>
    <row r="80507" spans="1:13" x14ac:dyDescent="0.3">
      <c r="A80507" t="s">
        <v>122586</v>
      </c>
      <c r="B80507" s="1">
        <v>44949</v>
      </c>
      <c r="C80507" t="s">
        <v>57760</v>
      </c>
      <c r="D80507" t="s">
        <v>164</v>
      </c>
      <c r="E80507">
        <v>3</v>
      </c>
      <c r="F80507">
        <v>243.06</v>
      </c>
      <c r="G80507">
        <v>0.05</v>
      </c>
      <c r="H80507">
        <v>83.13</v>
      </c>
      <c r="I80507">
        <v>12.43</v>
      </c>
      <c r="J80507">
        <v>788.28</v>
      </c>
      <c r="K80507" t="s">
        <v>2930</v>
      </c>
      <c r="L80507" t="s">
        <v>115470</v>
      </c>
      <c r="M80507" t="s">
        <v>3152</v>
      </c>
    </row>
    <row r="80508" spans="1:13" x14ac:dyDescent="0.3">
      <c r="A80508" t="s">
        <v>122587</v>
      </c>
      <c r="B80508" s="1">
        <v>44031</v>
      </c>
      <c r="C80508" t="s">
        <v>40446</v>
      </c>
      <c r="D80508" t="s">
        <v>414</v>
      </c>
      <c r="E80508">
        <v>3</v>
      </c>
      <c r="F80508">
        <v>513.97</v>
      </c>
      <c r="G80508">
        <v>0.05</v>
      </c>
      <c r="H80508">
        <v>175.78</v>
      </c>
      <c r="I80508">
        <v>6.53</v>
      </c>
      <c r="J80508">
        <v>1647.12</v>
      </c>
      <c r="K80508" t="s">
        <v>2930</v>
      </c>
      <c r="L80508" t="s">
        <v>115470</v>
      </c>
      <c r="M80508" t="s">
        <v>4325</v>
      </c>
    </row>
    <row r="80509" spans="1:13" x14ac:dyDescent="0.3">
      <c r="A80509" t="s">
        <v>122588</v>
      </c>
      <c r="B80509" s="1">
        <v>45533</v>
      </c>
      <c r="C80509" t="s">
        <v>9153</v>
      </c>
      <c r="D80509" t="s">
        <v>29</v>
      </c>
      <c r="E80509">
        <v>3</v>
      </c>
      <c r="F80509">
        <v>406.17</v>
      </c>
      <c r="G80509">
        <v>0.05</v>
      </c>
      <c r="H80509">
        <v>208.37</v>
      </c>
      <c r="I80509">
        <v>12.25</v>
      </c>
      <c r="J80509">
        <v>1378.2</v>
      </c>
      <c r="K80509" t="s">
        <v>2930</v>
      </c>
      <c r="L80509" t="s">
        <v>115470</v>
      </c>
      <c r="M80509" t="s">
        <v>4048</v>
      </c>
    </row>
    <row r="80510" spans="1:13" x14ac:dyDescent="0.3">
      <c r="A80510" t="s">
        <v>122589</v>
      </c>
      <c r="B80510" s="1">
        <v>44452</v>
      </c>
      <c r="C80510" t="s">
        <v>61334</v>
      </c>
      <c r="D80510" t="s">
        <v>97</v>
      </c>
      <c r="E80510">
        <v>3</v>
      </c>
      <c r="F80510">
        <v>19.829999999999998</v>
      </c>
      <c r="G80510">
        <v>0.05</v>
      </c>
      <c r="H80510">
        <v>2.83</v>
      </c>
      <c r="I80510">
        <v>12.31</v>
      </c>
      <c r="J80510">
        <v>71.66</v>
      </c>
      <c r="K80510" t="s">
        <v>2930</v>
      </c>
      <c r="L80510" t="s">
        <v>115470</v>
      </c>
      <c r="M80510" t="s">
        <v>2794</v>
      </c>
    </row>
    <row r="80511" spans="1:13" x14ac:dyDescent="0.3">
      <c r="A80511" t="s">
        <v>122590</v>
      </c>
      <c r="B80511" s="1">
        <v>45016</v>
      </c>
      <c r="C80511" t="s">
        <v>122591</v>
      </c>
      <c r="D80511" t="s">
        <v>571</v>
      </c>
      <c r="E80511">
        <v>3</v>
      </c>
      <c r="F80511">
        <v>126.49</v>
      </c>
      <c r="G80511">
        <v>0.05</v>
      </c>
      <c r="H80511">
        <v>18.02</v>
      </c>
      <c r="I80511">
        <v>10.37</v>
      </c>
      <c r="J80511">
        <v>388.89</v>
      </c>
      <c r="K80511" t="s">
        <v>2930</v>
      </c>
      <c r="L80511" t="s">
        <v>115470</v>
      </c>
      <c r="M80511" t="s">
        <v>2977</v>
      </c>
    </row>
    <row r="80512" spans="1:13" x14ac:dyDescent="0.3">
      <c r="A80512" t="s">
        <v>122592</v>
      </c>
      <c r="B80512" s="1">
        <v>44282</v>
      </c>
      <c r="C80512" t="s">
        <v>45107</v>
      </c>
      <c r="D80512" t="s">
        <v>210</v>
      </c>
      <c r="E80512">
        <v>3</v>
      </c>
      <c r="F80512">
        <v>315.61</v>
      </c>
      <c r="G80512">
        <v>0.05</v>
      </c>
      <c r="H80512">
        <v>71.959999999999994</v>
      </c>
      <c r="I80512">
        <v>6.38</v>
      </c>
      <c r="J80512">
        <v>977.83</v>
      </c>
      <c r="K80512" t="s">
        <v>2930</v>
      </c>
      <c r="L80512" t="s">
        <v>115470</v>
      </c>
      <c r="M80512" t="s">
        <v>3706</v>
      </c>
    </row>
    <row r="80513" spans="1:13" x14ac:dyDescent="0.3">
      <c r="A80513" t="s">
        <v>122593</v>
      </c>
      <c r="B80513" s="1">
        <v>45291</v>
      </c>
      <c r="C80513" t="s">
        <v>92910</v>
      </c>
      <c r="D80513" t="s">
        <v>29</v>
      </c>
      <c r="E80513">
        <v>3</v>
      </c>
      <c r="F80513">
        <v>394.91</v>
      </c>
      <c r="G80513">
        <v>0.05</v>
      </c>
      <c r="H80513">
        <v>90.04</v>
      </c>
      <c r="I80513">
        <v>6.99</v>
      </c>
      <c r="J80513">
        <v>1222.52</v>
      </c>
      <c r="K80513" t="s">
        <v>2930</v>
      </c>
      <c r="L80513" t="s">
        <v>115470</v>
      </c>
      <c r="M80513" t="s">
        <v>842</v>
      </c>
    </row>
    <row r="80514" spans="1:13" x14ac:dyDescent="0.3">
      <c r="A80514" t="s">
        <v>122594</v>
      </c>
      <c r="B80514" s="1">
        <v>44243</v>
      </c>
      <c r="C80514" t="s">
        <v>122595</v>
      </c>
      <c r="D80514" t="s">
        <v>204</v>
      </c>
      <c r="E80514">
        <v>3</v>
      </c>
      <c r="F80514">
        <v>209.9</v>
      </c>
      <c r="G80514">
        <v>0.05</v>
      </c>
      <c r="H80514">
        <v>107.68</v>
      </c>
      <c r="I80514">
        <v>7.36</v>
      </c>
      <c r="J80514">
        <v>713.26</v>
      </c>
      <c r="K80514" t="s">
        <v>2930</v>
      </c>
      <c r="L80514" t="s">
        <v>115470</v>
      </c>
      <c r="M80514" t="s">
        <v>637</v>
      </c>
    </row>
    <row r="80515" spans="1:13" x14ac:dyDescent="0.3">
      <c r="A80515" t="s">
        <v>122596</v>
      </c>
      <c r="B80515" s="1">
        <v>44540</v>
      </c>
      <c r="C80515" t="s">
        <v>36974</v>
      </c>
      <c r="D80515" t="s">
        <v>571</v>
      </c>
      <c r="E80515">
        <v>3</v>
      </c>
      <c r="F80515">
        <v>68.11</v>
      </c>
      <c r="G80515">
        <v>0.05</v>
      </c>
      <c r="H80515">
        <v>9.7100000000000009</v>
      </c>
      <c r="I80515">
        <v>3.37</v>
      </c>
      <c r="J80515">
        <v>207.19</v>
      </c>
      <c r="K80515" t="s">
        <v>2930</v>
      </c>
      <c r="L80515" t="s">
        <v>115470</v>
      </c>
      <c r="M80515" t="s">
        <v>3045</v>
      </c>
    </row>
    <row r="80516" spans="1:13" x14ac:dyDescent="0.3">
      <c r="A80516" t="s">
        <v>122597</v>
      </c>
      <c r="B80516" s="1">
        <v>44845</v>
      </c>
      <c r="C80516" t="s">
        <v>65685</v>
      </c>
      <c r="D80516" t="s">
        <v>15</v>
      </c>
      <c r="E80516">
        <v>3</v>
      </c>
      <c r="F80516">
        <v>281.10000000000002</v>
      </c>
      <c r="G80516">
        <v>0.05</v>
      </c>
      <c r="H80516">
        <v>96.14</v>
      </c>
      <c r="I80516">
        <v>9.48</v>
      </c>
      <c r="J80516">
        <v>906.76</v>
      </c>
      <c r="K80516" t="s">
        <v>2930</v>
      </c>
      <c r="L80516" t="s">
        <v>115470</v>
      </c>
      <c r="M80516" t="s">
        <v>10702</v>
      </c>
    </row>
    <row r="80517" spans="1:13" x14ac:dyDescent="0.3">
      <c r="A80517" t="s">
        <v>122598</v>
      </c>
      <c r="B80517" s="1">
        <v>44763</v>
      </c>
      <c r="C80517" t="s">
        <v>3777</v>
      </c>
      <c r="D80517" t="s">
        <v>151</v>
      </c>
      <c r="E80517">
        <v>3</v>
      </c>
      <c r="F80517">
        <v>80.38</v>
      </c>
      <c r="G80517">
        <v>0.05</v>
      </c>
      <c r="H80517">
        <v>27.49</v>
      </c>
      <c r="I80517">
        <v>1.86</v>
      </c>
      <c r="J80517">
        <v>258.43</v>
      </c>
      <c r="K80517" t="s">
        <v>2930</v>
      </c>
      <c r="L80517" t="s">
        <v>115470</v>
      </c>
      <c r="M80517" t="s">
        <v>1245</v>
      </c>
    </row>
    <row r="80518" spans="1:13" x14ac:dyDescent="0.3">
      <c r="A80518" t="s">
        <v>122599</v>
      </c>
      <c r="B80518" s="1">
        <v>45011</v>
      </c>
      <c r="C80518" t="s">
        <v>67667</v>
      </c>
      <c r="D80518" t="s">
        <v>210</v>
      </c>
      <c r="E80518">
        <v>3</v>
      </c>
      <c r="F80518">
        <v>154.65</v>
      </c>
      <c r="G80518">
        <v>0.05</v>
      </c>
      <c r="H80518">
        <v>79.34</v>
      </c>
      <c r="I80518">
        <v>5.78</v>
      </c>
      <c r="J80518">
        <v>525.87</v>
      </c>
      <c r="K80518" t="s">
        <v>2930</v>
      </c>
      <c r="L80518" t="s">
        <v>115470</v>
      </c>
      <c r="M80518" t="s">
        <v>4492</v>
      </c>
    </row>
    <row r="80519" spans="1:13" x14ac:dyDescent="0.3">
      <c r="A80519" t="s">
        <v>122600</v>
      </c>
      <c r="B80519" s="1">
        <v>45355</v>
      </c>
      <c r="C80519" t="s">
        <v>122601</v>
      </c>
      <c r="D80519" t="s">
        <v>136</v>
      </c>
      <c r="E80519">
        <v>3</v>
      </c>
      <c r="F80519">
        <v>501.4</v>
      </c>
      <c r="G80519">
        <v>0.05</v>
      </c>
      <c r="H80519">
        <v>71.45</v>
      </c>
      <c r="I80519">
        <v>1.6</v>
      </c>
      <c r="J80519">
        <v>1502.04</v>
      </c>
      <c r="K80519" t="s">
        <v>2930</v>
      </c>
      <c r="L80519" t="s">
        <v>115470</v>
      </c>
      <c r="M80519" t="s">
        <v>7254</v>
      </c>
    </row>
    <row r="80520" spans="1:13" x14ac:dyDescent="0.3">
      <c r="A80520" t="s">
        <v>122602</v>
      </c>
      <c r="B80520" s="1">
        <v>44123</v>
      </c>
      <c r="C80520" t="s">
        <v>122603</v>
      </c>
      <c r="D80520" t="s">
        <v>227</v>
      </c>
      <c r="E80520">
        <v>3</v>
      </c>
      <c r="F80520">
        <v>273.13</v>
      </c>
      <c r="G80520">
        <v>0.05</v>
      </c>
      <c r="H80520">
        <v>38.92</v>
      </c>
      <c r="I80520">
        <v>12.5</v>
      </c>
      <c r="J80520">
        <v>829.84</v>
      </c>
      <c r="K80520" t="s">
        <v>2930</v>
      </c>
      <c r="L80520" t="s">
        <v>115470</v>
      </c>
      <c r="M80520" t="s">
        <v>4256</v>
      </c>
    </row>
    <row r="80521" spans="1:13" x14ac:dyDescent="0.3">
      <c r="A80521" t="s">
        <v>122604</v>
      </c>
      <c r="B80521" s="1">
        <v>45367</v>
      </c>
      <c r="C80521" t="s">
        <v>29836</v>
      </c>
      <c r="D80521" t="s">
        <v>140</v>
      </c>
      <c r="E80521">
        <v>3</v>
      </c>
      <c r="F80521">
        <v>123.67</v>
      </c>
      <c r="G80521">
        <v>0.05</v>
      </c>
      <c r="H80521">
        <v>17.62</v>
      </c>
      <c r="I80521">
        <v>4.8499999999999996</v>
      </c>
      <c r="J80521">
        <v>374.93</v>
      </c>
      <c r="K80521" t="s">
        <v>2930</v>
      </c>
      <c r="L80521" t="s">
        <v>115470</v>
      </c>
      <c r="M80521" t="s">
        <v>494</v>
      </c>
    </row>
    <row r="80522" spans="1:13" x14ac:dyDescent="0.3">
      <c r="A80522" t="s">
        <v>122605</v>
      </c>
      <c r="B80522" s="1">
        <v>45034</v>
      </c>
      <c r="C80522" t="s">
        <v>122606</v>
      </c>
      <c r="D80522" t="s">
        <v>52</v>
      </c>
      <c r="E80522">
        <v>3</v>
      </c>
      <c r="F80522">
        <v>434.71</v>
      </c>
      <c r="G80522">
        <v>0.05</v>
      </c>
      <c r="H80522">
        <v>223.01</v>
      </c>
      <c r="I80522">
        <v>0.26</v>
      </c>
      <c r="J80522">
        <v>1462.19</v>
      </c>
      <c r="K80522" t="s">
        <v>2930</v>
      </c>
      <c r="L80522" t="s">
        <v>115470</v>
      </c>
      <c r="M80522" t="s">
        <v>2446</v>
      </c>
    </row>
    <row r="80523" spans="1:13" x14ac:dyDescent="0.3">
      <c r="A80523" t="s">
        <v>122607</v>
      </c>
      <c r="B80523" s="1">
        <v>45605</v>
      </c>
      <c r="C80523" t="s">
        <v>115770</v>
      </c>
      <c r="D80523" t="s">
        <v>254</v>
      </c>
      <c r="E80523">
        <v>3</v>
      </c>
      <c r="F80523">
        <v>146.31</v>
      </c>
      <c r="G80523">
        <v>0.05</v>
      </c>
      <c r="H80523">
        <v>20.85</v>
      </c>
      <c r="I80523">
        <v>6.29</v>
      </c>
      <c r="J80523">
        <v>444.12</v>
      </c>
      <c r="K80523" t="s">
        <v>2930</v>
      </c>
      <c r="L80523" t="s">
        <v>115470</v>
      </c>
      <c r="M80523" t="s">
        <v>745</v>
      </c>
    </row>
    <row r="80524" spans="1:13" x14ac:dyDescent="0.3">
      <c r="A80524" t="s">
        <v>122608</v>
      </c>
      <c r="B80524" s="1">
        <v>45650</v>
      </c>
      <c r="C80524" t="s">
        <v>14813</v>
      </c>
      <c r="D80524" t="s">
        <v>231</v>
      </c>
      <c r="E80524">
        <v>3</v>
      </c>
      <c r="F80524">
        <v>278.01</v>
      </c>
      <c r="G80524">
        <v>0.05</v>
      </c>
      <c r="H80524">
        <v>39.619999999999997</v>
      </c>
      <c r="I80524">
        <v>11.26</v>
      </c>
      <c r="J80524">
        <v>843.21</v>
      </c>
      <c r="K80524" t="s">
        <v>2930</v>
      </c>
      <c r="L80524" t="s">
        <v>115470</v>
      </c>
      <c r="M80524" t="s">
        <v>435</v>
      </c>
    </row>
    <row r="80525" spans="1:13" x14ac:dyDescent="0.3">
      <c r="A80525" t="s">
        <v>122609</v>
      </c>
      <c r="B80525" s="1">
        <v>44073</v>
      </c>
      <c r="C80525" t="s">
        <v>1038</v>
      </c>
      <c r="D80525" t="s">
        <v>254</v>
      </c>
      <c r="E80525">
        <v>3</v>
      </c>
      <c r="F80525">
        <v>497.78</v>
      </c>
      <c r="G80525">
        <v>0.05</v>
      </c>
      <c r="H80525">
        <v>70.930000000000007</v>
      </c>
      <c r="I80525">
        <v>7.15</v>
      </c>
      <c r="J80525">
        <v>1496.75</v>
      </c>
      <c r="K80525" t="s">
        <v>2930</v>
      </c>
      <c r="L80525" t="s">
        <v>115470</v>
      </c>
      <c r="M80525" t="s">
        <v>4306</v>
      </c>
    </row>
    <row r="80526" spans="1:13" x14ac:dyDescent="0.3">
      <c r="A80526" t="s">
        <v>122610</v>
      </c>
      <c r="B80526" s="1">
        <v>44038</v>
      </c>
      <c r="C80526" t="s">
        <v>122611</v>
      </c>
      <c r="D80526" t="s">
        <v>97</v>
      </c>
      <c r="E80526">
        <v>3</v>
      </c>
      <c r="F80526">
        <v>436.5</v>
      </c>
      <c r="G80526">
        <v>0.05</v>
      </c>
      <c r="H80526">
        <v>62.2</v>
      </c>
      <c r="I80526">
        <v>7.78</v>
      </c>
      <c r="J80526">
        <v>1314</v>
      </c>
      <c r="K80526" t="s">
        <v>2930</v>
      </c>
      <c r="L80526" t="s">
        <v>115470</v>
      </c>
      <c r="M80526" t="s">
        <v>2380</v>
      </c>
    </row>
    <row r="80527" spans="1:13" x14ac:dyDescent="0.3">
      <c r="A80527" t="s">
        <v>122612</v>
      </c>
      <c r="B80527" s="1">
        <v>44957</v>
      </c>
      <c r="C80527" t="s">
        <v>122613</v>
      </c>
      <c r="D80527" t="s">
        <v>67</v>
      </c>
      <c r="E80527">
        <v>3</v>
      </c>
      <c r="F80527">
        <v>318.61</v>
      </c>
      <c r="G80527">
        <v>0.05</v>
      </c>
      <c r="H80527">
        <v>45.4</v>
      </c>
      <c r="I80527">
        <v>11.11</v>
      </c>
      <c r="J80527">
        <v>964.55</v>
      </c>
      <c r="K80527" t="s">
        <v>2930</v>
      </c>
      <c r="L80527" t="s">
        <v>115470</v>
      </c>
      <c r="M80527" t="s">
        <v>1492</v>
      </c>
    </row>
    <row r="80528" spans="1:13" x14ac:dyDescent="0.3">
      <c r="A80528" t="s">
        <v>122614</v>
      </c>
      <c r="B80528" s="1">
        <v>44639</v>
      </c>
      <c r="C80528" t="s">
        <v>37969</v>
      </c>
      <c r="D80528" t="s">
        <v>44</v>
      </c>
      <c r="E80528">
        <v>3</v>
      </c>
      <c r="F80528">
        <v>479</v>
      </c>
      <c r="G80528">
        <v>0.05</v>
      </c>
      <c r="H80528">
        <v>163.82</v>
      </c>
      <c r="I80528">
        <v>5.07</v>
      </c>
      <c r="J80528">
        <v>1534.04</v>
      </c>
      <c r="K80528" t="s">
        <v>2930</v>
      </c>
      <c r="L80528" t="s">
        <v>115470</v>
      </c>
      <c r="M80528" t="s">
        <v>1804</v>
      </c>
    </row>
    <row r="80529" spans="1:13" x14ac:dyDescent="0.3">
      <c r="A80529" t="s">
        <v>122615</v>
      </c>
      <c r="B80529" s="1">
        <v>45455</v>
      </c>
      <c r="C80529" t="s">
        <v>27123</v>
      </c>
      <c r="D80529" t="s">
        <v>33</v>
      </c>
      <c r="E80529">
        <v>3</v>
      </c>
      <c r="F80529">
        <v>465.22</v>
      </c>
      <c r="G80529">
        <v>0.05</v>
      </c>
      <c r="H80529">
        <v>66.290000000000006</v>
      </c>
      <c r="I80529">
        <v>8.06</v>
      </c>
      <c r="J80529">
        <v>1400.23</v>
      </c>
      <c r="K80529" t="s">
        <v>2930</v>
      </c>
      <c r="L80529" t="s">
        <v>115470</v>
      </c>
      <c r="M80529" t="s">
        <v>1254</v>
      </c>
    </row>
    <row r="80530" spans="1:13" x14ac:dyDescent="0.3">
      <c r="A80530" t="s">
        <v>122616</v>
      </c>
      <c r="B80530" s="1">
        <v>43940</v>
      </c>
      <c r="C80530" t="s">
        <v>64114</v>
      </c>
      <c r="D80530" t="s">
        <v>254</v>
      </c>
      <c r="E80530">
        <v>3</v>
      </c>
      <c r="F80530">
        <v>113.44</v>
      </c>
      <c r="G80530">
        <v>0.05</v>
      </c>
      <c r="H80530">
        <v>25.86</v>
      </c>
      <c r="I80530">
        <v>4.62</v>
      </c>
      <c r="J80530">
        <v>353.78</v>
      </c>
      <c r="K80530" t="s">
        <v>2930</v>
      </c>
      <c r="L80530" t="s">
        <v>115470</v>
      </c>
      <c r="M80530" t="s">
        <v>12164</v>
      </c>
    </row>
    <row r="80531" spans="1:13" x14ac:dyDescent="0.3">
      <c r="A80531" t="s">
        <v>122617</v>
      </c>
      <c r="B80531" s="1">
        <v>45104</v>
      </c>
      <c r="C80531" t="s">
        <v>73188</v>
      </c>
      <c r="D80531" t="s">
        <v>119</v>
      </c>
      <c r="E80531">
        <v>3</v>
      </c>
      <c r="F80531">
        <v>507.83</v>
      </c>
      <c r="G80531">
        <v>0.05</v>
      </c>
      <c r="H80531">
        <v>115.79</v>
      </c>
      <c r="I80531">
        <v>2.04</v>
      </c>
      <c r="J80531">
        <v>1565.15</v>
      </c>
      <c r="K80531" t="s">
        <v>2930</v>
      </c>
      <c r="L80531" t="s">
        <v>115470</v>
      </c>
      <c r="M80531" t="s">
        <v>2640</v>
      </c>
    </row>
    <row r="80532" spans="1:13" x14ac:dyDescent="0.3">
      <c r="A80532" t="s">
        <v>122618</v>
      </c>
      <c r="B80532" s="1">
        <v>45411</v>
      </c>
      <c r="C80532" t="s">
        <v>86812</v>
      </c>
      <c r="D80532" t="s">
        <v>210</v>
      </c>
      <c r="E80532">
        <v>3</v>
      </c>
      <c r="F80532">
        <v>61.48</v>
      </c>
      <c r="G80532">
        <v>0.05</v>
      </c>
      <c r="H80532">
        <v>8.76</v>
      </c>
      <c r="I80532">
        <v>14.5</v>
      </c>
      <c r="J80532">
        <v>198.48</v>
      </c>
      <c r="K80532" t="s">
        <v>2930</v>
      </c>
      <c r="L80532" t="s">
        <v>115470</v>
      </c>
      <c r="M80532" t="s">
        <v>1902</v>
      </c>
    </row>
    <row r="80533" spans="1:13" x14ac:dyDescent="0.3">
      <c r="A80533" t="s">
        <v>122619</v>
      </c>
      <c r="B80533" s="1">
        <v>45406</v>
      </c>
      <c r="C80533" t="s">
        <v>613</v>
      </c>
      <c r="D80533" t="s">
        <v>119</v>
      </c>
      <c r="E80533">
        <v>3</v>
      </c>
      <c r="F80533">
        <v>93.32</v>
      </c>
      <c r="G80533">
        <v>0.05</v>
      </c>
      <c r="H80533">
        <v>21.28</v>
      </c>
      <c r="I80533">
        <v>6.19</v>
      </c>
      <c r="J80533">
        <v>293.43</v>
      </c>
      <c r="K80533" t="s">
        <v>2930</v>
      </c>
      <c r="L80533" t="s">
        <v>115470</v>
      </c>
      <c r="M80533" t="s">
        <v>1118</v>
      </c>
    </row>
    <row r="80534" spans="1:13" x14ac:dyDescent="0.3">
      <c r="A80534" t="s">
        <v>122620</v>
      </c>
      <c r="B80534" s="1">
        <v>45272</v>
      </c>
      <c r="C80534" t="s">
        <v>37981</v>
      </c>
      <c r="D80534" t="s">
        <v>254</v>
      </c>
      <c r="E80534">
        <v>3</v>
      </c>
      <c r="F80534">
        <v>91.41</v>
      </c>
      <c r="G80534">
        <v>0.05</v>
      </c>
      <c r="H80534">
        <v>13.03</v>
      </c>
      <c r="I80534">
        <v>13.46</v>
      </c>
      <c r="J80534">
        <v>287.01</v>
      </c>
      <c r="K80534" t="s">
        <v>2930</v>
      </c>
      <c r="L80534" t="s">
        <v>115470</v>
      </c>
      <c r="M80534" t="s">
        <v>1925</v>
      </c>
    </row>
    <row r="80535" spans="1:13" x14ac:dyDescent="0.3">
      <c r="A80535" t="s">
        <v>122621</v>
      </c>
      <c r="B80535" s="1">
        <v>44490</v>
      </c>
      <c r="C80535" t="s">
        <v>44606</v>
      </c>
      <c r="D80535" t="s">
        <v>63</v>
      </c>
      <c r="E80535">
        <v>3</v>
      </c>
      <c r="F80535">
        <v>72.91</v>
      </c>
      <c r="G80535">
        <v>0.05</v>
      </c>
      <c r="H80535">
        <v>10.39</v>
      </c>
      <c r="I80535">
        <v>11.68</v>
      </c>
      <c r="J80535">
        <v>229.86</v>
      </c>
      <c r="K80535" t="s">
        <v>2930</v>
      </c>
      <c r="L80535" t="s">
        <v>115470</v>
      </c>
      <c r="M80535" t="s">
        <v>18129</v>
      </c>
    </row>
    <row r="80536" spans="1:13" x14ac:dyDescent="0.3">
      <c r="A80536" t="s">
        <v>122622</v>
      </c>
      <c r="B80536" s="1">
        <v>45115</v>
      </c>
      <c r="C80536" t="s">
        <v>100760</v>
      </c>
      <c r="D80536" t="s">
        <v>82</v>
      </c>
      <c r="E80536">
        <v>3</v>
      </c>
      <c r="F80536">
        <v>63.31</v>
      </c>
      <c r="G80536">
        <v>0.05</v>
      </c>
      <c r="H80536">
        <v>14.43</v>
      </c>
      <c r="I80536">
        <v>5</v>
      </c>
      <c r="J80536">
        <v>199.86</v>
      </c>
      <c r="K80536" t="s">
        <v>2930</v>
      </c>
      <c r="L80536" t="s">
        <v>115470</v>
      </c>
      <c r="M80536" t="s">
        <v>2953</v>
      </c>
    </row>
    <row r="80537" spans="1:13" x14ac:dyDescent="0.3">
      <c r="A80537" t="s">
        <v>122623</v>
      </c>
      <c r="B80537" s="1">
        <v>43935</v>
      </c>
      <c r="C80537" t="s">
        <v>67467</v>
      </c>
      <c r="D80537" t="s">
        <v>375</v>
      </c>
      <c r="E80537">
        <v>3</v>
      </c>
      <c r="F80537">
        <v>67.92</v>
      </c>
      <c r="G80537">
        <v>0.05</v>
      </c>
      <c r="H80537">
        <v>9.68</v>
      </c>
      <c r="I80537">
        <v>5.26</v>
      </c>
      <c r="J80537">
        <v>208.51</v>
      </c>
      <c r="K80537" t="s">
        <v>2930</v>
      </c>
      <c r="L80537" t="s">
        <v>115470</v>
      </c>
      <c r="M80537" t="s">
        <v>6911</v>
      </c>
    </row>
    <row r="80538" spans="1:13" x14ac:dyDescent="0.3">
      <c r="A80538" t="s">
        <v>122624</v>
      </c>
      <c r="B80538" s="1">
        <v>45282</v>
      </c>
      <c r="C80538" t="s">
        <v>37699</v>
      </c>
      <c r="D80538" t="s">
        <v>180</v>
      </c>
      <c r="E80538">
        <v>3</v>
      </c>
      <c r="F80538">
        <v>430.87</v>
      </c>
      <c r="G80538">
        <v>0.05</v>
      </c>
      <c r="H80538">
        <v>98.24</v>
      </c>
      <c r="I80538">
        <v>7.52</v>
      </c>
      <c r="J80538">
        <v>1333.74</v>
      </c>
      <c r="K80538" t="s">
        <v>2930</v>
      </c>
      <c r="L80538" t="s">
        <v>115470</v>
      </c>
      <c r="M80538" t="s">
        <v>5675</v>
      </c>
    </row>
    <row r="80539" spans="1:13" x14ac:dyDescent="0.3">
      <c r="A80539" t="s">
        <v>122625</v>
      </c>
      <c r="B80539" s="1">
        <v>45329</v>
      </c>
      <c r="C80539" t="s">
        <v>44246</v>
      </c>
      <c r="D80539" t="s">
        <v>247</v>
      </c>
      <c r="E80539">
        <v>3</v>
      </c>
      <c r="F80539">
        <v>599.37</v>
      </c>
      <c r="G80539">
        <v>0.05</v>
      </c>
      <c r="H80539">
        <v>204.98</v>
      </c>
      <c r="I80539">
        <v>9.7100000000000009</v>
      </c>
      <c r="J80539">
        <v>1922.89</v>
      </c>
      <c r="K80539" t="s">
        <v>2930</v>
      </c>
      <c r="L80539" t="s">
        <v>115470</v>
      </c>
      <c r="M80539" t="s">
        <v>5668</v>
      </c>
    </row>
    <row r="80540" spans="1:13" x14ac:dyDescent="0.3">
      <c r="A80540" t="s">
        <v>122626</v>
      </c>
      <c r="B80540" s="1">
        <v>45555</v>
      </c>
      <c r="C80540" t="s">
        <v>9683</v>
      </c>
      <c r="D80540" t="s">
        <v>414</v>
      </c>
      <c r="E80540">
        <v>3</v>
      </c>
      <c r="F80540">
        <v>278.06</v>
      </c>
      <c r="G80540">
        <v>0.05</v>
      </c>
      <c r="H80540">
        <v>63.4</v>
      </c>
      <c r="I80540">
        <v>13</v>
      </c>
      <c r="J80540">
        <v>868.87</v>
      </c>
      <c r="K80540" t="s">
        <v>2930</v>
      </c>
      <c r="L80540" t="s">
        <v>115470</v>
      </c>
      <c r="M80540" t="s">
        <v>3662</v>
      </c>
    </row>
    <row r="80541" spans="1:13" x14ac:dyDescent="0.3">
      <c r="A80541" t="s">
        <v>122627</v>
      </c>
      <c r="B80541" s="1">
        <v>44578</v>
      </c>
      <c r="C80541" t="s">
        <v>54828</v>
      </c>
      <c r="D80541" t="s">
        <v>21</v>
      </c>
      <c r="E80541">
        <v>3</v>
      </c>
      <c r="F80541">
        <v>216.58</v>
      </c>
      <c r="G80541">
        <v>0.05</v>
      </c>
      <c r="H80541">
        <v>30.86</v>
      </c>
      <c r="I80541">
        <v>5.46</v>
      </c>
      <c r="J80541">
        <v>653.57000000000005</v>
      </c>
      <c r="K80541" t="s">
        <v>2930</v>
      </c>
      <c r="L80541" t="s">
        <v>115470</v>
      </c>
      <c r="M80541" t="s">
        <v>2715</v>
      </c>
    </row>
    <row r="80542" spans="1:13" x14ac:dyDescent="0.3">
      <c r="A80542" t="s">
        <v>122628</v>
      </c>
      <c r="B80542" s="1">
        <v>45014</v>
      </c>
      <c r="C80542" t="s">
        <v>116957</v>
      </c>
      <c r="D80542" t="s">
        <v>44</v>
      </c>
      <c r="E80542">
        <v>3</v>
      </c>
      <c r="F80542">
        <v>198.05</v>
      </c>
      <c r="G80542">
        <v>0.05</v>
      </c>
      <c r="H80542">
        <v>101.6</v>
      </c>
      <c r="I80542">
        <v>3.7</v>
      </c>
      <c r="J80542">
        <v>669.74</v>
      </c>
      <c r="K80542" t="s">
        <v>2930</v>
      </c>
      <c r="L80542" t="s">
        <v>115470</v>
      </c>
      <c r="M80542" t="s">
        <v>9500</v>
      </c>
    </row>
    <row r="80543" spans="1:13" x14ac:dyDescent="0.3">
      <c r="A80543" t="s">
        <v>122629</v>
      </c>
      <c r="B80543" s="1">
        <v>43970</v>
      </c>
      <c r="C80543" t="s">
        <v>107407</v>
      </c>
      <c r="D80543" t="s">
        <v>37</v>
      </c>
      <c r="E80543">
        <v>3</v>
      </c>
      <c r="F80543">
        <v>505.7</v>
      </c>
      <c r="G80543">
        <v>0.05</v>
      </c>
      <c r="H80543">
        <v>115.3</v>
      </c>
      <c r="I80543">
        <v>6.3</v>
      </c>
      <c r="J80543">
        <v>1562.84</v>
      </c>
      <c r="K80543" t="s">
        <v>2930</v>
      </c>
      <c r="L80543" t="s">
        <v>115470</v>
      </c>
      <c r="M80543" t="s">
        <v>2128</v>
      </c>
    </row>
    <row r="80544" spans="1:13" x14ac:dyDescent="0.3">
      <c r="A80544" t="s">
        <v>122630</v>
      </c>
      <c r="B80544" s="1">
        <v>44287</v>
      </c>
      <c r="C80544" t="s">
        <v>93179</v>
      </c>
      <c r="D80544" t="s">
        <v>414</v>
      </c>
      <c r="E80544">
        <v>3</v>
      </c>
      <c r="F80544">
        <v>163.86</v>
      </c>
      <c r="G80544">
        <v>0.05</v>
      </c>
      <c r="H80544">
        <v>56.04</v>
      </c>
      <c r="I80544">
        <v>8.83</v>
      </c>
      <c r="J80544">
        <v>531.87</v>
      </c>
      <c r="K80544" t="s">
        <v>2930</v>
      </c>
      <c r="L80544" t="s">
        <v>115470</v>
      </c>
      <c r="M80544" t="s">
        <v>4589</v>
      </c>
    </row>
    <row r="80545" spans="1:13" x14ac:dyDescent="0.3">
      <c r="A80545" t="s">
        <v>122631</v>
      </c>
      <c r="B80545" s="1">
        <v>45145</v>
      </c>
      <c r="C80545" t="s">
        <v>21420</v>
      </c>
      <c r="D80545" t="s">
        <v>210</v>
      </c>
      <c r="E80545">
        <v>3</v>
      </c>
      <c r="F80545">
        <v>70.44</v>
      </c>
      <c r="G80545">
        <v>0.05</v>
      </c>
      <c r="H80545">
        <v>10.039999999999999</v>
      </c>
      <c r="I80545">
        <v>11.15</v>
      </c>
      <c r="J80545">
        <v>221.94</v>
      </c>
      <c r="K80545" t="s">
        <v>2930</v>
      </c>
      <c r="L80545" t="s">
        <v>115470</v>
      </c>
      <c r="M80545" t="s">
        <v>1718</v>
      </c>
    </row>
    <row r="80546" spans="1:13" x14ac:dyDescent="0.3">
      <c r="A80546" t="s">
        <v>122632</v>
      </c>
      <c r="B80546" s="1">
        <v>45132</v>
      </c>
      <c r="C80546" t="s">
        <v>40102</v>
      </c>
      <c r="D80546" t="s">
        <v>29</v>
      </c>
      <c r="E80546">
        <v>3</v>
      </c>
      <c r="F80546">
        <v>446.6</v>
      </c>
      <c r="G80546">
        <v>0.05</v>
      </c>
      <c r="H80546">
        <v>63.64</v>
      </c>
      <c r="I80546">
        <v>11.85</v>
      </c>
      <c r="J80546">
        <v>1348.3</v>
      </c>
      <c r="K80546" t="s">
        <v>2930</v>
      </c>
      <c r="L80546" t="s">
        <v>115470</v>
      </c>
      <c r="M80546" t="s">
        <v>3035</v>
      </c>
    </row>
    <row r="80547" spans="1:13" x14ac:dyDescent="0.3">
      <c r="A80547" t="s">
        <v>122633</v>
      </c>
      <c r="B80547" s="1">
        <v>45179</v>
      </c>
      <c r="C80547" t="s">
        <v>44606</v>
      </c>
      <c r="D80547" t="s">
        <v>204</v>
      </c>
      <c r="E80547">
        <v>3</v>
      </c>
      <c r="F80547">
        <v>432.65</v>
      </c>
      <c r="G80547">
        <v>0.05</v>
      </c>
      <c r="H80547">
        <v>61.65</v>
      </c>
      <c r="I80547">
        <v>9.14</v>
      </c>
      <c r="J80547">
        <v>1303.8399999999999</v>
      </c>
      <c r="K80547" t="s">
        <v>2930</v>
      </c>
      <c r="L80547" t="s">
        <v>115470</v>
      </c>
      <c r="M80547" t="s">
        <v>1254</v>
      </c>
    </row>
    <row r="80548" spans="1:13" x14ac:dyDescent="0.3">
      <c r="A80548" t="s">
        <v>122634</v>
      </c>
      <c r="B80548" s="1">
        <v>44861</v>
      </c>
      <c r="C80548" t="s">
        <v>61712</v>
      </c>
      <c r="D80548" t="s">
        <v>187</v>
      </c>
      <c r="E80548">
        <v>3</v>
      </c>
      <c r="F80548">
        <v>501.35</v>
      </c>
      <c r="G80548">
        <v>0.05</v>
      </c>
      <c r="H80548">
        <v>114.31</v>
      </c>
      <c r="I80548">
        <v>4.53</v>
      </c>
      <c r="J80548">
        <v>1547.69</v>
      </c>
      <c r="K80548" t="s">
        <v>2930</v>
      </c>
      <c r="L80548" t="s">
        <v>115470</v>
      </c>
      <c r="M80548" t="s">
        <v>2059</v>
      </c>
    </row>
    <row r="80549" spans="1:13" x14ac:dyDescent="0.3">
      <c r="A80549" t="s">
        <v>122635</v>
      </c>
      <c r="B80549" s="1">
        <v>45169</v>
      </c>
      <c r="C80549" t="s">
        <v>72544</v>
      </c>
      <c r="D80549" t="s">
        <v>210</v>
      </c>
      <c r="E80549">
        <v>3</v>
      </c>
      <c r="F80549">
        <v>133</v>
      </c>
      <c r="G80549">
        <v>0.05</v>
      </c>
      <c r="H80549">
        <v>30.32</v>
      </c>
      <c r="I80549">
        <v>13.58</v>
      </c>
      <c r="J80549">
        <v>422.95</v>
      </c>
      <c r="K80549" t="s">
        <v>2930</v>
      </c>
      <c r="L80549" t="s">
        <v>115470</v>
      </c>
      <c r="M80549" t="s">
        <v>1399</v>
      </c>
    </row>
    <row r="80550" spans="1:13" x14ac:dyDescent="0.3">
      <c r="A80550" t="s">
        <v>122636</v>
      </c>
      <c r="B80550" s="1">
        <v>45348</v>
      </c>
      <c r="C80550" t="s">
        <v>61582</v>
      </c>
      <c r="D80550" t="s">
        <v>29</v>
      </c>
      <c r="E80550">
        <v>3</v>
      </c>
      <c r="F80550">
        <v>304.63</v>
      </c>
      <c r="G80550">
        <v>0.05</v>
      </c>
      <c r="H80550">
        <v>43.41</v>
      </c>
      <c r="I80550">
        <v>5.38</v>
      </c>
      <c r="J80550">
        <v>916.99</v>
      </c>
      <c r="K80550" t="s">
        <v>2930</v>
      </c>
      <c r="L80550" t="s">
        <v>115470</v>
      </c>
      <c r="M80550" t="s">
        <v>2523</v>
      </c>
    </row>
    <row r="80551" spans="1:13" x14ac:dyDescent="0.3">
      <c r="A80551" t="s">
        <v>122637</v>
      </c>
      <c r="B80551" s="1">
        <v>43853</v>
      </c>
      <c r="C80551" t="s">
        <v>104028</v>
      </c>
      <c r="D80551" t="s">
        <v>15</v>
      </c>
      <c r="E80551">
        <v>3</v>
      </c>
      <c r="F80551">
        <v>239.24</v>
      </c>
      <c r="G80551">
        <v>0.05</v>
      </c>
      <c r="H80551">
        <v>34.090000000000003</v>
      </c>
      <c r="I80551">
        <v>1.21</v>
      </c>
      <c r="J80551">
        <v>717.13</v>
      </c>
      <c r="K80551" t="s">
        <v>2930</v>
      </c>
      <c r="L80551" t="s">
        <v>115470</v>
      </c>
      <c r="M80551" t="s">
        <v>4454</v>
      </c>
    </row>
    <row r="80552" spans="1:13" x14ac:dyDescent="0.3">
      <c r="A80552" t="s">
        <v>122638</v>
      </c>
      <c r="B80552" s="1">
        <v>44910</v>
      </c>
      <c r="C80552" t="s">
        <v>9740</v>
      </c>
      <c r="D80552" t="s">
        <v>254</v>
      </c>
      <c r="E80552">
        <v>3</v>
      </c>
      <c r="F80552">
        <v>321.89</v>
      </c>
      <c r="G80552">
        <v>0.05</v>
      </c>
      <c r="H80552">
        <v>73.39</v>
      </c>
      <c r="I80552">
        <v>2.17</v>
      </c>
      <c r="J80552">
        <v>992.95</v>
      </c>
      <c r="K80552" t="s">
        <v>2930</v>
      </c>
      <c r="L80552" t="s">
        <v>115470</v>
      </c>
      <c r="M80552" t="s">
        <v>6427</v>
      </c>
    </row>
    <row r="80553" spans="1:13" x14ac:dyDescent="0.3">
      <c r="A80553" t="s">
        <v>122639</v>
      </c>
      <c r="B80553" s="1">
        <v>43992</v>
      </c>
      <c r="C80553" t="s">
        <v>31765</v>
      </c>
      <c r="D80553" t="s">
        <v>231</v>
      </c>
      <c r="E80553">
        <v>3</v>
      </c>
      <c r="F80553">
        <v>518.87</v>
      </c>
      <c r="G80553">
        <v>0.05</v>
      </c>
      <c r="H80553">
        <v>118.3</v>
      </c>
      <c r="I80553">
        <v>7.0000000000000007E-2</v>
      </c>
      <c r="J80553">
        <v>1597.15</v>
      </c>
      <c r="K80553" t="s">
        <v>2930</v>
      </c>
      <c r="L80553" t="s">
        <v>115470</v>
      </c>
      <c r="M80553" t="s">
        <v>990</v>
      </c>
    </row>
    <row r="80554" spans="1:13" x14ac:dyDescent="0.3">
      <c r="A80554" t="s">
        <v>122640</v>
      </c>
      <c r="B80554" s="1">
        <v>43971</v>
      </c>
      <c r="C80554" t="s">
        <v>10518</v>
      </c>
      <c r="D80554" t="s">
        <v>67</v>
      </c>
      <c r="E80554">
        <v>3</v>
      </c>
      <c r="F80554">
        <v>312.47000000000003</v>
      </c>
      <c r="G80554">
        <v>0.05</v>
      </c>
      <c r="H80554">
        <v>71.239999999999995</v>
      </c>
      <c r="I80554">
        <v>9.7899999999999991</v>
      </c>
      <c r="J80554">
        <v>971.57</v>
      </c>
      <c r="K80554" t="s">
        <v>2930</v>
      </c>
      <c r="L80554" t="s">
        <v>115470</v>
      </c>
      <c r="M80554" t="s">
        <v>3983</v>
      </c>
    </row>
    <row r="80555" spans="1:13" x14ac:dyDescent="0.3">
      <c r="A80555" t="s">
        <v>122641</v>
      </c>
      <c r="B80555" s="1">
        <v>45205</v>
      </c>
      <c r="C80555" t="s">
        <v>37177</v>
      </c>
      <c r="D80555" t="s">
        <v>358</v>
      </c>
      <c r="E80555">
        <v>3</v>
      </c>
      <c r="F80555">
        <v>589.65</v>
      </c>
      <c r="G80555">
        <v>0.05</v>
      </c>
      <c r="H80555">
        <v>84.03</v>
      </c>
      <c r="I80555">
        <v>11.25</v>
      </c>
      <c r="J80555">
        <v>1775.78</v>
      </c>
      <c r="K80555" t="s">
        <v>2930</v>
      </c>
      <c r="L80555" t="s">
        <v>115470</v>
      </c>
      <c r="M80555" t="s">
        <v>18996</v>
      </c>
    </row>
    <row r="80556" spans="1:13" x14ac:dyDescent="0.3">
      <c r="A80556" t="s">
        <v>122642</v>
      </c>
      <c r="B80556" s="1">
        <v>45265</v>
      </c>
      <c r="C80556" t="s">
        <v>42391</v>
      </c>
      <c r="D80556" t="s">
        <v>410</v>
      </c>
      <c r="E80556">
        <v>4</v>
      </c>
      <c r="F80556">
        <v>139.59</v>
      </c>
      <c r="G80556">
        <v>0.05</v>
      </c>
      <c r="H80556">
        <v>26.52</v>
      </c>
      <c r="I80556">
        <v>0.4</v>
      </c>
      <c r="J80556">
        <v>557.36</v>
      </c>
      <c r="K80556" t="s">
        <v>2930</v>
      </c>
      <c r="L80556" t="s">
        <v>115470</v>
      </c>
      <c r="M80556" t="s">
        <v>16058</v>
      </c>
    </row>
    <row r="80557" spans="1:13" x14ac:dyDescent="0.3">
      <c r="A80557" t="s">
        <v>122643</v>
      </c>
      <c r="B80557" s="1">
        <v>45044</v>
      </c>
      <c r="C80557" t="s">
        <v>20896</v>
      </c>
      <c r="D80557" t="s">
        <v>414</v>
      </c>
      <c r="E80557">
        <v>4</v>
      </c>
      <c r="F80557">
        <v>506.79</v>
      </c>
      <c r="G80557">
        <v>0.05</v>
      </c>
      <c r="H80557">
        <v>231.1</v>
      </c>
      <c r="I80557">
        <v>5.61</v>
      </c>
      <c r="J80557">
        <v>2162.5100000000002</v>
      </c>
      <c r="K80557" t="s">
        <v>2930</v>
      </c>
      <c r="L80557" t="s">
        <v>115470</v>
      </c>
      <c r="M80557" t="s">
        <v>13118</v>
      </c>
    </row>
    <row r="80558" spans="1:13" x14ac:dyDescent="0.3">
      <c r="A80558" t="s">
        <v>122644</v>
      </c>
      <c r="B80558" s="1">
        <v>43853</v>
      </c>
      <c r="C80558" t="s">
        <v>109435</v>
      </c>
      <c r="D80558" t="s">
        <v>308</v>
      </c>
      <c r="E80558">
        <v>4</v>
      </c>
      <c r="F80558">
        <v>193.72</v>
      </c>
      <c r="G80558">
        <v>0.05</v>
      </c>
      <c r="H80558">
        <v>88.34</v>
      </c>
      <c r="I80558">
        <v>3.01</v>
      </c>
      <c r="J80558">
        <v>827.49</v>
      </c>
      <c r="K80558" t="s">
        <v>2930</v>
      </c>
      <c r="L80558" t="s">
        <v>115470</v>
      </c>
      <c r="M80558" t="s">
        <v>15535</v>
      </c>
    </row>
    <row r="80559" spans="1:13" x14ac:dyDescent="0.3">
      <c r="A80559" t="s">
        <v>122645</v>
      </c>
      <c r="B80559" s="1">
        <v>45083</v>
      </c>
      <c r="C80559" t="s">
        <v>9025</v>
      </c>
      <c r="D80559" t="s">
        <v>414</v>
      </c>
      <c r="E80559">
        <v>4</v>
      </c>
      <c r="F80559">
        <v>347.02</v>
      </c>
      <c r="G80559">
        <v>0.05</v>
      </c>
      <c r="H80559">
        <v>105.49</v>
      </c>
      <c r="I80559">
        <v>11.93</v>
      </c>
      <c r="J80559">
        <v>1436.1</v>
      </c>
      <c r="K80559" t="s">
        <v>2930</v>
      </c>
      <c r="L80559" t="s">
        <v>115470</v>
      </c>
      <c r="M80559" t="s">
        <v>4398</v>
      </c>
    </row>
    <row r="80560" spans="1:13" x14ac:dyDescent="0.3">
      <c r="A80560" t="s">
        <v>122646</v>
      </c>
      <c r="B80560" s="1">
        <v>45109</v>
      </c>
      <c r="C80560" t="s">
        <v>13907</v>
      </c>
      <c r="D80560" t="s">
        <v>144</v>
      </c>
      <c r="E80560">
        <v>4</v>
      </c>
      <c r="F80560">
        <v>450.58</v>
      </c>
      <c r="G80560">
        <v>0.05</v>
      </c>
      <c r="H80560">
        <v>85.61</v>
      </c>
      <c r="I80560">
        <v>2.15</v>
      </c>
      <c r="J80560">
        <v>1799.96</v>
      </c>
      <c r="K80560" t="s">
        <v>2930</v>
      </c>
      <c r="L80560" t="s">
        <v>115470</v>
      </c>
      <c r="M80560" t="s">
        <v>8551</v>
      </c>
    </row>
    <row r="80561" spans="1:13" x14ac:dyDescent="0.3">
      <c r="A80561" t="s">
        <v>122647</v>
      </c>
      <c r="B80561" s="1">
        <v>45575</v>
      </c>
      <c r="C80561" t="s">
        <v>99738</v>
      </c>
      <c r="D80561" t="s">
        <v>414</v>
      </c>
      <c r="E80561">
        <v>4</v>
      </c>
      <c r="F80561">
        <v>485.38</v>
      </c>
      <c r="G80561">
        <v>0.05</v>
      </c>
      <c r="H80561">
        <v>332</v>
      </c>
      <c r="I80561">
        <v>0.34</v>
      </c>
      <c r="J80561">
        <v>2176.7800000000002</v>
      </c>
      <c r="K80561" t="s">
        <v>2930</v>
      </c>
      <c r="L80561" t="s">
        <v>115470</v>
      </c>
      <c r="M80561" t="s">
        <v>3965</v>
      </c>
    </row>
    <row r="80562" spans="1:13" x14ac:dyDescent="0.3">
      <c r="A80562" t="s">
        <v>122648</v>
      </c>
      <c r="B80562" s="1">
        <v>44705</v>
      </c>
      <c r="C80562" t="s">
        <v>122649</v>
      </c>
      <c r="D80562" t="s">
        <v>571</v>
      </c>
      <c r="E80562">
        <v>4</v>
      </c>
      <c r="F80562">
        <v>134.51</v>
      </c>
      <c r="G80562">
        <v>0.05</v>
      </c>
      <c r="H80562">
        <v>61.34</v>
      </c>
      <c r="I80562">
        <v>1.25</v>
      </c>
      <c r="J80562">
        <v>573.73</v>
      </c>
      <c r="K80562" t="s">
        <v>2930</v>
      </c>
      <c r="L80562" t="s">
        <v>115470</v>
      </c>
      <c r="M80562" t="s">
        <v>5494</v>
      </c>
    </row>
    <row r="80563" spans="1:13" x14ac:dyDescent="0.3">
      <c r="A80563" t="s">
        <v>122650</v>
      </c>
      <c r="B80563" s="1">
        <v>44069</v>
      </c>
      <c r="C80563" t="s">
        <v>75029</v>
      </c>
      <c r="D80563" t="s">
        <v>111</v>
      </c>
      <c r="E80563">
        <v>4</v>
      </c>
      <c r="F80563">
        <v>98.23</v>
      </c>
      <c r="G80563">
        <v>0.05</v>
      </c>
      <c r="H80563">
        <v>29.86</v>
      </c>
      <c r="I80563">
        <v>3.33</v>
      </c>
      <c r="J80563">
        <v>406.46</v>
      </c>
      <c r="K80563" t="s">
        <v>2930</v>
      </c>
      <c r="L80563" t="s">
        <v>115470</v>
      </c>
      <c r="M80563" t="s">
        <v>9491</v>
      </c>
    </row>
    <row r="80564" spans="1:13" x14ac:dyDescent="0.3">
      <c r="A80564" t="s">
        <v>122651</v>
      </c>
      <c r="B80564" s="1">
        <v>45173</v>
      </c>
      <c r="C80564" t="s">
        <v>53042</v>
      </c>
      <c r="D80564" t="s">
        <v>414</v>
      </c>
      <c r="E80564">
        <v>4</v>
      </c>
      <c r="F80564">
        <v>312.82</v>
      </c>
      <c r="G80564">
        <v>0.05</v>
      </c>
      <c r="H80564">
        <v>95.1</v>
      </c>
      <c r="I80564">
        <v>5.38</v>
      </c>
      <c r="J80564">
        <v>1289.2</v>
      </c>
      <c r="K80564" t="s">
        <v>2930</v>
      </c>
      <c r="L80564" t="s">
        <v>115470</v>
      </c>
      <c r="M80564" t="s">
        <v>2222</v>
      </c>
    </row>
    <row r="80565" spans="1:13" x14ac:dyDescent="0.3">
      <c r="A80565" t="s">
        <v>122652</v>
      </c>
      <c r="B80565" s="1">
        <v>44680</v>
      </c>
      <c r="C80565" t="s">
        <v>57364</v>
      </c>
      <c r="D80565" t="s">
        <v>371</v>
      </c>
      <c r="E80565">
        <v>4</v>
      </c>
      <c r="F80565">
        <v>235.82</v>
      </c>
      <c r="G80565">
        <v>0.05</v>
      </c>
      <c r="H80565">
        <v>107.53</v>
      </c>
      <c r="I80565">
        <v>6.5</v>
      </c>
      <c r="J80565">
        <v>1010.15</v>
      </c>
      <c r="K80565" t="s">
        <v>2930</v>
      </c>
      <c r="L80565" t="s">
        <v>115470</v>
      </c>
      <c r="M80565" t="s">
        <v>4515</v>
      </c>
    </row>
    <row r="80566" spans="1:13" x14ac:dyDescent="0.3">
      <c r="A80566" t="s">
        <v>122653</v>
      </c>
      <c r="B80566" s="1">
        <v>44983</v>
      </c>
      <c r="C80566" t="s">
        <v>122654</v>
      </c>
      <c r="D80566" t="s">
        <v>342</v>
      </c>
      <c r="E80566">
        <v>4</v>
      </c>
      <c r="F80566">
        <v>199.98</v>
      </c>
      <c r="G80566">
        <v>0.05</v>
      </c>
      <c r="H80566">
        <v>91.19</v>
      </c>
      <c r="I80566">
        <v>7.95</v>
      </c>
      <c r="J80566">
        <v>859.06</v>
      </c>
      <c r="K80566" t="s">
        <v>2930</v>
      </c>
      <c r="L80566" t="s">
        <v>115470</v>
      </c>
      <c r="M80566" t="s">
        <v>1538</v>
      </c>
    </row>
    <row r="80567" spans="1:13" x14ac:dyDescent="0.3">
      <c r="A80567" t="s">
        <v>122655</v>
      </c>
      <c r="B80567" s="1">
        <v>43834</v>
      </c>
      <c r="C80567" t="s">
        <v>16803</v>
      </c>
      <c r="D80567" t="s">
        <v>78</v>
      </c>
      <c r="E80567">
        <v>4</v>
      </c>
      <c r="F80567">
        <v>217.36</v>
      </c>
      <c r="G80567">
        <v>0.05</v>
      </c>
      <c r="H80567">
        <v>66.08</v>
      </c>
      <c r="I80567">
        <v>5.89</v>
      </c>
      <c r="J80567">
        <v>897.94</v>
      </c>
      <c r="K80567" t="s">
        <v>2930</v>
      </c>
      <c r="L80567" t="s">
        <v>115470</v>
      </c>
      <c r="M80567" t="s">
        <v>1280</v>
      </c>
    </row>
    <row r="80568" spans="1:13" x14ac:dyDescent="0.3">
      <c r="A80568" t="s">
        <v>122656</v>
      </c>
      <c r="B80568" s="1">
        <v>44527</v>
      </c>
      <c r="C80568" t="s">
        <v>122657</v>
      </c>
      <c r="D80568" t="s">
        <v>304</v>
      </c>
      <c r="E80568">
        <v>4</v>
      </c>
      <c r="F80568">
        <v>302.89</v>
      </c>
      <c r="G80568">
        <v>0.05</v>
      </c>
      <c r="H80568">
        <v>92.08</v>
      </c>
      <c r="I80568">
        <v>14.88</v>
      </c>
      <c r="J80568">
        <v>1257.94</v>
      </c>
      <c r="K80568" t="s">
        <v>2930</v>
      </c>
      <c r="L80568" t="s">
        <v>115470</v>
      </c>
      <c r="M80568" t="s">
        <v>10669</v>
      </c>
    </row>
    <row r="80569" spans="1:13" x14ac:dyDescent="0.3">
      <c r="A80569" t="s">
        <v>122658</v>
      </c>
      <c r="B80569" s="1">
        <v>44689</v>
      </c>
      <c r="C80569" t="s">
        <v>22173</v>
      </c>
      <c r="D80569" t="s">
        <v>304</v>
      </c>
      <c r="E80569">
        <v>4</v>
      </c>
      <c r="F80569">
        <v>397.44</v>
      </c>
      <c r="G80569">
        <v>0.05</v>
      </c>
      <c r="H80569">
        <v>120.82</v>
      </c>
      <c r="I80569">
        <v>0.17</v>
      </c>
      <c r="J80569">
        <v>1631.26</v>
      </c>
      <c r="K80569" t="s">
        <v>2930</v>
      </c>
      <c r="L80569" t="s">
        <v>115470</v>
      </c>
      <c r="M80569" t="s">
        <v>1014</v>
      </c>
    </row>
    <row r="80570" spans="1:13" x14ac:dyDescent="0.3">
      <c r="A80570" t="s">
        <v>122659</v>
      </c>
      <c r="B80570" s="1">
        <v>45435</v>
      </c>
      <c r="C80570" t="s">
        <v>9463</v>
      </c>
      <c r="D80570" t="s">
        <v>308</v>
      </c>
      <c r="E80570">
        <v>4</v>
      </c>
      <c r="F80570">
        <v>487.23</v>
      </c>
      <c r="G80570">
        <v>0.05</v>
      </c>
      <c r="H80570">
        <v>333.27</v>
      </c>
      <c r="I80570">
        <v>5.0199999999999996</v>
      </c>
      <c r="J80570">
        <v>2189.7600000000002</v>
      </c>
      <c r="K80570" t="s">
        <v>2930</v>
      </c>
      <c r="L80570" t="s">
        <v>115470</v>
      </c>
      <c r="M80570" t="s">
        <v>1952</v>
      </c>
    </row>
    <row r="80571" spans="1:13" x14ac:dyDescent="0.3">
      <c r="A80571" t="s">
        <v>122660</v>
      </c>
      <c r="B80571" s="1">
        <v>45237</v>
      </c>
      <c r="C80571" t="s">
        <v>122661</v>
      </c>
      <c r="D80571" t="s">
        <v>78</v>
      </c>
      <c r="E80571">
        <v>4</v>
      </c>
      <c r="F80571">
        <v>29.44</v>
      </c>
      <c r="G80571">
        <v>0.05</v>
      </c>
      <c r="H80571">
        <v>5.59</v>
      </c>
      <c r="I80571">
        <v>8.8699999999999992</v>
      </c>
      <c r="J80571">
        <v>126.33</v>
      </c>
      <c r="K80571" t="s">
        <v>2930</v>
      </c>
      <c r="L80571" t="s">
        <v>115470</v>
      </c>
      <c r="M80571" t="s">
        <v>5360</v>
      </c>
    </row>
    <row r="80572" spans="1:13" x14ac:dyDescent="0.3">
      <c r="A80572" t="s">
        <v>122662</v>
      </c>
      <c r="B80572" s="1">
        <v>44732</v>
      </c>
      <c r="C80572" t="s">
        <v>97286</v>
      </c>
      <c r="D80572" t="s">
        <v>151</v>
      </c>
      <c r="E80572">
        <v>4</v>
      </c>
      <c r="F80572">
        <v>14.77</v>
      </c>
      <c r="G80572">
        <v>0.05</v>
      </c>
      <c r="H80572">
        <v>10.1</v>
      </c>
      <c r="I80572">
        <v>9.84</v>
      </c>
      <c r="J80572">
        <v>76.069999999999993</v>
      </c>
      <c r="K80572" t="s">
        <v>2930</v>
      </c>
      <c r="L80572" t="s">
        <v>115470</v>
      </c>
      <c r="M80572" t="s">
        <v>8000</v>
      </c>
    </row>
    <row r="80573" spans="1:13" x14ac:dyDescent="0.3">
      <c r="A80573" t="s">
        <v>122663</v>
      </c>
      <c r="B80573" s="1">
        <v>44726</v>
      </c>
      <c r="C80573" t="s">
        <v>45871</v>
      </c>
      <c r="D80573" t="s">
        <v>140</v>
      </c>
      <c r="E80573">
        <v>4</v>
      </c>
      <c r="F80573">
        <v>570.23</v>
      </c>
      <c r="G80573">
        <v>0.05</v>
      </c>
      <c r="H80573">
        <v>173.35</v>
      </c>
      <c r="I80573">
        <v>11.38</v>
      </c>
      <c r="J80573">
        <v>2351.6</v>
      </c>
      <c r="K80573" t="s">
        <v>2930</v>
      </c>
      <c r="L80573" t="s">
        <v>115470</v>
      </c>
      <c r="M80573" t="s">
        <v>6291</v>
      </c>
    </row>
    <row r="80574" spans="1:13" x14ac:dyDescent="0.3">
      <c r="A80574" t="s">
        <v>122664</v>
      </c>
      <c r="B80574" s="1">
        <v>45156</v>
      </c>
      <c r="C80574" t="s">
        <v>96798</v>
      </c>
      <c r="D80574" t="s">
        <v>25</v>
      </c>
      <c r="E80574">
        <v>4</v>
      </c>
      <c r="F80574">
        <v>154.53</v>
      </c>
      <c r="G80574">
        <v>0.05</v>
      </c>
      <c r="H80574">
        <v>105.7</v>
      </c>
      <c r="I80574">
        <v>5.45</v>
      </c>
      <c r="J80574">
        <v>698.36</v>
      </c>
      <c r="K80574" t="s">
        <v>2930</v>
      </c>
      <c r="L80574" t="s">
        <v>115470</v>
      </c>
      <c r="M80574" t="s">
        <v>5981</v>
      </c>
    </row>
    <row r="80575" spans="1:13" x14ac:dyDescent="0.3">
      <c r="A80575" t="s">
        <v>122665</v>
      </c>
      <c r="B80575" s="1">
        <v>44024</v>
      </c>
      <c r="C80575" t="s">
        <v>36421</v>
      </c>
      <c r="D80575" t="s">
        <v>308</v>
      </c>
      <c r="E80575">
        <v>4</v>
      </c>
      <c r="F80575">
        <v>463.87</v>
      </c>
      <c r="G80575">
        <v>0.05</v>
      </c>
      <c r="H80575">
        <v>88.14</v>
      </c>
      <c r="I80575">
        <v>11.58</v>
      </c>
      <c r="J80575">
        <v>1862.43</v>
      </c>
      <c r="K80575" t="s">
        <v>2930</v>
      </c>
      <c r="L80575" t="s">
        <v>115470</v>
      </c>
      <c r="M80575" t="s">
        <v>904</v>
      </c>
    </row>
    <row r="80576" spans="1:13" x14ac:dyDescent="0.3">
      <c r="A80576" t="s">
        <v>122666</v>
      </c>
      <c r="B80576" s="1">
        <v>45431</v>
      </c>
      <c r="C80576" t="s">
        <v>6823</v>
      </c>
      <c r="D80576" t="s">
        <v>93</v>
      </c>
      <c r="E80576">
        <v>4</v>
      </c>
      <c r="F80576">
        <v>73.8</v>
      </c>
      <c r="G80576">
        <v>0.05</v>
      </c>
      <c r="H80576">
        <v>14.02</v>
      </c>
      <c r="I80576">
        <v>2.78</v>
      </c>
      <c r="J80576">
        <v>297.24</v>
      </c>
      <c r="K80576" t="s">
        <v>2930</v>
      </c>
      <c r="L80576" t="s">
        <v>115470</v>
      </c>
      <c r="M80576" t="s">
        <v>1414</v>
      </c>
    </row>
    <row r="80577" spans="1:13" x14ac:dyDescent="0.3">
      <c r="A80577" t="s">
        <v>122667</v>
      </c>
      <c r="B80577" s="1">
        <v>45201</v>
      </c>
      <c r="C80577" t="s">
        <v>6076</v>
      </c>
      <c r="D80577" t="s">
        <v>33</v>
      </c>
      <c r="E80577">
        <v>4</v>
      </c>
      <c r="F80577">
        <v>219.24</v>
      </c>
      <c r="G80577">
        <v>0.05</v>
      </c>
      <c r="H80577">
        <v>66.650000000000006</v>
      </c>
      <c r="I80577">
        <v>6.71</v>
      </c>
      <c r="J80577">
        <v>906.47</v>
      </c>
      <c r="K80577" t="s">
        <v>2930</v>
      </c>
      <c r="L80577" t="s">
        <v>115470</v>
      </c>
      <c r="M80577" t="s">
        <v>5999</v>
      </c>
    </row>
    <row r="80578" spans="1:13" x14ac:dyDescent="0.3">
      <c r="A80578" t="s">
        <v>122668</v>
      </c>
      <c r="B80578" s="1">
        <v>45322</v>
      </c>
      <c r="C80578" t="s">
        <v>50193</v>
      </c>
      <c r="D80578" t="s">
        <v>204</v>
      </c>
      <c r="E80578">
        <v>4</v>
      </c>
      <c r="F80578">
        <v>446.51</v>
      </c>
      <c r="G80578">
        <v>0.05</v>
      </c>
      <c r="H80578">
        <v>135.74</v>
      </c>
      <c r="I80578">
        <v>0.49</v>
      </c>
      <c r="J80578">
        <v>1832.97</v>
      </c>
      <c r="K80578" t="s">
        <v>2930</v>
      </c>
      <c r="L80578" t="s">
        <v>115470</v>
      </c>
      <c r="M80578" t="s">
        <v>8675</v>
      </c>
    </row>
    <row r="80579" spans="1:13" x14ac:dyDescent="0.3">
      <c r="A80579" t="s">
        <v>122669</v>
      </c>
      <c r="B80579" s="1">
        <v>44669</v>
      </c>
      <c r="C80579" t="s">
        <v>122670</v>
      </c>
      <c r="D80579" t="s">
        <v>56</v>
      </c>
      <c r="E80579">
        <v>4</v>
      </c>
      <c r="F80579">
        <v>337.07</v>
      </c>
      <c r="G80579">
        <v>0.05</v>
      </c>
      <c r="H80579">
        <v>102.47</v>
      </c>
      <c r="I80579">
        <v>14.27</v>
      </c>
      <c r="J80579">
        <v>1397.61</v>
      </c>
      <c r="K80579" t="s">
        <v>2930</v>
      </c>
      <c r="L80579" t="s">
        <v>115470</v>
      </c>
      <c r="M80579" t="s">
        <v>19239</v>
      </c>
    </row>
    <row r="80580" spans="1:13" x14ac:dyDescent="0.3">
      <c r="A80580" t="s">
        <v>122671</v>
      </c>
      <c r="B80580" s="1">
        <v>44339</v>
      </c>
      <c r="C80580" t="s">
        <v>43008</v>
      </c>
      <c r="D80580" t="s">
        <v>342</v>
      </c>
      <c r="E80580">
        <v>4</v>
      </c>
      <c r="F80580">
        <v>496.34</v>
      </c>
      <c r="G80580">
        <v>0.05</v>
      </c>
      <c r="H80580">
        <v>150.88999999999999</v>
      </c>
      <c r="I80580">
        <v>10.32</v>
      </c>
      <c r="J80580">
        <v>2047.3</v>
      </c>
      <c r="K80580" t="s">
        <v>2930</v>
      </c>
      <c r="L80580" t="s">
        <v>115470</v>
      </c>
      <c r="M80580" t="s">
        <v>26571</v>
      </c>
    </row>
    <row r="80581" spans="1:13" x14ac:dyDescent="0.3">
      <c r="A80581" t="s">
        <v>122672</v>
      </c>
      <c r="B80581" s="1">
        <v>44792</v>
      </c>
      <c r="C80581" t="s">
        <v>54783</v>
      </c>
      <c r="D80581" t="s">
        <v>200</v>
      </c>
      <c r="E80581">
        <v>4</v>
      </c>
      <c r="F80581">
        <v>300.51</v>
      </c>
      <c r="G80581">
        <v>0.05</v>
      </c>
      <c r="H80581">
        <v>91.36</v>
      </c>
      <c r="I80581">
        <v>13.42</v>
      </c>
      <c r="J80581">
        <v>1246.72</v>
      </c>
      <c r="K80581" t="s">
        <v>2930</v>
      </c>
      <c r="L80581" t="s">
        <v>115470</v>
      </c>
      <c r="M80581" t="s">
        <v>1645</v>
      </c>
    </row>
    <row r="80582" spans="1:13" x14ac:dyDescent="0.3">
      <c r="A80582" t="s">
        <v>122673</v>
      </c>
      <c r="B80582" s="1">
        <v>43991</v>
      </c>
      <c r="C80582" t="s">
        <v>49263</v>
      </c>
      <c r="D80582" t="s">
        <v>21</v>
      </c>
      <c r="E80582">
        <v>4</v>
      </c>
      <c r="F80582">
        <v>88.3</v>
      </c>
      <c r="G80582">
        <v>0.05</v>
      </c>
      <c r="H80582">
        <v>26.84</v>
      </c>
      <c r="I80582">
        <v>8.0399999999999991</v>
      </c>
      <c r="J80582">
        <v>370.42</v>
      </c>
      <c r="K80582" t="s">
        <v>2930</v>
      </c>
      <c r="L80582" t="s">
        <v>115470</v>
      </c>
      <c r="M80582" t="s">
        <v>161</v>
      </c>
    </row>
    <row r="80583" spans="1:13" x14ac:dyDescent="0.3">
      <c r="A80583" t="s">
        <v>122674</v>
      </c>
      <c r="B80583" s="1">
        <v>44180</v>
      </c>
      <c r="C80583" t="s">
        <v>122675</v>
      </c>
      <c r="D80583" t="s">
        <v>29</v>
      </c>
      <c r="E80583">
        <v>4</v>
      </c>
      <c r="F80583">
        <v>540.76</v>
      </c>
      <c r="G80583">
        <v>0.05</v>
      </c>
      <c r="H80583">
        <v>164.39</v>
      </c>
      <c r="I80583">
        <v>14.11</v>
      </c>
      <c r="J80583">
        <v>2233.39</v>
      </c>
      <c r="K80583" t="s">
        <v>2930</v>
      </c>
      <c r="L80583" t="s">
        <v>115470</v>
      </c>
      <c r="M80583" t="s">
        <v>2913</v>
      </c>
    </row>
    <row r="80584" spans="1:13" x14ac:dyDescent="0.3">
      <c r="A80584" t="s">
        <v>122676</v>
      </c>
      <c r="B80584" s="1">
        <v>44920</v>
      </c>
      <c r="C80584" t="s">
        <v>30338</v>
      </c>
      <c r="D80584" t="s">
        <v>220</v>
      </c>
      <c r="E80584">
        <v>4</v>
      </c>
      <c r="F80584">
        <v>527.62</v>
      </c>
      <c r="G80584">
        <v>0.05</v>
      </c>
      <c r="H80584">
        <v>100.25</v>
      </c>
      <c r="I80584">
        <v>2.2799999999999998</v>
      </c>
      <c r="J80584">
        <v>2107.4899999999998</v>
      </c>
      <c r="K80584" t="s">
        <v>2930</v>
      </c>
      <c r="L80584" t="s">
        <v>115470</v>
      </c>
      <c r="M80584" t="s">
        <v>3453</v>
      </c>
    </row>
    <row r="80585" spans="1:13" x14ac:dyDescent="0.3">
      <c r="A80585" t="s">
        <v>122677</v>
      </c>
      <c r="B80585" s="1">
        <v>45569</v>
      </c>
      <c r="C80585" t="s">
        <v>122678</v>
      </c>
      <c r="D80585" t="s">
        <v>71</v>
      </c>
      <c r="E80585">
        <v>4</v>
      </c>
      <c r="F80585">
        <v>333.03</v>
      </c>
      <c r="G80585">
        <v>0.05</v>
      </c>
      <c r="H80585">
        <v>151.86000000000001</v>
      </c>
      <c r="I80585">
        <v>7.44</v>
      </c>
      <c r="J80585">
        <v>1424.81</v>
      </c>
      <c r="K80585" t="s">
        <v>2930</v>
      </c>
      <c r="L80585" t="s">
        <v>115470</v>
      </c>
      <c r="M80585" t="s">
        <v>1952</v>
      </c>
    </row>
    <row r="80586" spans="1:13" x14ac:dyDescent="0.3">
      <c r="A80586" t="s">
        <v>122679</v>
      </c>
      <c r="B80586" s="1">
        <v>45084</v>
      </c>
      <c r="C80586" t="s">
        <v>96513</v>
      </c>
      <c r="D80586" t="s">
        <v>52</v>
      </c>
      <c r="E80586">
        <v>4</v>
      </c>
      <c r="F80586">
        <v>514.83000000000004</v>
      </c>
      <c r="G80586">
        <v>0.05</v>
      </c>
      <c r="H80586">
        <v>97.82</v>
      </c>
      <c r="I80586">
        <v>4.2</v>
      </c>
      <c r="J80586">
        <v>2058.37</v>
      </c>
      <c r="K80586" t="s">
        <v>2930</v>
      </c>
      <c r="L80586" t="s">
        <v>115470</v>
      </c>
      <c r="M80586" t="s">
        <v>4709</v>
      </c>
    </row>
    <row r="80587" spans="1:13" x14ac:dyDescent="0.3">
      <c r="A80587" t="s">
        <v>122680</v>
      </c>
      <c r="B80587" s="1">
        <v>44653</v>
      </c>
      <c r="C80587" t="s">
        <v>36022</v>
      </c>
      <c r="D80587" t="s">
        <v>129</v>
      </c>
      <c r="E80587">
        <v>4</v>
      </c>
      <c r="F80587">
        <v>270.67</v>
      </c>
      <c r="G80587">
        <v>0.05</v>
      </c>
      <c r="H80587">
        <v>82.28</v>
      </c>
      <c r="I80587">
        <v>1.74</v>
      </c>
      <c r="J80587">
        <v>1112.57</v>
      </c>
      <c r="K80587" t="s">
        <v>2930</v>
      </c>
      <c r="L80587" t="s">
        <v>115470</v>
      </c>
      <c r="M80587" t="s">
        <v>2913</v>
      </c>
    </row>
    <row r="80588" spans="1:13" x14ac:dyDescent="0.3">
      <c r="A80588" t="s">
        <v>122681</v>
      </c>
      <c r="B80588" s="1">
        <v>45579</v>
      </c>
      <c r="C80588" t="s">
        <v>35982</v>
      </c>
      <c r="D80588" t="s">
        <v>136</v>
      </c>
      <c r="E80588">
        <v>4</v>
      </c>
      <c r="F80588">
        <v>115.39</v>
      </c>
      <c r="G80588">
        <v>0.05</v>
      </c>
      <c r="H80588">
        <v>35.08</v>
      </c>
      <c r="I80588">
        <v>2.2599999999999998</v>
      </c>
      <c r="J80588">
        <v>475.82</v>
      </c>
      <c r="K80588" t="s">
        <v>2930</v>
      </c>
      <c r="L80588" t="s">
        <v>115470</v>
      </c>
      <c r="M80588" t="s">
        <v>1674</v>
      </c>
    </row>
    <row r="80589" spans="1:13" x14ac:dyDescent="0.3">
      <c r="A80589" t="s">
        <v>122682</v>
      </c>
      <c r="B80589" s="1">
        <v>44402</v>
      </c>
      <c r="C80589" t="s">
        <v>122683</v>
      </c>
      <c r="D80589" t="s">
        <v>21</v>
      </c>
      <c r="E80589">
        <v>4</v>
      </c>
      <c r="F80589">
        <v>303.14</v>
      </c>
      <c r="G80589">
        <v>0.05</v>
      </c>
      <c r="H80589">
        <v>92.15</v>
      </c>
      <c r="I80589">
        <v>0.13</v>
      </c>
      <c r="J80589">
        <v>1244.21</v>
      </c>
      <c r="K80589" t="s">
        <v>2930</v>
      </c>
      <c r="L80589" t="s">
        <v>115470</v>
      </c>
      <c r="M80589" t="s">
        <v>7299</v>
      </c>
    </row>
    <row r="80590" spans="1:13" x14ac:dyDescent="0.3">
      <c r="A80590" t="s">
        <v>122684</v>
      </c>
      <c r="B80590" s="1">
        <v>43957</v>
      </c>
      <c r="C80590" t="s">
        <v>122685</v>
      </c>
      <c r="D80590" t="s">
        <v>82</v>
      </c>
      <c r="E80590">
        <v>4</v>
      </c>
      <c r="F80590">
        <v>48.49</v>
      </c>
      <c r="G80590">
        <v>0.05</v>
      </c>
      <c r="H80590">
        <v>9.2100000000000009</v>
      </c>
      <c r="I80590">
        <v>10.56</v>
      </c>
      <c r="J80590">
        <v>204.03</v>
      </c>
      <c r="K80590" t="s">
        <v>2930</v>
      </c>
      <c r="L80590" t="s">
        <v>115470</v>
      </c>
      <c r="M80590" t="s">
        <v>3801</v>
      </c>
    </row>
    <row r="80591" spans="1:13" x14ac:dyDescent="0.3">
      <c r="A80591" t="s">
        <v>122686</v>
      </c>
      <c r="B80591" s="1">
        <v>44157</v>
      </c>
      <c r="C80591" t="s">
        <v>89977</v>
      </c>
      <c r="D80591" t="s">
        <v>144</v>
      </c>
      <c r="E80591">
        <v>4</v>
      </c>
      <c r="F80591">
        <v>399.73</v>
      </c>
      <c r="G80591">
        <v>0.05</v>
      </c>
      <c r="H80591">
        <v>75.95</v>
      </c>
      <c r="I80591">
        <v>3.17</v>
      </c>
      <c r="J80591">
        <v>1598.09</v>
      </c>
      <c r="K80591" t="s">
        <v>2930</v>
      </c>
      <c r="L80591" t="s">
        <v>115470</v>
      </c>
      <c r="M80591" t="s">
        <v>7905</v>
      </c>
    </row>
    <row r="80592" spans="1:13" x14ac:dyDescent="0.3">
      <c r="A80592" t="s">
        <v>122687</v>
      </c>
      <c r="B80592" s="1">
        <v>45139</v>
      </c>
      <c r="C80592" t="s">
        <v>13012</v>
      </c>
      <c r="D80592" t="s">
        <v>56</v>
      </c>
      <c r="E80592">
        <v>4</v>
      </c>
      <c r="F80592">
        <v>558.35</v>
      </c>
      <c r="G80592">
        <v>0.05</v>
      </c>
      <c r="H80592">
        <v>169.74</v>
      </c>
      <c r="I80592">
        <v>3.83</v>
      </c>
      <c r="J80592">
        <v>2295.3000000000002</v>
      </c>
      <c r="K80592" t="s">
        <v>2930</v>
      </c>
      <c r="L80592" t="s">
        <v>115470</v>
      </c>
      <c r="M80592" t="s">
        <v>6541</v>
      </c>
    </row>
    <row r="80593" spans="1:13" x14ac:dyDescent="0.3">
      <c r="A80593" t="s">
        <v>122688</v>
      </c>
      <c r="B80593" s="1">
        <v>45425</v>
      </c>
      <c r="C80593" t="s">
        <v>89311</v>
      </c>
      <c r="D80593" t="s">
        <v>71</v>
      </c>
      <c r="E80593">
        <v>4</v>
      </c>
      <c r="F80593">
        <v>342.58</v>
      </c>
      <c r="G80593">
        <v>0.05</v>
      </c>
      <c r="H80593">
        <v>234.32</v>
      </c>
      <c r="I80593">
        <v>11.86</v>
      </c>
      <c r="J80593">
        <v>1547.98</v>
      </c>
      <c r="K80593" t="s">
        <v>2930</v>
      </c>
      <c r="L80593" t="s">
        <v>115470</v>
      </c>
      <c r="M80593" t="s">
        <v>895</v>
      </c>
    </row>
    <row r="80594" spans="1:13" x14ac:dyDescent="0.3">
      <c r="A80594" t="s">
        <v>122689</v>
      </c>
      <c r="B80594" s="1">
        <v>45613</v>
      </c>
      <c r="C80594" t="s">
        <v>122690</v>
      </c>
      <c r="D80594" t="s">
        <v>270</v>
      </c>
      <c r="E80594">
        <v>4</v>
      </c>
      <c r="F80594">
        <v>596.03</v>
      </c>
      <c r="G80594">
        <v>0.05</v>
      </c>
      <c r="H80594">
        <v>181.19</v>
      </c>
      <c r="I80594">
        <v>6.48</v>
      </c>
      <c r="J80594">
        <v>2452.58</v>
      </c>
      <c r="K80594" t="s">
        <v>2930</v>
      </c>
      <c r="L80594" t="s">
        <v>115470</v>
      </c>
      <c r="M80594" t="s">
        <v>5905</v>
      </c>
    </row>
    <row r="80595" spans="1:13" x14ac:dyDescent="0.3">
      <c r="A80595" t="s">
        <v>122691</v>
      </c>
      <c r="B80595" s="1">
        <v>44906</v>
      </c>
      <c r="C80595" t="s">
        <v>8793</v>
      </c>
      <c r="D80595" t="s">
        <v>101</v>
      </c>
      <c r="E80595">
        <v>4</v>
      </c>
      <c r="F80595">
        <v>79.06</v>
      </c>
      <c r="G80595">
        <v>0.05</v>
      </c>
      <c r="H80595">
        <v>36.049999999999997</v>
      </c>
      <c r="I80595">
        <v>1.1000000000000001</v>
      </c>
      <c r="J80595">
        <v>337.58</v>
      </c>
      <c r="K80595" t="s">
        <v>2930</v>
      </c>
      <c r="L80595" t="s">
        <v>115470</v>
      </c>
      <c r="M80595" t="s">
        <v>7963</v>
      </c>
    </row>
    <row r="80596" spans="1:13" x14ac:dyDescent="0.3">
      <c r="A80596" t="s">
        <v>122692</v>
      </c>
      <c r="B80596" s="1">
        <v>44687</v>
      </c>
      <c r="C80596" t="s">
        <v>121095</v>
      </c>
      <c r="D80596" t="s">
        <v>25</v>
      </c>
      <c r="E80596">
        <v>4</v>
      </c>
      <c r="F80596">
        <v>306.52</v>
      </c>
      <c r="G80596">
        <v>0.05</v>
      </c>
      <c r="H80596">
        <v>209.66</v>
      </c>
      <c r="I80596">
        <v>0.85</v>
      </c>
      <c r="J80596">
        <v>1375.29</v>
      </c>
      <c r="K80596" t="s">
        <v>2930</v>
      </c>
      <c r="L80596" t="s">
        <v>115470</v>
      </c>
      <c r="M80596" t="s">
        <v>4318</v>
      </c>
    </row>
    <row r="80597" spans="1:13" x14ac:dyDescent="0.3">
      <c r="A80597" t="s">
        <v>122693</v>
      </c>
      <c r="B80597" s="1">
        <v>45147</v>
      </c>
      <c r="C80597" t="s">
        <v>40927</v>
      </c>
      <c r="D80597" t="s">
        <v>63</v>
      </c>
      <c r="E80597">
        <v>4</v>
      </c>
      <c r="F80597">
        <v>542.20000000000005</v>
      </c>
      <c r="G80597">
        <v>0.05</v>
      </c>
      <c r="H80597">
        <v>247.24</v>
      </c>
      <c r="I80597">
        <v>2.35</v>
      </c>
      <c r="J80597">
        <v>2309.9499999999998</v>
      </c>
      <c r="K80597" t="s">
        <v>2930</v>
      </c>
      <c r="L80597" t="s">
        <v>115470</v>
      </c>
      <c r="M80597" t="s">
        <v>12551</v>
      </c>
    </row>
    <row r="80598" spans="1:13" x14ac:dyDescent="0.3">
      <c r="A80598" t="s">
        <v>122694</v>
      </c>
      <c r="B80598" s="1">
        <v>45243</v>
      </c>
      <c r="C80598" t="s">
        <v>122695</v>
      </c>
      <c r="D80598" t="s">
        <v>410</v>
      </c>
      <c r="E80598">
        <v>4</v>
      </c>
      <c r="F80598">
        <v>155.96</v>
      </c>
      <c r="G80598">
        <v>0.05</v>
      </c>
      <c r="H80598">
        <v>47.41</v>
      </c>
      <c r="I80598">
        <v>6.16</v>
      </c>
      <c r="J80598">
        <v>646.22</v>
      </c>
      <c r="K80598" t="s">
        <v>2930</v>
      </c>
      <c r="L80598" t="s">
        <v>115470</v>
      </c>
      <c r="M80598" t="s">
        <v>2157</v>
      </c>
    </row>
    <row r="80599" spans="1:13" x14ac:dyDescent="0.3">
      <c r="A80599" t="s">
        <v>122696</v>
      </c>
      <c r="B80599" s="1">
        <v>44651</v>
      </c>
      <c r="C80599" t="s">
        <v>89290</v>
      </c>
      <c r="D80599" t="s">
        <v>371</v>
      </c>
      <c r="E80599">
        <v>4</v>
      </c>
      <c r="F80599">
        <v>569.97</v>
      </c>
      <c r="G80599">
        <v>0.05</v>
      </c>
      <c r="H80599">
        <v>108.29</v>
      </c>
      <c r="I80599">
        <v>2.89</v>
      </c>
      <c r="J80599">
        <v>2277.0700000000002</v>
      </c>
      <c r="K80599" t="s">
        <v>2930</v>
      </c>
      <c r="L80599" t="s">
        <v>115470</v>
      </c>
      <c r="M80599" t="s">
        <v>8057</v>
      </c>
    </row>
    <row r="80600" spans="1:13" x14ac:dyDescent="0.3">
      <c r="A80600" t="s">
        <v>122697</v>
      </c>
      <c r="B80600" s="1">
        <v>45499</v>
      </c>
      <c r="C80600" t="s">
        <v>70435</v>
      </c>
      <c r="D80600" t="s">
        <v>247</v>
      </c>
      <c r="E80600">
        <v>4</v>
      </c>
      <c r="F80600">
        <v>143.72</v>
      </c>
      <c r="G80600">
        <v>0.05</v>
      </c>
      <c r="H80600">
        <v>98.3</v>
      </c>
      <c r="I80600">
        <v>8.56</v>
      </c>
      <c r="J80600">
        <v>653</v>
      </c>
      <c r="K80600" t="s">
        <v>2930</v>
      </c>
      <c r="L80600" t="s">
        <v>115470</v>
      </c>
      <c r="M80600" t="s">
        <v>7174</v>
      </c>
    </row>
    <row r="80601" spans="1:13" x14ac:dyDescent="0.3">
      <c r="A80601" t="s">
        <v>122698</v>
      </c>
      <c r="B80601" s="1">
        <v>44930</v>
      </c>
      <c r="C80601" t="s">
        <v>122699</v>
      </c>
      <c r="D80601" t="s">
        <v>29</v>
      </c>
      <c r="E80601">
        <v>4</v>
      </c>
      <c r="F80601">
        <v>201.42</v>
      </c>
      <c r="G80601">
        <v>0.05</v>
      </c>
      <c r="H80601">
        <v>137.77000000000001</v>
      </c>
      <c r="I80601">
        <v>2.85</v>
      </c>
      <c r="J80601">
        <v>906.02</v>
      </c>
      <c r="K80601" t="s">
        <v>2930</v>
      </c>
      <c r="L80601" t="s">
        <v>115470</v>
      </c>
      <c r="M80601" t="s">
        <v>1296</v>
      </c>
    </row>
    <row r="80602" spans="1:13" x14ac:dyDescent="0.3">
      <c r="A80602" t="s">
        <v>122700</v>
      </c>
      <c r="B80602" s="1">
        <v>44845</v>
      </c>
      <c r="C80602" t="s">
        <v>122701</v>
      </c>
      <c r="D80602" t="s">
        <v>254</v>
      </c>
      <c r="E80602">
        <v>4</v>
      </c>
      <c r="F80602">
        <v>407.87</v>
      </c>
      <c r="G80602">
        <v>0.05</v>
      </c>
      <c r="H80602">
        <v>77.5</v>
      </c>
      <c r="I80602">
        <v>1.33</v>
      </c>
      <c r="J80602">
        <v>1628.74</v>
      </c>
      <c r="K80602" t="s">
        <v>2930</v>
      </c>
      <c r="L80602" t="s">
        <v>115470</v>
      </c>
      <c r="M80602" t="s">
        <v>2338</v>
      </c>
    </row>
    <row r="80603" spans="1:13" x14ac:dyDescent="0.3">
      <c r="A80603" t="s">
        <v>122702</v>
      </c>
      <c r="B80603" s="1">
        <v>45275</v>
      </c>
      <c r="C80603" t="s">
        <v>85032</v>
      </c>
      <c r="D80603" t="s">
        <v>261</v>
      </c>
      <c r="E80603">
        <v>4</v>
      </c>
      <c r="F80603">
        <v>300.64999999999998</v>
      </c>
      <c r="G80603">
        <v>0.05</v>
      </c>
      <c r="H80603">
        <v>137.1</v>
      </c>
      <c r="I80603">
        <v>8.83</v>
      </c>
      <c r="J80603">
        <v>1288.4000000000001</v>
      </c>
      <c r="K80603" t="s">
        <v>2930</v>
      </c>
      <c r="L80603" t="s">
        <v>115470</v>
      </c>
      <c r="M80603" t="s">
        <v>3473</v>
      </c>
    </row>
    <row r="80604" spans="1:13" x14ac:dyDescent="0.3">
      <c r="A80604" t="s">
        <v>122703</v>
      </c>
      <c r="B80604" s="1">
        <v>45294</v>
      </c>
      <c r="C80604" t="s">
        <v>22061</v>
      </c>
      <c r="D80604" t="s">
        <v>247</v>
      </c>
      <c r="E80604">
        <v>4</v>
      </c>
      <c r="F80604">
        <v>497.23</v>
      </c>
      <c r="G80604">
        <v>0.05</v>
      </c>
      <c r="H80604">
        <v>151.16</v>
      </c>
      <c r="I80604">
        <v>13.42</v>
      </c>
      <c r="J80604">
        <v>2054.0500000000002</v>
      </c>
      <c r="K80604" t="s">
        <v>2930</v>
      </c>
      <c r="L80604" t="s">
        <v>115470</v>
      </c>
      <c r="M80604" t="s">
        <v>5954</v>
      </c>
    </row>
    <row r="80605" spans="1:13" x14ac:dyDescent="0.3">
      <c r="A80605" t="s">
        <v>122704</v>
      </c>
      <c r="B80605" s="1">
        <v>44525</v>
      </c>
      <c r="C80605" t="s">
        <v>37351</v>
      </c>
      <c r="D80605" t="s">
        <v>410</v>
      </c>
      <c r="E80605">
        <v>4</v>
      </c>
      <c r="F80605">
        <v>205.79</v>
      </c>
      <c r="G80605">
        <v>0.05</v>
      </c>
      <c r="H80605">
        <v>62.56</v>
      </c>
      <c r="I80605">
        <v>14.12</v>
      </c>
      <c r="J80605">
        <v>858.68</v>
      </c>
      <c r="K80605" t="s">
        <v>2930</v>
      </c>
      <c r="L80605" t="s">
        <v>115470</v>
      </c>
      <c r="M80605" t="s">
        <v>6750</v>
      </c>
    </row>
    <row r="80606" spans="1:13" x14ac:dyDescent="0.3">
      <c r="A80606" t="s">
        <v>122705</v>
      </c>
      <c r="B80606" s="1">
        <v>44026</v>
      </c>
      <c r="C80606" t="s">
        <v>12704</v>
      </c>
      <c r="D80606" t="s">
        <v>164</v>
      </c>
      <c r="E80606">
        <v>4</v>
      </c>
      <c r="F80606">
        <v>327.02999999999997</v>
      </c>
      <c r="G80606">
        <v>0.05</v>
      </c>
      <c r="H80606">
        <v>99.42</v>
      </c>
      <c r="I80606">
        <v>1.99</v>
      </c>
      <c r="J80606">
        <v>1344.12</v>
      </c>
      <c r="K80606" t="s">
        <v>2930</v>
      </c>
      <c r="L80606" t="s">
        <v>115470</v>
      </c>
      <c r="M80606" t="s">
        <v>9983</v>
      </c>
    </row>
    <row r="80607" spans="1:13" x14ac:dyDescent="0.3">
      <c r="A80607" t="s">
        <v>122706</v>
      </c>
      <c r="B80607" s="1">
        <v>45386</v>
      </c>
      <c r="C80607" t="s">
        <v>27649</v>
      </c>
      <c r="D80607" t="s">
        <v>82</v>
      </c>
      <c r="E80607">
        <v>4</v>
      </c>
      <c r="F80607">
        <v>147.88</v>
      </c>
      <c r="G80607">
        <v>0.05</v>
      </c>
      <c r="H80607">
        <v>28.1</v>
      </c>
      <c r="I80607">
        <v>7.17</v>
      </c>
      <c r="J80607">
        <v>597.21</v>
      </c>
      <c r="K80607" t="s">
        <v>2930</v>
      </c>
      <c r="L80607" t="s">
        <v>115470</v>
      </c>
      <c r="M80607" t="s">
        <v>1778</v>
      </c>
    </row>
    <row r="80608" spans="1:13" x14ac:dyDescent="0.3">
      <c r="A80608" t="s">
        <v>122707</v>
      </c>
      <c r="B80608" s="1">
        <v>44814</v>
      </c>
      <c r="C80608" t="s">
        <v>122708</v>
      </c>
      <c r="D80608" t="s">
        <v>456</v>
      </c>
      <c r="E80608">
        <v>4</v>
      </c>
      <c r="F80608">
        <v>332.5</v>
      </c>
      <c r="G80608">
        <v>0.05</v>
      </c>
      <c r="H80608">
        <v>101.08</v>
      </c>
      <c r="I80608">
        <v>1.25</v>
      </c>
      <c r="J80608">
        <v>1365.83</v>
      </c>
      <c r="K80608" t="s">
        <v>2930</v>
      </c>
      <c r="L80608" t="s">
        <v>115470</v>
      </c>
      <c r="M80608" t="s">
        <v>736</v>
      </c>
    </row>
    <row r="80609" spans="1:13" x14ac:dyDescent="0.3">
      <c r="A80609" t="s">
        <v>122709</v>
      </c>
      <c r="B80609" s="1">
        <v>45363</v>
      </c>
      <c r="C80609" t="s">
        <v>35802</v>
      </c>
      <c r="D80609" t="s">
        <v>52</v>
      </c>
      <c r="E80609">
        <v>4</v>
      </c>
      <c r="F80609">
        <v>25.09</v>
      </c>
      <c r="G80609">
        <v>0.05</v>
      </c>
      <c r="H80609">
        <v>7.63</v>
      </c>
      <c r="I80609">
        <v>0.86</v>
      </c>
      <c r="J80609">
        <v>103.83</v>
      </c>
      <c r="K80609" t="s">
        <v>2930</v>
      </c>
      <c r="L80609" t="s">
        <v>115470</v>
      </c>
      <c r="M80609" t="s">
        <v>9297</v>
      </c>
    </row>
    <row r="80610" spans="1:13" x14ac:dyDescent="0.3">
      <c r="A80610" t="s">
        <v>122710</v>
      </c>
      <c r="B80610" s="1">
        <v>45130</v>
      </c>
      <c r="C80610" t="s">
        <v>51630</v>
      </c>
      <c r="D80610" t="s">
        <v>571</v>
      </c>
      <c r="E80610">
        <v>4</v>
      </c>
      <c r="F80610">
        <v>475.67</v>
      </c>
      <c r="G80610">
        <v>0.05</v>
      </c>
      <c r="H80610">
        <v>144.6</v>
      </c>
      <c r="I80610">
        <v>12.03</v>
      </c>
      <c r="J80610">
        <v>1964.18</v>
      </c>
      <c r="K80610" t="s">
        <v>2930</v>
      </c>
      <c r="L80610" t="s">
        <v>115470</v>
      </c>
      <c r="M80610" t="s">
        <v>1104</v>
      </c>
    </row>
    <row r="80611" spans="1:13" x14ac:dyDescent="0.3">
      <c r="A80611" t="s">
        <v>122711</v>
      </c>
      <c r="B80611" s="1">
        <v>45289</v>
      </c>
      <c r="C80611" t="s">
        <v>84892</v>
      </c>
      <c r="D80611" t="s">
        <v>67</v>
      </c>
      <c r="E80611">
        <v>4</v>
      </c>
      <c r="F80611">
        <v>226.92</v>
      </c>
      <c r="G80611">
        <v>0.05</v>
      </c>
      <c r="H80611">
        <v>43.11</v>
      </c>
      <c r="I80611">
        <v>3.07</v>
      </c>
      <c r="J80611">
        <v>908.48</v>
      </c>
      <c r="K80611" t="s">
        <v>2930</v>
      </c>
      <c r="L80611" t="s">
        <v>115470</v>
      </c>
      <c r="M80611" t="s">
        <v>346</v>
      </c>
    </row>
    <row r="80612" spans="1:13" x14ac:dyDescent="0.3">
      <c r="A80612" t="s">
        <v>122712</v>
      </c>
      <c r="B80612" s="1">
        <v>44776</v>
      </c>
      <c r="C80612" t="s">
        <v>95521</v>
      </c>
      <c r="D80612" t="s">
        <v>571</v>
      </c>
      <c r="E80612">
        <v>4</v>
      </c>
      <c r="F80612">
        <v>398.66</v>
      </c>
      <c r="G80612">
        <v>0.05</v>
      </c>
      <c r="H80612">
        <v>75.75</v>
      </c>
      <c r="I80612">
        <v>5.13</v>
      </c>
      <c r="J80612">
        <v>1595.79</v>
      </c>
      <c r="K80612" t="s">
        <v>2930</v>
      </c>
      <c r="L80612" t="s">
        <v>115470</v>
      </c>
      <c r="M80612" t="s">
        <v>1693</v>
      </c>
    </row>
    <row r="80613" spans="1:13" x14ac:dyDescent="0.3">
      <c r="A80613" t="s">
        <v>122713</v>
      </c>
      <c r="B80613" s="1">
        <v>45306</v>
      </c>
      <c r="C80613" t="s">
        <v>122714</v>
      </c>
      <c r="D80613" t="s">
        <v>151</v>
      </c>
      <c r="E80613">
        <v>4</v>
      </c>
      <c r="F80613">
        <v>385.25</v>
      </c>
      <c r="G80613">
        <v>0.05</v>
      </c>
      <c r="H80613">
        <v>73.2</v>
      </c>
      <c r="I80613">
        <v>8.99</v>
      </c>
      <c r="J80613">
        <v>1546.14</v>
      </c>
      <c r="K80613" t="s">
        <v>2930</v>
      </c>
      <c r="L80613" t="s">
        <v>115470</v>
      </c>
      <c r="M80613" t="s">
        <v>18074</v>
      </c>
    </row>
    <row r="80614" spans="1:13" x14ac:dyDescent="0.3">
      <c r="A80614" t="s">
        <v>122715</v>
      </c>
      <c r="B80614" s="1">
        <v>45160</v>
      </c>
      <c r="C80614" t="s">
        <v>87499</v>
      </c>
      <c r="D80614" t="s">
        <v>140</v>
      </c>
      <c r="E80614">
        <v>4</v>
      </c>
      <c r="F80614">
        <v>388</v>
      </c>
      <c r="G80614">
        <v>0.05</v>
      </c>
      <c r="H80614">
        <v>73.72</v>
      </c>
      <c r="I80614">
        <v>11.89</v>
      </c>
      <c r="J80614">
        <v>1560.01</v>
      </c>
      <c r="K80614" t="s">
        <v>2930</v>
      </c>
      <c r="L80614" t="s">
        <v>115470</v>
      </c>
      <c r="M80614" t="s">
        <v>26256</v>
      </c>
    </row>
    <row r="80615" spans="1:13" x14ac:dyDescent="0.3">
      <c r="A80615" t="s">
        <v>122716</v>
      </c>
      <c r="B80615" s="1">
        <v>44728</v>
      </c>
      <c r="C80615" t="s">
        <v>1062</v>
      </c>
      <c r="D80615" t="s">
        <v>231</v>
      </c>
      <c r="E80615">
        <v>4</v>
      </c>
      <c r="F80615">
        <v>455.52</v>
      </c>
      <c r="G80615">
        <v>0.05</v>
      </c>
      <c r="H80615">
        <v>207.72</v>
      </c>
      <c r="I80615">
        <v>10.99</v>
      </c>
      <c r="J80615">
        <v>1949.69</v>
      </c>
      <c r="K80615" t="s">
        <v>2930</v>
      </c>
      <c r="L80615" t="s">
        <v>115470</v>
      </c>
      <c r="M80615" t="s">
        <v>2396</v>
      </c>
    </row>
    <row r="80616" spans="1:13" x14ac:dyDescent="0.3">
      <c r="A80616" t="s">
        <v>122717</v>
      </c>
      <c r="B80616" s="1">
        <v>44913</v>
      </c>
      <c r="C80616" t="s">
        <v>122718</v>
      </c>
      <c r="D80616" t="s">
        <v>119</v>
      </c>
      <c r="E80616">
        <v>4</v>
      </c>
      <c r="F80616">
        <v>403.12</v>
      </c>
      <c r="G80616">
        <v>0.05</v>
      </c>
      <c r="H80616">
        <v>275.73</v>
      </c>
      <c r="I80616">
        <v>3.12</v>
      </c>
      <c r="J80616">
        <v>1810.71</v>
      </c>
      <c r="K80616" t="s">
        <v>2930</v>
      </c>
      <c r="L80616" t="s">
        <v>115470</v>
      </c>
      <c r="M80616" t="s">
        <v>5284</v>
      </c>
    </row>
    <row r="80617" spans="1:13" x14ac:dyDescent="0.3">
      <c r="A80617" t="s">
        <v>122719</v>
      </c>
      <c r="B80617" s="1">
        <v>44431</v>
      </c>
      <c r="C80617" t="s">
        <v>32869</v>
      </c>
      <c r="D80617" t="s">
        <v>136</v>
      </c>
      <c r="E80617">
        <v>4</v>
      </c>
      <c r="F80617">
        <v>258.36</v>
      </c>
      <c r="G80617">
        <v>0.05</v>
      </c>
      <c r="H80617">
        <v>117.81</v>
      </c>
      <c r="I80617">
        <v>6.1</v>
      </c>
      <c r="J80617">
        <v>1105.68</v>
      </c>
      <c r="K80617" t="s">
        <v>2930</v>
      </c>
      <c r="L80617" t="s">
        <v>115470</v>
      </c>
      <c r="M80617" t="s">
        <v>5103</v>
      </c>
    </row>
    <row r="80618" spans="1:13" x14ac:dyDescent="0.3">
      <c r="A80618" t="s">
        <v>122720</v>
      </c>
      <c r="B80618" s="1">
        <v>43956</v>
      </c>
      <c r="C80618" t="s">
        <v>12781</v>
      </c>
      <c r="D80618" t="s">
        <v>456</v>
      </c>
      <c r="E80618">
        <v>4</v>
      </c>
      <c r="F80618">
        <v>242.44</v>
      </c>
      <c r="G80618">
        <v>0.05</v>
      </c>
      <c r="H80618">
        <v>73.7</v>
      </c>
      <c r="I80618">
        <v>14.2</v>
      </c>
      <c r="J80618">
        <v>1009.17</v>
      </c>
      <c r="K80618" t="s">
        <v>2930</v>
      </c>
      <c r="L80618" t="s">
        <v>115470</v>
      </c>
      <c r="M80618" t="s">
        <v>1586</v>
      </c>
    </row>
    <row r="80619" spans="1:13" x14ac:dyDescent="0.3">
      <c r="A80619" t="s">
        <v>122721</v>
      </c>
      <c r="B80619" s="1">
        <v>44566</v>
      </c>
      <c r="C80619" t="s">
        <v>122722</v>
      </c>
      <c r="D80619" t="s">
        <v>456</v>
      </c>
      <c r="E80619">
        <v>4</v>
      </c>
      <c r="F80619">
        <v>318.63</v>
      </c>
      <c r="G80619">
        <v>0.05</v>
      </c>
      <c r="H80619">
        <v>145.30000000000001</v>
      </c>
      <c r="I80619">
        <v>6.23</v>
      </c>
      <c r="J80619">
        <v>1362.32</v>
      </c>
      <c r="K80619" t="s">
        <v>2930</v>
      </c>
      <c r="L80619" t="s">
        <v>115470</v>
      </c>
      <c r="M80619" t="s">
        <v>17392</v>
      </c>
    </row>
    <row r="80620" spans="1:13" x14ac:dyDescent="0.3">
      <c r="A80620" t="s">
        <v>122723</v>
      </c>
      <c r="B80620" s="1">
        <v>43982</v>
      </c>
      <c r="C80620" t="s">
        <v>122724</v>
      </c>
      <c r="D80620" t="s">
        <v>97</v>
      </c>
      <c r="E80620">
        <v>4</v>
      </c>
      <c r="F80620">
        <v>576.04</v>
      </c>
      <c r="G80620">
        <v>0.05</v>
      </c>
      <c r="H80620">
        <v>175.12</v>
      </c>
      <c r="I80620">
        <v>11.81</v>
      </c>
      <c r="J80620">
        <v>2375.88</v>
      </c>
      <c r="K80620" t="s">
        <v>2930</v>
      </c>
      <c r="L80620" t="s">
        <v>115470</v>
      </c>
      <c r="M80620" t="s">
        <v>9138</v>
      </c>
    </row>
    <row r="80621" spans="1:13" x14ac:dyDescent="0.3">
      <c r="A80621" t="s">
        <v>122725</v>
      </c>
      <c r="B80621" s="1">
        <v>45346</v>
      </c>
      <c r="C80621" t="s">
        <v>106089</v>
      </c>
      <c r="D80621" t="s">
        <v>37</v>
      </c>
      <c r="E80621">
        <v>4</v>
      </c>
      <c r="F80621">
        <v>116.2</v>
      </c>
      <c r="G80621">
        <v>0.05</v>
      </c>
      <c r="H80621">
        <v>79.48</v>
      </c>
      <c r="I80621">
        <v>8.6</v>
      </c>
      <c r="J80621">
        <v>529.64</v>
      </c>
      <c r="K80621" t="s">
        <v>2930</v>
      </c>
      <c r="L80621" t="s">
        <v>115470</v>
      </c>
      <c r="M80621" t="s">
        <v>1712</v>
      </c>
    </row>
    <row r="80622" spans="1:13" x14ac:dyDescent="0.3">
      <c r="A80622" t="s">
        <v>122726</v>
      </c>
      <c r="B80622" s="1">
        <v>45278</v>
      </c>
      <c r="C80622" t="s">
        <v>113990</v>
      </c>
      <c r="D80622" t="s">
        <v>231</v>
      </c>
      <c r="E80622">
        <v>4</v>
      </c>
      <c r="F80622">
        <v>257.3</v>
      </c>
      <c r="G80622">
        <v>0.05</v>
      </c>
      <c r="H80622">
        <v>78.22</v>
      </c>
      <c r="I80622">
        <v>0.03</v>
      </c>
      <c r="J80622">
        <v>1055.99</v>
      </c>
      <c r="K80622" t="s">
        <v>2930</v>
      </c>
      <c r="L80622" t="s">
        <v>115470</v>
      </c>
      <c r="M80622" t="s">
        <v>6763</v>
      </c>
    </row>
    <row r="80623" spans="1:13" x14ac:dyDescent="0.3">
      <c r="A80623" t="s">
        <v>122727</v>
      </c>
      <c r="B80623" s="1">
        <v>44035</v>
      </c>
      <c r="C80623" t="s">
        <v>31994</v>
      </c>
      <c r="D80623" t="s">
        <v>48</v>
      </c>
      <c r="E80623">
        <v>4</v>
      </c>
      <c r="F80623">
        <v>19.21</v>
      </c>
      <c r="G80623">
        <v>0.05</v>
      </c>
      <c r="H80623">
        <v>13.14</v>
      </c>
      <c r="I80623">
        <v>7.36</v>
      </c>
      <c r="J80623">
        <v>93.5</v>
      </c>
      <c r="K80623" t="s">
        <v>2930</v>
      </c>
      <c r="L80623" t="s">
        <v>115470</v>
      </c>
      <c r="M80623" t="s">
        <v>2151</v>
      </c>
    </row>
    <row r="80624" spans="1:13" x14ac:dyDescent="0.3">
      <c r="A80624" t="s">
        <v>122728</v>
      </c>
      <c r="B80624" s="1">
        <v>45457</v>
      </c>
      <c r="C80624" t="s">
        <v>49240</v>
      </c>
      <c r="D80624" t="s">
        <v>151</v>
      </c>
      <c r="E80624">
        <v>4</v>
      </c>
      <c r="F80624">
        <v>515.09</v>
      </c>
      <c r="G80624">
        <v>0.05</v>
      </c>
      <c r="H80624">
        <v>352.32</v>
      </c>
      <c r="I80624">
        <v>6.9</v>
      </c>
      <c r="J80624">
        <v>2316.56</v>
      </c>
      <c r="K80624" t="s">
        <v>2930</v>
      </c>
      <c r="L80624" t="s">
        <v>115470</v>
      </c>
      <c r="M80624" t="s">
        <v>1074</v>
      </c>
    </row>
    <row r="80625" spans="1:13" x14ac:dyDescent="0.3">
      <c r="A80625" t="s">
        <v>122729</v>
      </c>
      <c r="B80625" s="1">
        <v>45439</v>
      </c>
      <c r="C80625" t="s">
        <v>96999</v>
      </c>
      <c r="D80625" t="s">
        <v>180</v>
      </c>
      <c r="E80625">
        <v>4</v>
      </c>
      <c r="F80625">
        <v>442.06</v>
      </c>
      <c r="G80625">
        <v>0.05</v>
      </c>
      <c r="H80625">
        <v>83.99</v>
      </c>
      <c r="I80625">
        <v>3.77</v>
      </c>
      <c r="J80625">
        <v>1767.59</v>
      </c>
      <c r="K80625" t="s">
        <v>2930</v>
      </c>
      <c r="L80625" t="s">
        <v>115470</v>
      </c>
      <c r="M80625" t="s">
        <v>1254</v>
      </c>
    </row>
    <row r="80626" spans="1:13" x14ac:dyDescent="0.3">
      <c r="A80626" t="s">
        <v>122730</v>
      </c>
      <c r="B80626" s="1">
        <v>45340</v>
      </c>
      <c r="C80626" t="s">
        <v>102446</v>
      </c>
      <c r="D80626" t="s">
        <v>151</v>
      </c>
      <c r="E80626">
        <v>4</v>
      </c>
      <c r="F80626">
        <v>236.11</v>
      </c>
      <c r="G80626">
        <v>0.05</v>
      </c>
      <c r="H80626">
        <v>44.86</v>
      </c>
      <c r="I80626">
        <v>14.43</v>
      </c>
      <c r="J80626">
        <v>956.51</v>
      </c>
      <c r="K80626" t="s">
        <v>2930</v>
      </c>
      <c r="L80626" t="s">
        <v>115470</v>
      </c>
      <c r="M80626" t="s">
        <v>581</v>
      </c>
    </row>
    <row r="80627" spans="1:13" x14ac:dyDescent="0.3">
      <c r="A80627" t="s">
        <v>122731</v>
      </c>
      <c r="B80627" s="1">
        <v>44598</v>
      </c>
      <c r="C80627" t="s">
        <v>86266</v>
      </c>
      <c r="D80627" t="s">
        <v>78</v>
      </c>
      <c r="E80627">
        <v>4</v>
      </c>
      <c r="F80627">
        <v>414.75</v>
      </c>
      <c r="G80627">
        <v>0.05</v>
      </c>
      <c r="H80627">
        <v>126.08</v>
      </c>
      <c r="I80627">
        <v>10.32</v>
      </c>
      <c r="J80627">
        <v>1712.45</v>
      </c>
      <c r="K80627" t="s">
        <v>2930</v>
      </c>
      <c r="L80627" t="s">
        <v>115470</v>
      </c>
      <c r="M80627" t="s">
        <v>6250</v>
      </c>
    </row>
    <row r="80628" spans="1:13" x14ac:dyDescent="0.3">
      <c r="A80628" t="s">
        <v>122732</v>
      </c>
      <c r="B80628" s="1">
        <v>44512</v>
      </c>
      <c r="C80628" t="s">
        <v>40038</v>
      </c>
      <c r="D80628" t="s">
        <v>29</v>
      </c>
      <c r="E80628">
        <v>4</v>
      </c>
      <c r="F80628">
        <v>53.74</v>
      </c>
      <c r="G80628">
        <v>0.05</v>
      </c>
      <c r="H80628">
        <v>16.34</v>
      </c>
      <c r="I80628">
        <v>1.24</v>
      </c>
      <c r="J80628">
        <v>221.79</v>
      </c>
      <c r="K80628" t="s">
        <v>2930</v>
      </c>
      <c r="L80628" t="s">
        <v>115470</v>
      </c>
      <c r="M80628" t="s">
        <v>2085</v>
      </c>
    </row>
    <row r="80629" spans="1:13" x14ac:dyDescent="0.3">
      <c r="A80629" t="s">
        <v>122733</v>
      </c>
      <c r="B80629" s="1">
        <v>44088</v>
      </c>
      <c r="C80629" t="s">
        <v>406</v>
      </c>
      <c r="D80629" t="s">
        <v>231</v>
      </c>
      <c r="E80629">
        <v>4</v>
      </c>
      <c r="F80629">
        <v>378.61</v>
      </c>
      <c r="G80629">
        <v>0.05</v>
      </c>
      <c r="H80629">
        <v>115.1</v>
      </c>
      <c r="I80629">
        <v>4.22</v>
      </c>
      <c r="J80629">
        <v>1558.04</v>
      </c>
      <c r="K80629" t="s">
        <v>2930</v>
      </c>
      <c r="L80629" t="s">
        <v>115470</v>
      </c>
      <c r="M80629" t="s">
        <v>12021</v>
      </c>
    </row>
    <row r="80630" spans="1:13" x14ac:dyDescent="0.3">
      <c r="A80630" t="s">
        <v>122734</v>
      </c>
      <c r="B80630" s="1">
        <v>44237</v>
      </c>
      <c r="C80630" t="s">
        <v>14689</v>
      </c>
      <c r="D80630" t="s">
        <v>101</v>
      </c>
      <c r="E80630">
        <v>4</v>
      </c>
      <c r="F80630">
        <v>504.5</v>
      </c>
      <c r="G80630">
        <v>0.05</v>
      </c>
      <c r="H80630">
        <v>230.05</v>
      </c>
      <c r="I80630">
        <v>1.1200000000000001</v>
      </c>
      <c r="J80630">
        <v>2148.27</v>
      </c>
      <c r="K80630" t="s">
        <v>2930</v>
      </c>
      <c r="L80630" t="s">
        <v>115470</v>
      </c>
      <c r="M80630" t="s">
        <v>16361</v>
      </c>
    </row>
    <row r="80631" spans="1:13" x14ac:dyDescent="0.3">
      <c r="A80631" t="s">
        <v>122735</v>
      </c>
      <c r="B80631" s="1">
        <v>44761</v>
      </c>
      <c r="C80631" t="s">
        <v>31745</v>
      </c>
      <c r="D80631" t="s">
        <v>52</v>
      </c>
      <c r="E80631">
        <v>4</v>
      </c>
      <c r="F80631">
        <v>426.14</v>
      </c>
      <c r="G80631">
        <v>0.05</v>
      </c>
      <c r="H80631">
        <v>291.48</v>
      </c>
      <c r="I80631">
        <v>14.69</v>
      </c>
      <c r="J80631">
        <v>1925.5</v>
      </c>
      <c r="K80631" t="s">
        <v>2930</v>
      </c>
      <c r="L80631" t="s">
        <v>115470</v>
      </c>
      <c r="M80631" t="s">
        <v>3758</v>
      </c>
    </row>
    <row r="80632" spans="1:13" x14ac:dyDescent="0.3">
      <c r="A80632" t="s">
        <v>122736</v>
      </c>
      <c r="B80632" s="1">
        <v>45161</v>
      </c>
      <c r="C80632" t="s">
        <v>85514</v>
      </c>
      <c r="D80632" t="s">
        <v>25</v>
      </c>
      <c r="E80632">
        <v>4</v>
      </c>
      <c r="F80632">
        <v>219.69</v>
      </c>
      <c r="G80632">
        <v>0.05</v>
      </c>
      <c r="H80632">
        <v>150.27000000000001</v>
      </c>
      <c r="I80632">
        <v>2</v>
      </c>
      <c r="J80632">
        <v>987.09</v>
      </c>
      <c r="K80632" t="s">
        <v>2930</v>
      </c>
      <c r="L80632" t="s">
        <v>115470</v>
      </c>
      <c r="M80632" t="s">
        <v>188</v>
      </c>
    </row>
    <row r="80633" spans="1:13" x14ac:dyDescent="0.3">
      <c r="A80633" t="s">
        <v>122737</v>
      </c>
      <c r="B80633" s="1">
        <v>44809</v>
      </c>
      <c r="C80633" t="s">
        <v>11966</v>
      </c>
      <c r="D80633" t="s">
        <v>231</v>
      </c>
      <c r="E80633">
        <v>4</v>
      </c>
      <c r="F80633">
        <v>93.22</v>
      </c>
      <c r="G80633">
        <v>0.05</v>
      </c>
      <c r="H80633">
        <v>42.51</v>
      </c>
      <c r="I80633">
        <v>10.77</v>
      </c>
      <c r="J80633">
        <v>407.52</v>
      </c>
      <c r="K80633" t="s">
        <v>2930</v>
      </c>
      <c r="L80633" t="s">
        <v>115470</v>
      </c>
      <c r="M80633" t="s">
        <v>6067</v>
      </c>
    </row>
    <row r="80634" spans="1:13" x14ac:dyDescent="0.3">
      <c r="A80634" t="s">
        <v>122738</v>
      </c>
      <c r="B80634" s="1">
        <v>45495</v>
      </c>
      <c r="C80634" t="s">
        <v>122739</v>
      </c>
      <c r="D80634" t="s">
        <v>97</v>
      </c>
      <c r="E80634">
        <v>4</v>
      </c>
      <c r="F80634">
        <v>172.68</v>
      </c>
      <c r="G80634">
        <v>0.05</v>
      </c>
      <c r="H80634">
        <v>32.81</v>
      </c>
      <c r="I80634">
        <v>4.1399999999999997</v>
      </c>
      <c r="J80634">
        <v>693.13</v>
      </c>
      <c r="K80634" t="s">
        <v>2930</v>
      </c>
      <c r="L80634" t="s">
        <v>115470</v>
      </c>
      <c r="M80634" t="s">
        <v>181</v>
      </c>
    </row>
    <row r="80635" spans="1:13" x14ac:dyDescent="0.3">
      <c r="A80635" t="s">
        <v>122740</v>
      </c>
      <c r="B80635" s="1">
        <v>44557</v>
      </c>
      <c r="C80635" t="s">
        <v>10833</v>
      </c>
      <c r="D80635" t="s">
        <v>308</v>
      </c>
      <c r="E80635">
        <v>4</v>
      </c>
      <c r="F80635">
        <v>527.49</v>
      </c>
      <c r="G80635">
        <v>0.05</v>
      </c>
      <c r="H80635">
        <v>240.54</v>
      </c>
      <c r="I80635">
        <v>4.93</v>
      </c>
      <c r="J80635">
        <v>2249.9299999999998</v>
      </c>
      <c r="K80635" t="s">
        <v>2930</v>
      </c>
      <c r="L80635" t="s">
        <v>115470</v>
      </c>
      <c r="M80635" t="s">
        <v>3027</v>
      </c>
    </row>
    <row r="80636" spans="1:13" x14ac:dyDescent="0.3">
      <c r="A80636" t="s">
        <v>122741</v>
      </c>
      <c r="B80636" s="1">
        <v>45607</v>
      </c>
      <c r="C80636" t="s">
        <v>96508</v>
      </c>
      <c r="D80636" t="s">
        <v>71</v>
      </c>
      <c r="E80636">
        <v>4</v>
      </c>
      <c r="F80636">
        <v>343.63</v>
      </c>
      <c r="G80636">
        <v>0.05</v>
      </c>
      <c r="H80636">
        <v>156.69999999999999</v>
      </c>
      <c r="I80636">
        <v>12.42</v>
      </c>
      <c r="J80636">
        <v>1474.91</v>
      </c>
      <c r="K80636" t="s">
        <v>2930</v>
      </c>
      <c r="L80636" t="s">
        <v>115470</v>
      </c>
      <c r="M80636" t="s">
        <v>874</v>
      </c>
    </row>
    <row r="80637" spans="1:13" x14ac:dyDescent="0.3">
      <c r="A80637" t="s">
        <v>122742</v>
      </c>
      <c r="B80637" s="1">
        <v>45357</v>
      </c>
      <c r="C80637" t="s">
        <v>13559</v>
      </c>
      <c r="D80637" t="s">
        <v>144</v>
      </c>
      <c r="E80637">
        <v>4</v>
      </c>
      <c r="F80637">
        <v>542</v>
      </c>
      <c r="G80637">
        <v>0.05</v>
      </c>
      <c r="H80637">
        <v>164.77</v>
      </c>
      <c r="I80637">
        <v>13.05</v>
      </c>
      <c r="J80637">
        <v>2237.42</v>
      </c>
      <c r="K80637" t="s">
        <v>2930</v>
      </c>
      <c r="L80637" t="s">
        <v>115470</v>
      </c>
      <c r="M80637" t="s">
        <v>3157</v>
      </c>
    </row>
    <row r="80638" spans="1:13" x14ac:dyDescent="0.3">
      <c r="A80638" t="s">
        <v>122743</v>
      </c>
      <c r="B80638" s="1">
        <v>44609</v>
      </c>
      <c r="C80638" t="s">
        <v>62542</v>
      </c>
      <c r="D80638" t="s">
        <v>200</v>
      </c>
      <c r="E80638">
        <v>4</v>
      </c>
      <c r="F80638">
        <v>152.72999999999999</v>
      </c>
      <c r="G80638">
        <v>0.05</v>
      </c>
      <c r="H80638">
        <v>46.43</v>
      </c>
      <c r="I80638">
        <v>6.43</v>
      </c>
      <c r="J80638">
        <v>633.23</v>
      </c>
      <c r="K80638" t="s">
        <v>2930</v>
      </c>
      <c r="L80638" t="s">
        <v>115470</v>
      </c>
      <c r="M80638" t="s">
        <v>5974</v>
      </c>
    </row>
    <row r="80639" spans="1:13" x14ac:dyDescent="0.3">
      <c r="A80639" t="s">
        <v>122744</v>
      </c>
      <c r="B80639" s="1">
        <v>45573</v>
      </c>
      <c r="C80639" t="s">
        <v>32760</v>
      </c>
      <c r="D80639" t="s">
        <v>231</v>
      </c>
      <c r="E80639">
        <v>4</v>
      </c>
      <c r="F80639">
        <v>124.4</v>
      </c>
      <c r="G80639">
        <v>0.05</v>
      </c>
      <c r="H80639">
        <v>37.82</v>
      </c>
      <c r="I80639">
        <v>12.51</v>
      </c>
      <c r="J80639">
        <v>523.04999999999995</v>
      </c>
      <c r="K80639" t="s">
        <v>2930</v>
      </c>
      <c r="L80639" t="s">
        <v>115470</v>
      </c>
      <c r="M80639" t="s">
        <v>1452</v>
      </c>
    </row>
    <row r="80640" spans="1:13" x14ac:dyDescent="0.3">
      <c r="A80640" t="s">
        <v>122745</v>
      </c>
      <c r="B80640" s="1">
        <v>45279</v>
      </c>
      <c r="C80640" t="s">
        <v>28214</v>
      </c>
      <c r="D80640" t="s">
        <v>200</v>
      </c>
      <c r="E80640">
        <v>4</v>
      </c>
      <c r="F80640">
        <v>201.81</v>
      </c>
      <c r="G80640">
        <v>0.05</v>
      </c>
      <c r="H80640">
        <v>61.35</v>
      </c>
      <c r="I80640">
        <v>2.57</v>
      </c>
      <c r="J80640">
        <v>830.8</v>
      </c>
      <c r="K80640" t="s">
        <v>2930</v>
      </c>
      <c r="L80640" t="s">
        <v>115470</v>
      </c>
      <c r="M80640" t="s">
        <v>6433</v>
      </c>
    </row>
    <row r="80641" spans="1:13" x14ac:dyDescent="0.3">
      <c r="A80641" t="s">
        <v>122746</v>
      </c>
      <c r="B80641" s="1">
        <v>45405</v>
      </c>
      <c r="C80641" t="s">
        <v>122747</v>
      </c>
      <c r="D80641" t="s">
        <v>48</v>
      </c>
      <c r="E80641">
        <v>4</v>
      </c>
      <c r="F80641">
        <v>559.04999999999995</v>
      </c>
      <c r="G80641">
        <v>0.05</v>
      </c>
      <c r="H80641">
        <v>382.39</v>
      </c>
      <c r="I80641">
        <v>2.42</v>
      </c>
      <c r="J80641">
        <v>2509.1999999999998</v>
      </c>
      <c r="K80641" t="s">
        <v>2930</v>
      </c>
      <c r="L80641" t="s">
        <v>115470</v>
      </c>
      <c r="M80641" t="s">
        <v>10158</v>
      </c>
    </row>
    <row r="80642" spans="1:13" x14ac:dyDescent="0.3">
      <c r="A80642" t="s">
        <v>122748</v>
      </c>
      <c r="B80642" s="1">
        <v>45648</v>
      </c>
      <c r="C80642" t="s">
        <v>122749</v>
      </c>
      <c r="D80642" t="s">
        <v>151</v>
      </c>
      <c r="E80642">
        <v>4</v>
      </c>
      <c r="F80642">
        <v>453.88</v>
      </c>
      <c r="G80642">
        <v>0.05</v>
      </c>
      <c r="H80642">
        <v>206.97</v>
      </c>
      <c r="I80642">
        <v>8.24</v>
      </c>
      <c r="J80642">
        <v>1939.95</v>
      </c>
      <c r="K80642" t="s">
        <v>2930</v>
      </c>
      <c r="L80642" t="s">
        <v>115470</v>
      </c>
      <c r="M80642" t="s">
        <v>670</v>
      </c>
    </row>
    <row r="80643" spans="1:13" x14ac:dyDescent="0.3">
      <c r="A80643" t="s">
        <v>122750</v>
      </c>
      <c r="B80643" s="1">
        <v>44793</v>
      </c>
      <c r="C80643" t="s">
        <v>122751</v>
      </c>
      <c r="D80643" t="s">
        <v>204</v>
      </c>
      <c r="E80643">
        <v>4</v>
      </c>
      <c r="F80643">
        <v>411.56</v>
      </c>
      <c r="G80643">
        <v>0.05</v>
      </c>
      <c r="H80643">
        <v>125.11</v>
      </c>
      <c r="I80643">
        <v>0.96</v>
      </c>
      <c r="J80643">
        <v>1690</v>
      </c>
      <c r="K80643" t="s">
        <v>2930</v>
      </c>
      <c r="L80643" t="s">
        <v>115470</v>
      </c>
      <c r="M80643" t="s">
        <v>13692</v>
      </c>
    </row>
    <row r="80644" spans="1:13" x14ac:dyDescent="0.3">
      <c r="A80644" t="s">
        <v>122752</v>
      </c>
      <c r="B80644" s="1">
        <v>44794</v>
      </c>
      <c r="C80644" t="s">
        <v>69476</v>
      </c>
      <c r="D80644" t="s">
        <v>308</v>
      </c>
      <c r="E80644">
        <v>4</v>
      </c>
      <c r="F80644">
        <v>74.040000000000006</v>
      </c>
      <c r="G80644">
        <v>0.05</v>
      </c>
      <c r="H80644">
        <v>22.51</v>
      </c>
      <c r="I80644">
        <v>1.1399999999999999</v>
      </c>
      <c r="J80644">
        <v>305</v>
      </c>
      <c r="K80644" t="s">
        <v>2930</v>
      </c>
      <c r="L80644" t="s">
        <v>115470</v>
      </c>
      <c r="M80644" t="s">
        <v>4159</v>
      </c>
    </row>
    <row r="80645" spans="1:13" x14ac:dyDescent="0.3">
      <c r="A80645" t="s">
        <v>122753</v>
      </c>
      <c r="B80645" s="1">
        <v>44609</v>
      </c>
      <c r="C80645" t="s">
        <v>7532</v>
      </c>
      <c r="D80645" t="s">
        <v>227</v>
      </c>
      <c r="E80645">
        <v>4</v>
      </c>
      <c r="F80645">
        <v>456.38</v>
      </c>
      <c r="G80645">
        <v>0.05</v>
      </c>
      <c r="H80645">
        <v>86.71</v>
      </c>
      <c r="I80645">
        <v>6.95</v>
      </c>
      <c r="J80645">
        <v>1827.9</v>
      </c>
      <c r="K80645" t="s">
        <v>2930</v>
      </c>
      <c r="L80645" t="s">
        <v>115470</v>
      </c>
      <c r="M80645" t="s">
        <v>2014</v>
      </c>
    </row>
    <row r="80646" spans="1:13" x14ac:dyDescent="0.3">
      <c r="A80646" t="s">
        <v>122754</v>
      </c>
      <c r="B80646" s="1">
        <v>44676</v>
      </c>
      <c r="C80646" t="s">
        <v>122755</v>
      </c>
      <c r="D80646" t="s">
        <v>456</v>
      </c>
      <c r="E80646">
        <v>4</v>
      </c>
      <c r="F80646">
        <v>71.67</v>
      </c>
      <c r="G80646">
        <v>0.05</v>
      </c>
      <c r="H80646">
        <v>49.02</v>
      </c>
      <c r="I80646">
        <v>3.33</v>
      </c>
      <c r="J80646">
        <v>324.7</v>
      </c>
      <c r="K80646" t="s">
        <v>2930</v>
      </c>
      <c r="L80646" t="s">
        <v>115470</v>
      </c>
      <c r="M80646" t="s">
        <v>6766</v>
      </c>
    </row>
    <row r="80647" spans="1:13" x14ac:dyDescent="0.3">
      <c r="A80647" t="s">
        <v>122756</v>
      </c>
      <c r="B80647" s="1">
        <v>45152</v>
      </c>
      <c r="C80647" t="s">
        <v>91028</v>
      </c>
      <c r="D80647" t="s">
        <v>456</v>
      </c>
      <c r="E80647">
        <v>4</v>
      </c>
      <c r="F80647">
        <v>37.5</v>
      </c>
      <c r="G80647">
        <v>0.05</v>
      </c>
      <c r="H80647">
        <v>25.65</v>
      </c>
      <c r="I80647">
        <v>5.78</v>
      </c>
      <c r="J80647">
        <v>173.93</v>
      </c>
      <c r="K80647" t="s">
        <v>2930</v>
      </c>
      <c r="L80647" t="s">
        <v>115470</v>
      </c>
      <c r="M80647" t="s">
        <v>171</v>
      </c>
    </row>
    <row r="80648" spans="1:13" x14ac:dyDescent="0.3">
      <c r="A80648" t="s">
        <v>122757</v>
      </c>
      <c r="B80648" s="1">
        <v>44577</v>
      </c>
      <c r="C80648" t="s">
        <v>39188</v>
      </c>
      <c r="D80648" t="s">
        <v>210</v>
      </c>
      <c r="E80648">
        <v>4</v>
      </c>
      <c r="F80648">
        <v>34.49</v>
      </c>
      <c r="G80648">
        <v>0.05</v>
      </c>
      <c r="H80648">
        <v>10.48</v>
      </c>
      <c r="I80648">
        <v>6.03</v>
      </c>
      <c r="J80648">
        <v>147.57</v>
      </c>
      <c r="K80648" t="s">
        <v>2930</v>
      </c>
      <c r="L80648" t="s">
        <v>115470</v>
      </c>
      <c r="M80648" t="s">
        <v>1995</v>
      </c>
    </row>
    <row r="80649" spans="1:13" x14ac:dyDescent="0.3">
      <c r="A80649" t="s">
        <v>122758</v>
      </c>
      <c r="B80649" s="1">
        <v>43919</v>
      </c>
      <c r="C80649" t="s">
        <v>46469</v>
      </c>
      <c r="D80649" t="s">
        <v>261</v>
      </c>
      <c r="E80649">
        <v>4</v>
      </c>
      <c r="F80649">
        <v>210.72</v>
      </c>
      <c r="G80649">
        <v>0.05</v>
      </c>
      <c r="H80649">
        <v>96.09</v>
      </c>
      <c r="I80649">
        <v>4.22</v>
      </c>
      <c r="J80649">
        <v>901.05</v>
      </c>
      <c r="K80649" t="s">
        <v>2930</v>
      </c>
      <c r="L80649" t="s">
        <v>115470</v>
      </c>
      <c r="M80649" t="s">
        <v>5357</v>
      </c>
    </row>
    <row r="80650" spans="1:13" x14ac:dyDescent="0.3">
      <c r="A80650" t="s">
        <v>122759</v>
      </c>
      <c r="B80650" s="1">
        <v>43961</v>
      </c>
      <c r="C80650" t="s">
        <v>50617</v>
      </c>
      <c r="D80650" t="s">
        <v>115</v>
      </c>
      <c r="E80650">
        <v>4</v>
      </c>
      <c r="F80650">
        <v>415.95</v>
      </c>
      <c r="G80650">
        <v>0.05</v>
      </c>
      <c r="H80650">
        <v>189.67</v>
      </c>
      <c r="I80650">
        <v>4.74</v>
      </c>
      <c r="J80650">
        <v>1775.02</v>
      </c>
      <c r="K80650" t="s">
        <v>2930</v>
      </c>
      <c r="L80650" t="s">
        <v>115470</v>
      </c>
      <c r="M80650" t="s">
        <v>544</v>
      </c>
    </row>
    <row r="80651" spans="1:13" x14ac:dyDescent="0.3">
      <c r="A80651" t="s">
        <v>122760</v>
      </c>
      <c r="B80651" s="1">
        <v>45235</v>
      </c>
      <c r="C80651" t="s">
        <v>49700</v>
      </c>
      <c r="D80651" t="s">
        <v>210</v>
      </c>
      <c r="E80651">
        <v>4</v>
      </c>
      <c r="F80651">
        <v>508.48</v>
      </c>
      <c r="G80651">
        <v>0.05</v>
      </c>
      <c r="H80651">
        <v>231.87</v>
      </c>
      <c r="I80651">
        <v>4.51</v>
      </c>
      <c r="J80651">
        <v>2168.6</v>
      </c>
      <c r="K80651" t="s">
        <v>2930</v>
      </c>
      <c r="L80651" t="s">
        <v>115470</v>
      </c>
      <c r="M80651" t="s">
        <v>1838</v>
      </c>
    </row>
    <row r="80652" spans="1:13" x14ac:dyDescent="0.3">
      <c r="A80652" t="s">
        <v>122761</v>
      </c>
      <c r="B80652" s="1">
        <v>45008</v>
      </c>
      <c r="C80652" t="s">
        <v>43034</v>
      </c>
      <c r="D80652" t="s">
        <v>97</v>
      </c>
      <c r="E80652">
        <v>4</v>
      </c>
      <c r="F80652">
        <v>186.87</v>
      </c>
      <c r="G80652">
        <v>0.05</v>
      </c>
      <c r="H80652">
        <v>127.82</v>
      </c>
      <c r="I80652">
        <v>3.9</v>
      </c>
      <c r="J80652">
        <v>841.83</v>
      </c>
      <c r="K80652" t="s">
        <v>2930</v>
      </c>
      <c r="L80652" t="s">
        <v>115470</v>
      </c>
      <c r="M80652" t="s">
        <v>4495</v>
      </c>
    </row>
    <row r="80653" spans="1:13" x14ac:dyDescent="0.3">
      <c r="A80653" t="s">
        <v>122762</v>
      </c>
      <c r="B80653" s="1">
        <v>44213</v>
      </c>
      <c r="C80653" t="s">
        <v>100460</v>
      </c>
      <c r="D80653" t="s">
        <v>119</v>
      </c>
      <c r="E80653">
        <v>4</v>
      </c>
      <c r="F80653">
        <v>255.89</v>
      </c>
      <c r="G80653">
        <v>0.05</v>
      </c>
      <c r="H80653">
        <v>116.69</v>
      </c>
      <c r="I80653">
        <v>6.95</v>
      </c>
      <c r="J80653">
        <v>1096.02</v>
      </c>
      <c r="K80653" t="s">
        <v>2930</v>
      </c>
      <c r="L80653" t="s">
        <v>115470</v>
      </c>
      <c r="M80653" t="s">
        <v>1030</v>
      </c>
    </row>
    <row r="80654" spans="1:13" x14ac:dyDescent="0.3">
      <c r="A80654" t="s">
        <v>122763</v>
      </c>
      <c r="B80654" s="1">
        <v>44593</v>
      </c>
      <c r="C80654" t="s">
        <v>122764</v>
      </c>
      <c r="D80654" t="s">
        <v>261</v>
      </c>
      <c r="E80654">
        <v>4</v>
      </c>
      <c r="F80654">
        <v>526.94000000000005</v>
      </c>
      <c r="G80654">
        <v>0.05</v>
      </c>
      <c r="H80654">
        <v>160.19</v>
      </c>
      <c r="I80654">
        <v>1.65</v>
      </c>
      <c r="J80654">
        <v>2164.21</v>
      </c>
      <c r="K80654" t="s">
        <v>2930</v>
      </c>
      <c r="L80654" t="s">
        <v>115470</v>
      </c>
      <c r="M80654" t="s">
        <v>1798</v>
      </c>
    </row>
    <row r="80655" spans="1:13" x14ac:dyDescent="0.3">
      <c r="A80655" t="s">
        <v>122765</v>
      </c>
      <c r="B80655" s="1">
        <v>45042</v>
      </c>
      <c r="C80655" t="s">
        <v>31047</v>
      </c>
      <c r="D80655" t="s">
        <v>86</v>
      </c>
      <c r="E80655">
        <v>4</v>
      </c>
      <c r="F80655">
        <v>306.45</v>
      </c>
      <c r="G80655">
        <v>0.05</v>
      </c>
      <c r="H80655">
        <v>209.61</v>
      </c>
      <c r="I80655">
        <v>4.3899999999999997</v>
      </c>
      <c r="J80655">
        <v>1378.51</v>
      </c>
      <c r="K80655" t="s">
        <v>2930</v>
      </c>
      <c r="L80655" t="s">
        <v>115470</v>
      </c>
      <c r="M80655" t="s">
        <v>941</v>
      </c>
    </row>
    <row r="80656" spans="1:13" x14ac:dyDescent="0.3">
      <c r="A80656" t="s">
        <v>122766</v>
      </c>
      <c r="B80656" s="1">
        <v>44014</v>
      </c>
      <c r="C80656" t="s">
        <v>63862</v>
      </c>
      <c r="D80656" t="s">
        <v>342</v>
      </c>
      <c r="E80656">
        <v>4</v>
      </c>
      <c r="F80656">
        <v>156</v>
      </c>
      <c r="G80656">
        <v>0.05</v>
      </c>
      <c r="H80656">
        <v>47.42</v>
      </c>
      <c r="I80656">
        <v>4.5199999999999996</v>
      </c>
      <c r="J80656">
        <v>644.74</v>
      </c>
      <c r="K80656" t="s">
        <v>2930</v>
      </c>
      <c r="L80656" t="s">
        <v>115470</v>
      </c>
      <c r="M80656" t="s">
        <v>3589</v>
      </c>
    </row>
    <row r="80657" spans="1:13" x14ac:dyDescent="0.3">
      <c r="A80657" t="s">
        <v>122767</v>
      </c>
      <c r="B80657" s="1">
        <v>45107</v>
      </c>
      <c r="C80657" t="s">
        <v>19583</v>
      </c>
      <c r="D80657" t="s">
        <v>204</v>
      </c>
      <c r="E80657">
        <v>4</v>
      </c>
      <c r="F80657">
        <v>387.41</v>
      </c>
      <c r="G80657">
        <v>0.05</v>
      </c>
      <c r="H80657">
        <v>73.61</v>
      </c>
      <c r="I80657">
        <v>4.9000000000000004</v>
      </c>
      <c r="J80657">
        <v>1550.67</v>
      </c>
      <c r="K80657" t="s">
        <v>2930</v>
      </c>
      <c r="L80657" t="s">
        <v>115470</v>
      </c>
      <c r="M80657" t="s">
        <v>12152</v>
      </c>
    </row>
    <row r="80658" spans="1:13" x14ac:dyDescent="0.3">
      <c r="A80658" t="s">
        <v>122768</v>
      </c>
      <c r="B80658" s="1">
        <v>45599</v>
      </c>
      <c r="C80658" t="s">
        <v>15780</v>
      </c>
      <c r="D80658" t="s">
        <v>25</v>
      </c>
      <c r="E80658">
        <v>4</v>
      </c>
      <c r="F80658">
        <v>292.83</v>
      </c>
      <c r="G80658">
        <v>0.05</v>
      </c>
      <c r="H80658">
        <v>55.64</v>
      </c>
      <c r="I80658">
        <v>12.9</v>
      </c>
      <c r="J80658">
        <v>1181.29</v>
      </c>
      <c r="K80658" t="s">
        <v>2930</v>
      </c>
      <c r="L80658" t="s">
        <v>115470</v>
      </c>
      <c r="M80658" t="s">
        <v>5075</v>
      </c>
    </row>
    <row r="80659" spans="1:13" x14ac:dyDescent="0.3">
      <c r="A80659" t="s">
        <v>122769</v>
      </c>
      <c r="B80659" s="1">
        <v>44954</v>
      </c>
      <c r="C80659" t="s">
        <v>47617</v>
      </c>
      <c r="D80659" t="s">
        <v>180</v>
      </c>
      <c r="E80659">
        <v>4</v>
      </c>
      <c r="F80659">
        <v>328.48</v>
      </c>
      <c r="G80659">
        <v>0.05</v>
      </c>
      <c r="H80659">
        <v>62.41</v>
      </c>
      <c r="I80659">
        <v>3.2</v>
      </c>
      <c r="J80659">
        <v>1313.83</v>
      </c>
      <c r="K80659" t="s">
        <v>2930</v>
      </c>
      <c r="L80659" t="s">
        <v>115470</v>
      </c>
      <c r="M80659" t="s">
        <v>6032</v>
      </c>
    </row>
    <row r="80660" spans="1:13" x14ac:dyDescent="0.3">
      <c r="A80660" t="s">
        <v>122770</v>
      </c>
      <c r="B80660" s="1">
        <v>45220</v>
      </c>
      <c r="C80660" t="s">
        <v>23491</v>
      </c>
      <c r="D80660" t="s">
        <v>21</v>
      </c>
      <c r="E80660">
        <v>4</v>
      </c>
      <c r="F80660">
        <v>129.27000000000001</v>
      </c>
      <c r="G80660">
        <v>0.05</v>
      </c>
      <c r="H80660">
        <v>39.299999999999997</v>
      </c>
      <c r="I80660">
        <v>14.34</v>
      </c>
      <c r="J80660">
        <v>544.87</v>
      </c>
      <c r="K80660" t="s">
        <v>2930</v>
      </c>
      <c r="L80660" t="s">
        <v>115470</v>
      </c>
      <c r="M80660" t="s">
        <v>7232</v>
      </c>
    </row>
    <row r="80661" spans="1:13" x14ac:dyDescent="0.3">
      <c r="A80661" t="s">
        <v>122771</v>
      </c>
      <c r="B80661" s="1">
        <v>45595</v>
      </c>
      <c r="C80661" t="s">
        <v>32276</v>
      </c>
      <c r="D80661" t="s">
        <v>52</v>
      </c>
      <c r="E80661">
        <v>2</v>
      </c>
      <c r="F80661">
        <v>569.89</v>
      </c>
      <c r="G80661">
        <v>0.05</v>
      </c>
      <c r="H80661">
        <v>86.62</v>
      </c>
      <c r="I80661">
        <v>13.6</v>
      </c>
      <c r="J80661">
        <v>1183.01</v>
      </c>
      <c r="K80661" t="s">
        <v>2930</v>
      </c>
      <c r="L80661" t="s">
        <v>115470</v>
      </c>
      <c r="M80661" t="s">
        <v>421</v>
      </c>
    </row>
    <row r="80662" spans="1:13" x14ac:dyDescent="0.3">
      <c r="A80662" t="s">
        <v>122772</v>
      </c>
      <c r="B80662" s="1">
        <v>44107</v>
      </c>
      <c r="C80662" t="s">
        <v>25857</v>
      </c>
      <c r="D80662" t="s">
        <v>63</v>
      </c>
      <c r="E80662">
        <v>2</v>
      </c>
      <c r="F80662">
        <v>553.72</v>
      </c>
      <c r="G80662">
        <v>0.05</v>
      </c>
      <c r="H80662">
        <v>126.25</v>
      </c>
      <c r="I80662">
        <v>5.32</v>
      </c>
      <c r="J80662">
        <v>1183.6400000000001</v>
      </c>
      <c r="K80662" t="s">
        <v>2930</v>
      </c>
      <c r="L80662" t="s">
        <v>115470</v>
      </c>
      <c r="M80662" t="s">
        <v>14482</v>
      </c>
    </row>
    <row r="80663" spans="1:13" x14ac:dyDescent="0.3">
      <c r="A80663" t="s">
        <v>122773</v>
      </c>
      <c r="B80663" s="1">
        <v>44711</v>
      </c>
      <c r="C80663" t="s">
        <v>60822</v>
      </c>
      <c r="D80663" t="s">
        <v>63</v>
      </c>
      <c r="E80663">
        <v>2</v>
      </c>
      <c r="F80663">
        <v>14.53</v>
      </c>
      <c r="G80663">
        <v>0.05</v>
      </c>
      <c r="H80663">
        <v>3.31</v>
      </c>
      <c r="I80663">
        <v>7.15</v>
      </c>
      <c r="J80663">
        <v>38.07</v>
      </c>
      <c r="K80663" t="s">
        <v>2930</v>
      </c>
      <c r="L80663" t="s">
        <v>115470</v>
      </c>
      <c r="M80663" t="s">
        <v>4328</v>
      </c>
    </row>
    <row r="80664" spans="1:13" x14ac:dyDescent="0.3">
      <c r="A80664" t="s">
        <v>122774</v>
      </c>
      <c r="B80664" s="1">
        <v>45516</v>
      </c>
      <c r="C80664" t="s">
        <v>122775</v>
      </c>
      <c r="D80664" t="s">
        <v>136</v>
      </c>
      <c r="E80664">
        <v>2</v>
      </c>
      <c r="F80664">
        <v>381.1</v>
      </c>
      <c r="G80664">
        <v>0.05</v>
      </c>
      <c r="H80664">
        <v>57.93</v>
      </c>
      <c r="I80664">
        <v>14.56</v>
      </c>
      <c r="J80664">
        <v>796.58</v>
      </c>
      <c r="K80664" t="s">
        <v>2930</v>
      </c>
      <c r="L80664" t="s">
        <v>115470</v>
      </c>
      <c r="M80664" t="s">
        <v>5394</v>
      </c>
    </row>
    <row r="80665" spans="1:13" x14ac:dyDescent="0.3">
      <c r="A80665" t="s">
        <v>122776</v>
      </c>
      <c r="B80665" s="1">
        <v>45008</v>
      </c>
      <c r="C80665" t="s">
        <v>122777</v>
      </c>
      <c r="D80665" t="s">
        <v>414</v>
      </c>
      <c r="E80665">
        <v>2</v>
      </c>
      <c r="F80665">
        <v>117.89</v>
      </c>
      <c r="G80665">
        <v>0.05</v>
      </c>
      <c r="H80665">
        <v>11.2</v>
      </c>
      <c r="I80665">
        <v>2.08</v>
      </c>
      <c r="J80665">
        <v>237.27</v>
      </c>
      <c r="K80665" t="s">
        <v>2930</v>
      </c>
      <c r="L80665" t="s">
        <v>115470</v>
      </c>
      <c r="M80665" t="s">
        <v>14851</v>
      </c>
    </row>
    <row r="80666" spans="1:13" x14ac:dyDescent="0.3">
      <c r="A80666" t="s">
        <v>122778</v>
      </c>
      <c r="B80666" s="1">
        <v>45429</v>
      </c>
      <c r="C80666" t="s">
        <v>10808</v>
      </c>
      <c r="D80666" t="s">
        <v>93</v>
      </c>
      <c r="E80666">
        <v>2</v>
      </c>
      <c r="F80666">
        <v>74.53</v>
      </c>
      <c r="G80666">
        <v>0.05</v>
      </c>
      <c r="H80666">
        <v>16.989999999999998</v>
      </c>
      <c r="I80666">
        <v>1.1299999999999999</v>
      </c>
      <c r="J80666">
        <v>159.72999999999999</v>
      </c>
      <c r="K80666" t="s">
        <v>2930</v>
      </c>
      <c r="L80666" t="s">
        <v>115470</v>
      </c>
      <c r="M80666" t="s">
        <v>5424</v>
      </c>
    </row>
    <row r="80667" spans="1:13" x14ac:dyDescent="0.3">
      <c r="A80667" t="s">
        <v>122779</v>
      </c>
      <c r="B80667" s="1">
        <v>44253</v>
      </c>
      <c r="C80667" t="s">
        <v>12423</v>
      </c>
      <c r="D80667" t="s">
        <v>111</v>
      </c>
      <c r="E80667">
        <v>2</v>
      </c>
      <c r="F80667">
        <v>132.31</v>
      </c>
      <c r="G80667">
        <v>0.05</v>
      </c>
      <c r="H80667">
        <v>30.17</v>
      </c>
      <c r="I80667">
        <v>9.15</v>
      </c>
      <c r="J80667">
        <v>290.70999999999998</v>
      </c>
      <c r="K80667" t="s">
        <v>2930</v>
      </c>
      <c r="L80667" t="s">
        <v>115470</v>
      </c>
      <c r="M80667" t="s">
        <v>5613</v>
      </c>
    </row>
    <row r="80668" spans="1:13" x14ac:dyDescent="0.3">
      <c r="A80668" t="s">
        <v>122780</v>
      </c>
      <c r="B80668" s="1">
        <v>43851</v>
      </c>
      <c r="C80668" t="s">
        <v>37114</v>
      </c>
      <c r="D80668" t="s">
        <v>200</v>
      </c>
      <c r="E80668">
        <v>2</v>
      </c>
      <c r="F80668">
        <v>103.09</v>
      </c>
      <c r="G80668">
        <v>0.05</v>
      </c>
      <c r="H80668">
        <v>9.7899999999999991</v>
      </c>
      <c r="I80668">
        <v>11.2</v>
      </c>
      <c r="J80668">
        <v>216.86</v>
      </c>
      <c r="K80668" t="s">
        <v>2930</v>
      </c>
      <c r="L80668" t="s">
        <v>115470</v>
      </c>
      <c r="M80668" t="s">
        <v>1685</v>
      </c>
    </row>
    <row r="80669" spans="1:13" x14ac:dyDescent="0.3">
      <c r="A80669" t="s">
        <v>122781</v>
      </c>
      <c r="B80669" s="1">
        <v>43859</v>
      </c>
      <c r="C80669" t="s">
        <v>99647</v>
      </c>
      <c r="D80669" t="s">
        <v>33</v>
      </c>
      <c r="E80669">
        <v>2</v>
      </c>
      <c r="F80669">
        <v>449.79</v>
      </c>
      <c r="G80669">
        <v>0.05</v>
      </c>
      <c r="H80669">
        <v>102.55</v>
      </c>
      <c r="I80669">
        <v>4.8099999999999996</v>
      </c>
      <c r="J80669">
        <v>961.96</v>
      </c>
      <c r="K80669" t="s">
        <v>2930</v>
      </c>
      <c r="L80669" t="s">
        <v>115470</v>
      </c>
      <c r="M80669" t="s">
        <v>5401</v>
      </c>
    </row>
    <row r="80670" spans="1:13" x14ac:dyDescent="0.3">
      <c r="A80670" t="s">
        <v>122782</v>
      </c>
      <c r="B80670" s="1">
        <v>45293</v>
      </c>
      <c r="C80670" t="s">
        <v>122783</v>
      </c>
      <c r="D80670" t="s">
        <v>15</v>
      </c>
      <c r="E80670">
        <v>2</v>
      </c>
      <c r="F80670">
        <v>53.1</v>
      </c>
      <c r="G80670">
        <v>0.05</v>
      </c>
      <c r="H80670">
        <v>5.04</v>
      </c>
      <c r="I80670">
        <v>9.2200000000000006</v>
      </c>
      <c r="J80670">
        <v>115.15</v>
      </c>
      <c r="K80670" t="s">
        <v>2930</v>
      </c>
      <c r="L80670" t="s">
        <v>115470</v>
      </c>
      <c r="M80670" t="s">
        <v>4013</v>
      </c>
    </row>
    <row r="80671" spans="1:13" x14ac:dyDescent="0.3">
      <c r="A80671" t="s">
        <v>122784</v>
      </c>
      <c r="B80671" s="1">
        <v>44573</v>
      </c>
      <c r="C80671" t="s">
        <v>122785</v>
      </c>
      <c r="D80671" t="s">
        <v>410</v>
      </c>
      <c r="E80671">
        <v>2</v>
      </c>
      <c r="F80671">
        <v>176.11</v>
      </c>
      <c r="G80671">
        <v>0.05</v>
      </c>
      <c r="H80671">
        <v>26.77</v>
      </c>
      <c r="I80671">
        <v>12.97</v>
      </c>
      <c r="J80671">
        <v>374.35</v>
      </c>
      <c r="K80671" t="s">
        <v>2930</v>
      </c>
      <c r="L80671" t="s">
        <v>115470</v>
      </c>
      <c r="M80671" t="s">
        <v>6868</v>
      </c>
    </row>
    <row r="80672" spans="1:13" x14ac:dyDescent="0.3">
      <c r="A80672" t="s">
        <v>122786</v>
      </c>
      <c r="B80672" s="1">
        <v>43891</v>
      </c>
      <c r="C80672" t="s">
        <v>47965</v>
      </c>
      <c r="D80672" t="s">
        <v>67</v>
      </c>
      <c r="E80672">
        <v>2</v>
      </c>
      <c r="F80672">
        <v>65.06</v>
      </c>
      <c r="G80672">
        <v>0.05</v>
      </c>
      <c r="H80672">
        <v>9.89</v>
      </c>
      <c r="I80672">
        <v>2.0299999999999998</v>
      </c>
      <c r="J80672">
        <v>135.53</v>
      </c>
      <c r="K80672" t="s">
        <v>2930</v>
      </c>
      <c r="L80672" t="s">
        <v>115470</v>
      </c>
      <c r="M80672" t="s">
        <v>2421</v>
      </c>
    </row>
    <row r="80673" spans="1:13" x14ac:dyDescent="0.3">
      <c r="A80673" t="s">
        <v>122787</v>
      </c>
      <c r="B80673" s="1">
        <v>45095</v>
      </c>
      <c r="C80673" t="s">
        <v>101220</v>
      </c>
      <c r="D80673" t="s">
        <v>210</v>
      </c>
      <c r="E80673">
        <v>2</v>
      </c>
      <c r="F80673">
        <v>332.87</v>
      </c>
      <c r="G80673">
        <v>0.05</v>
      </c>
      <c r="H80673">
        <v>50.6</v>
      </c>
      <c r="I80673">
        <v>2.93</v>
      </c>
      <c r="J80673">
        <v>685.98</v>
      </c>
      <c r="K80673" t="s">
        <v>2930</v>
      </c>
      <c r="L80673" t="s">
        <v>115470</v>
      </c>
      <c r="M80673" t="s">
        <v>4650</v>
      </c>
    </row>
    <row r="80674" spans="1:13" x14ac:dyDescent="0.3">
      <c r="A80674" t="s">
        <v>122788</v>
      </c>
      <c r="B80674" s="1">
        <v>43992</v>
      </c>
      <c r="C80674" t="s">
        <v>65065</v>
      </c>
      <c r="D80674" t="s">
        <v>111</v>
      </c>
      <c r="E80674">
        <v>2</v>
      </c>
      <c r="F80674">
        <v>210.11</v>
      </c>
      <c r="G80674">
        <v>0.05</v>
      </c>
      <c r="H80674">
        <v>31.94</v>
      </c>
      <c r="I80674">
        <v>12.04</v>
      </c>
      <c r="J80674">
        <v>443.19</v>
      </c>
      <c r="K80674" t="s">
        <v>2930</v>
      </c>
      <c r="L80674" t="s">
        <v>115470</v>
      </c>
      <c r="M80674" t="s">
        <v>3973</v>
      </c>
    </row>
    <row r="80675" spans="1:13" x14ac:dyDescent="0.3">
      <c r="A80675" t="s">
        <v>122789</v>
      </c>
      <c r="B80675" s="1">
        <v>45197</v>
      </c>
      <c r="C80675" t="s">
        <v>5744</v>
      </c>
      <c r="D80675" t="s">
        <v>111</v>
      </c>
      <c r="E80675">
        <v>2</v>
      </c>
      <c r="F80675">
        <v>407.31</v>
      </c>
      <c r="G80675">
        <v>0.05</v>
      </c>
      <c r="H80675">
        <v>61.91</v>
      </c>
      <c r="I80675">
        <v>6.17</v>
      </c>
      <c r="J80675">
        <v>841.97</v>
      </c>
      <c r="K80675" t="s">
        <v>2930</v>
      </c>
      <c r="L80675" t="s">
        <v>115470</v>
      </c>
      <c r="M80675" t="s">
        <v>15177</v>
      </c>
    </row>
    <row r="80676" spans="1:13" x14ac:dyDescent="0.3">
      <c r="A80676" t="s">
        <v>122790</v>
      </c>
      <c r="B80676" s="1">
        <v>45289</v>
      </c>
      <c r="C80676" t="s">
        <v>114609</v>
      </c>
      <c r="D80676" t="s">
        <v>29</v>
      </c>
      <c r="E80676">
        <v>2</v>
      </c>
      <c r="F80676">
        <v>202.95</v>
      </c>
      <c r="G80676">
        <v>0.05</v>
      </c>
      <c r="H80676">
        <v>46.27</v>
      </c>
      <c r="I80676">
        <v>9.81</v>
      </c>
      <c r="J80676">
        <v>441.68</v>
      </c>
      <c r="K80676" t="s">
        <v>2930</v>
      </c>
      <c r="L80676" t="s">
        <v>115470</v>
      </c>
      <c r="M80676" t="s">
        <v>658</v>
      </c>
    </row>
    <row r="80677" spans="1:13" x14ac:dyDescent="0.3">
      <c r="A80677" t="s">
        <v>122791</v>
      </c>
      <c r="B80677" s="1">
        <v>44823</v>
      </c>
      <c r="C80677" t="s">
        <v>31413</v>
      </c>
      <c r="D80677" t="s">
        <v>231</v>
      </c>
      <c r="E80677">
        <v>2</v>
      </c>
      <c r="F80677">
        <v>342.06</v>
      </c>
      <c r="G80677">
        <v>0.05</v>
      </c>
      <c r="H80677">
        <v>32.5</v>
      </c>
      <c r="I80677">
        <v>3.66</v>
      </c>
      <c r="J80677">
        <v>686.07</v>
      </c>
      <c r="K80677" t="s">
        <v>2930</v>
      </c>
      <c r="L80677" t="s">
        <v>115470</v>
      </c>
      <c r="M80677" t="s">
        <v>3995</v>
      </c>
    </row>
    <row r="80678" spans="1:13" x14ac:dyDescent="0.3">
      <c r="A80678" t="s">
        <v>122792</v>
      </c>
      <c r="B80678" s="1">
        <v>44370</v>
      </c>
      <c r="C80678" t="s">
        <v>122683</v>
      </c>
      <c r="D80678" t="s">
        <v>164</v>
      </c>
      <c r="E80678">
        <v>2</v>
      </c>
      <c r="F80678">
        <v>498.79</v>
      </c>
      <c r="G80678">
        <v>0.05</v>
      </c>
      <c r="H80678">
        <v>75.819999999999993</v>
      </c>
      <c r="I80678">
        <v>11.61</v>
      </c>
      <c r="J80678">
        <v>1035.1300000000001</v>
      </c>
      <c r="K80678" t="s">
        <v>2930</v>
      </c>
      <c r="L80678" t="s">
        <v>115470</v>
      </c>
      <c r="M80678" t="s">
        <v>105</v>
      </c>
    </row>
    <row r="80679" spans="1:13" x14ac:dyDescent="0.3">
      <c r="A80679" t="s">
        <v>122793</v>
      </c>
      <c r="B80679" s="1">
        <v>45149</v>
      </c>
      <c r="C80679" t="s">
        <v>25541</v>
      </c>
      <c r="D80679" t="s">
        <v>231</v>
      </c>
      <c r="E80679">
        <v>2</v>
      </c>
      <c r="F80679">
        <v>281.11</v>
      </c>
      <c r="G80679">
        <v>0.05</v>
      </c>
      <c r="H80679">
        <v>42.73</v>
      </c>
      <c r="I80679">
        <v>10.29</v>
      </c>
      <c r="J80679">
        <v>587.13</v>
      </c>
      <c r="K80679" t="s">
        <v>2930</v>
      </c>
      <c r="L80679" t="s">
        <v>115470</v>
      </c>
      <c r="M80679" t="s">
        <v>438</v>
      </c>
    </row>
    <row r="80680" spans="1:13" x14ac:dyDescent="0.3">
      <c r="A80680" t="s">
        <v>122794</v>
      </c>
      <c r="B80680" s="1">
        <v>45130</v>
      </c>
      <c r="C80680" t="s">
        <v>13874</v>
      </c>
      <c r="D80680" t="s">
        <v>56</v>
      </c>
      <c r="E80680">
        <v>2</v>
      </c>
      <c r="F80680">
        <v>218</v>
      </c>
      <c r="G80680">
        <v>0.05</v>
      </c>
      <c r="H80680">
        <v>33.14</v>
      </c>
      <c r="I80680">
        <v>9.42</v>
      </c>
      <c r="J80680">
        <v>456.76</v>
      </c>
      <c r="K80680" t="s">
        <v>2930</v>
      </c>
      <c r="L80680" t="s">
        <v>115470</v>
      </c>
      <c r="M80680" t="s">
        <v>9597</v>
      </c>
    </row>
    <row r="80681" spans="1:13" x14ac:dyDescent="0.3">
      <c r="A80681" t="s">
        <v>122795</v>
      </c>
      <c r="B80681" s="1">
        <v>43989</v>
      </c>
      <c r="C80681" t="s">
        <v>122796</v>
      </c>
      <c r="D80681" t="s">
        <v>111</v>
      </c>
      <c r="E80681">
        <v>2</v>
      </c>
      <c r="F80681">
        <v>54.03</v>
      </c>
      <c r="G80681">
        <v>0.05</v>
      </c>
      <c r="H80681">
        <v>8.2100000000000009</v>
      </c>
      <c r="I80681">
        <v>6.53</v>
      </c>
      <c r="J80681">
        <v>117.4</v>
      </c>
      <c r="K80681" t="s">
        <v>2930</v>
      </c>
      <c r="L80681" t="s">
        <v>115470</v>
      </c>
      <c r="M80681" t="s">
        <v>5003</v>
      </c>
    </row>
    <row r="80682" spans="1:13" x14ac:dyDescent="0.3">
      <c r="A80682" t="s">
        <v>122797</v>
      </c>
      <c r="B80682" s="1">
        <v>43980</v>
      </c>
      <c r="C80682" t="s">
        <v>16369</v>
      </c>
      <c r="D80682" t="s">
        <v>231</v>
      </c>
      <c r="E80682">
        <v>2</v>
      </c>
      <c r="F80682">
        <v>76.239999999999995</v>
      </c>
      <c r="G80682">
        <v>0.05</v>
      </c>
      <c r="H80682">
        <v>7.24</v>
      </c>
      <c r="I80682">
        <v>11.06</v>
      </c>
      <c r="J80682">
        <v>163.16</v>
      </c>
      <c r="K80682" t="s">
        <v>2930</v>
      </c>
      <c r="L80682" t="s">
        <v>115470</v>
      </c>
      <c r="M80682" t="s">
        <v>5873</v>
      </c>
    </row>
    <row r="80683" spans="1:13" x14ac:dyDescent="0.3">
      <c r="A80683" t="s">
        <v>122798</v>
      </c>
      <c r="B80683" s="1">
        <v>45447</v>
      </c>
      <c r="C80683" t="s">
        <v>122799</v>
      </c>
      <c r="D80683" t="s">
        <v>254</v>
      </c>
      <c r="E80683">
        <v>2</v>
      </c>
      <c r="F80683">
        <v>130.33000000000001</v>
      </c>
      <c r="G80683">
        <v>0.05</v>
      </c>
      <c r="H80683">
        <v>12.38</v>
      </c>
      <c r="I80683">
        <v>13.22</v>
      </c>
      <c r="J80683">
        <v>273.23</v>
      </c>
      <c r="K80683" t="s">
        <v>2930</v>
      </c>
      <c r="L80683" t="s">
        <v>115470</v>
      </c>
      <c r="M80683" t="s">
        <v>5020</v>
      </c>
    </row>
    <row r="80684" spans="1:13" x14ac:dyDescent="0.3">
      <c r="A80684" t="s">
        <v>122800</v>
      </c>
      <c r="B80684" s="1">
        <v>43893</v>
      </c>
      <c r="C80684" t="s">
        <v>122801</v>
      </c>
      <c r="D80684" t="s">
        <v>571</v>
      </c>
      <c r="E80684">
        <v>2</v>
      </c>
      <c r="F80684">
        <v>246.19</v>
      </c>
      <c r="G80684">
        <v>0.05</v>
      </c>
      <c r="H80684">
        <v>23.39</v>
      </c>
      <c r="I80684">
        <v>3.06</v>
      </c>
      <c r="J80684">
        <v>494.21</v>
      </c>
      <c r="K80684" t="s">
        <v>2930</v>
      </c>
      <c r="L80684" t="s">
        <v>115470</v>
      </c>
      <c r="M80684" t="s">
        <v>7940</v>
      </c>
    </row>
    <row r="80685" spans="1:13" x14ac:dyDescent="0.3">
      <c r="A80685" t="s">
        <v>122802</v>
      </c>
      <c r="B80685" s="1">
        <v>45333</v>
      </c>
      <c r="C80685" t="s">
        <v>73799</v>
      </c>
      <c r="D80685" t="s">
        <v>308</v>
      </c>
      <c r="E80685">
        <v>2</v>
      </c>
      <c r="F80685">
        <v>94.15</v>
      </c>
      <c r="G80685">
        <v>0.05</v>
      </c>
      <c r="H80685">
        <v>8.94</v>
      </c>
      <c r="I80685">
        <v>13.56</v>
      </c>
      <c r="J80685">
        <v>201.38</v>
      </c>
      <c r="K80685" t="s">
        <v>2930</v>
      </c>
      <c r="L80685" t="s">
        <v>115470</v>
      </c>
      <c r="M80685" t="s">
        <v>201</v>
      </c>
    </row>
    <row r="80686" spans="1:13" x14ac:dyDescent="0.3">
      <c r="A80686" t="s">
        <v>122803</v>
      </c>
      <c r="B80686" s="1">
        <v>44030</v>
      </c>
      <c r="C80686" t="s">
        <v>41214</v>
      </c>
      <c r="D80686" t="s">
        <v>97</v>
      </c>
      <c r="E80686">
        <v>2</v>
      </c>
      <c r="F80686">
        <v>379.6</v>
      </c>
      <c r="G80686">
        <v>0.05</v>
      </c>
      <c r="H80686">
        <v>36.06</v>
      </c>
      <c r="I80686">
        <v>4.41</v>
      </c>
      <c r="J80686">
        <v>761.71</v>
      </c>
      <c r="K80686" t="s">
        <v>2930</v>
      </c>
      <c r="L80686" t="s">
        <v>115470</v>
      </c>
      <c r="M80686" t="s">
        <v>8483</v>
      </c>
    </row>
    <row r="80687" spans="1:13" x14ac:dyDescent="0.3">
      <c r="A80687" t="s">
        <v>122804</v>
      </c>
      <c r="B80687" s="1">
        <v>44100</v>
      </c>
      <c r="C80687" t="s">
        <v>54903</v>
      </c>
      <c r="D80687" t="s">
        <v>164</v>
      </c>
      <c r="E80687">
        <v>2</v>
      </c>
      <c r="F80687">
        <v>364.6</v>
      </c>
      <c r="G80687">
        <v>0.05</v>
      </c>
      <c r="H80687">
        <v>83.13</v>
      </c>
      <c r="I80687">
        <v>10.199999999999999</v>
      </c>
      <c r="J80687">
        <v>786.07</v>
      </c>
      <c r="K80687" t="s">
        <v>2930</v>
      </c>
      <c r="L80687" t="s">
        <v>115470</v>
      </c>
      <c r="M80687" t="s">
        <v>7288</v>
      </c>
    </row>
    <row r="80688" spans="1:13" x14ac:dyDescent="0.3">
      <c r="A80688" t="s">
        <v>122805</v>
      </c>
      <c r="B80688" s="1">
        <v>44329</v>
      </c>
      <c r="C80688" t="s">
        <v>11313</v>
      </c>
      <c r="D80688" t="s">
        <v>29</v>
      </c>
      <c r="E80688">
        <v>2</v>
      </c>
      <c r="F80688">
        <v>83.85</v>
      </c>
      <c r="G80688">
        <v>0.05</v>
      </c>
      <c r="H80688">
        <v>7.97</v>
      </c>
      <c r="I80688">
        <v>3.72</v>
      </c>
      <c r="J80688">
        <v>171</v>
      </c>
      <c r="K80688" t="s">
        <v>2930</v>
      </c>
      <c r="L80688" t="s">
        <v>115470</v>
      </c>
      <c r="M80688" t="s">
        <v>8019</v>
      </c>
    </row>
    <row r="80689" spans="1:13" x14ac:dyDescent="0.3">
      <c r="A80689" t="s">
        <v>122806</v>
      </c>
      <c r="B80689" s="1">
        <v>45435</v>
      </c>
      <c r="C80689" t="s">
        <v>53001</v>
      </c>
      <c r="D80689" t="s">
        <v>261</v>
      </c>
      <c r="E80689">
        <v>2</v>
      </c>
      <c r="F80689">
        <v>105.67</v>
      </c>
      <c r="G80689">
        <v>0.05</v>
      </c>
      <c r="H80689">
        <v>24.09</v>
      </c>
      <c r="I80689">
        <v>11.58</v>
      </c>
      <c r="J80689">
        <v>236.44</v>
      </c>
      <c r="K80689" t="s">
        <v>2930</v>
      </c>
      <c r="L80689" t="s">
        <v>115470</v>
      </c>
      <c r="M80689" t="s">
        <v>4463</v>
      </c>
    </row>
    <row r="80690" spans="1:13" x14ac:dyDescent="0.3">
      <c r="A80690" t="s">
        <v>122807</v>
      </c>
      <c r="B80690" s="1">
        <v>45401</v>
      </c>
      <c r="C80690" t="s">
        <v>122808</v>
      </c>
      <c r="D80690" t="s">
        <v>187</v>
      </c>
      <c r="E80690">
        <v>2</v>
      </c>
      <c r="F80690">
        <v>19.690000000000001</v>
      </c>
      <c r="G80690">
        <v>0.05</v>
      </c>
      <c r="H80690">
        <v>1.87</v>
      </c>
      <c r="I80690">
        <v>0.9</v>
      </c>
      <c r="J80690">
        <v>40.18</v>
      </c>
      <c r="K80690" t="s">
        <v>2930</v>
      </c>
      <c r="L80690" t="s">
        <v>115470</v>
      </c>
      <c r="M80690" t="s">
        <v>1329</v>
      </c>
    </row>
    <row r="80691" spans="1:13" x14ac:dyDescent="0.3">
      <c r="A80691" t="s">
        <v>122809</v>
      </c>
      <c r="B80691" s="1">
        <v>45302</v>
      </c>
      <c r="C80691" t="s">
        <v>14314</v>
      </c>
      <c r="D80691" t="s">
        <v>82</v>
      </c>
      <c r="E80691">
        <v>2</v>
      </c>
      <c r="F80691">
        <v>49.04</v>
      </c>
      <c r="G80691">
        <v>0.05</v>
      </c>
      <c r="H80691">
        <v>16.77</v>
      </c>
      <c r="I80691">
        <v>7.08</v>
      </c>
      <c r="J80691">
        <v>117.03</v>
      </c>
      <c r="K80691" t="s">
        <v>2930</v>
      </c>
      <c r="L80691" t="s">
        <v>115470</v>
      </c>
      <c r="M80691" t="s">
        <v>2470</v>
      </c>
    </row>
    <row r="80692" spans="1:13" x14ac:dyDescent="0.3">
      <c r="A80692" t="s">
        <v>122810</v>
      </c>
      <c r="B80692" s="1">
        <v>44235</v>
      </c>
      <c r="C80692" t="s">
        <v>83957</v>
      </c>
      <c r="D80692" t="s">
        <v>270</v>
      </c>
      <c r="E80692">
        <v>2</v>
      </c>
      <c r="F80692">
        <v>284.14999999999998</v>
      </c>
      <c r="G80692">
        <v>0.05</v>
      </c>
      <c r="H80692">
        <v>26.99</v>
      </c>
      <c r="I80692">
        <v>11.45</v>
      </c>
      <c r="J80692">
        <v>578.32000000000005</v>
      </c>
      <c r="K80692" t="s">
        <v>2930</v>
      </c>
      <c r="L80692" t="s">
        <v>115470</v>
      </c>
      <c r="M80692" t="s">
        <v>10794</v>
      </c>
    </row>
    <row r="80693" spans="1:13" x14ac:dyDescent="0.3">
      <c r="A80693" t="s">
        <v>122811</v>
      </c>
      <c r="B80693" s="1">
        <v>45091</v>
      </c>
      <c r="C80693" t="s">
        <v>122812</v>
      </c>
      <c r="D80693" t="s">
        <v>63</v>
      </c>
      <c r="E80693">
        <v>2</v>
      </c>
      <c r="F80693">
        <v>370.5</v>
      </c>
      <c r="G80693">
        <v>0.05</v>
      </c>
      <c r="H80693">
        <v>56.32</v>
      </c>
      <c r="I80693">
        <v>8.44</v>
      </c>
      <c r="J80693">
        <v>768.71</v>
      </c>
      <c r="K80693" t="s">
        <v>2930</v>
      </c>
      <c r="L80693" t="s">
        <v>115470</v>
      </c>
      <c r="M80693" t="s">
        <v>5835</v>
      </c>
    </row>
    <row r="80694" spans="1:13" x14ac:dyDescent="0.3">
      <c r="A80694" t="s">
        <v>122813</v>
      </c>
      <c r="B80694" s="1">
        <v>43934</v>
      </c>
      <c r="C80694" t="s">
        <v>12421</v>
      </c>
      <c r="D80694" t="s">
        <v>220</v>
      </c>
      <c r="E80694">
        <v>2</v>
      </c>
      <c r="F80694">
        <v>138.1</v>
      </c>
      <c r="G80694">
        <v>0.05</v>
      </c>
      <c r="H80694">
        <v>13.12</v>
      </c>
      <c r="I80694">
        <v>12.83</v>
      </c>
      <c r="J80694">
        <v>288.33999999999997</v>
      </c>
      <c r="K80694" t="s">
        <v>2930</v>
      </c>
      <c r="L80694" t="s">
        <v>115470</v>
      </c>
      <c r="M80694" t="s">
        <v>14017</v>
      </c>
    </row>
    <row r="80695" spans="1:13" x14ac:dyDescent="0.3">
      <c r="A80695" t="s">
        <v>122814</v>
      </c>
      <c r="B80695" s="1">
        <v>45074</v>
      </c>
      <c r="C80695" t="s">
        <v>60288</v>
      </c>
      <c r="D80695" t="s">
        <v>308</v>
      </c>
      <c r="E80695">
        <v>2</v>
      </c>
      <c r="F80695">
        <v>373.91</v>
      </c>
      <c r="G80695">
        <v>0.05</v>
      </c>
      <c r="H80695">
        <v>56.83</v>
      </c>
      <c r="I80695">
        <v>2.23</v>
      </c>
      <c r="J80695">
        <v>769.49</v>
      </c>
      <c r="K80695" t="s">
        <v>2930</v>
      </c>
      <c r="L80695" t="s">
        <v>115470</v>
      </c>
      <c r="M80695" t="s">
        <v>14602</v>
      </c>
    </row>
    <row r="80696" spans="1:13" x14ac:dyDescent="0.3">
      <c r="A80696" t="s">
        <v>122815</v>
      </c>
      <c r="B80696" s="1">
        <v>45177</v>
      </c>
      <c r="C80696" t="s">
        <v>21073</v>
      </c>
      <c r="D80696" t="s">
        <v>254</v>
      </c>
      <c r="E80696">
        <v>2</v>
      </c>
      <c r="F80696">
        <v>389.61</v>
      </c>
      <c r="G80696">
        <v>0.05</v>
      </c>
      <c r="H80696">
        <v>37.01</v>
      </c>
      <c r="I80696">
        <v>4.38</v>
      </c>
      <c r="J80696">
        <v>781.65</v>
      </c>
      <c r="K80696" t="s">
        <v>2930</v>
      </c>
      <c r="L80696" t="s">
        <v>115470</v>
      </c>
      <c r="M80696" t="s">
        <v>6674</v>
      </c>
    </row>
    <row r="80697" spans="1:13" x14ac:dyDescent="0.3">
      <c r="A80697" t="s">
        <v>122816</v>
      </c>
      <c r="B80697" s="1">
        <v>44074</v>
      </c>
      <c r="C80697" t="s">
        <v>122817</v>
      </c>
      <c r="D80697" t="s">
        <v>56</v>
      </c>
      <c r="E80697">
        <v>2</v>
      </c>
      <c r="F80697">
        <v>85.64</v>
      </c>
      <c r="G80697">
        <v>0.05</v>
      </c>
      <c r="H80697">
        <v>13.02</v>
      </c>
      <c r="I80697">
        <v>9.8800000000000008</v>
      </c>
      <c r="J80697">
        <v>185.62</v>
      </c>
      <c r="K80697" t="s">
        <v>2930</v>
      </c>
      <c r="L80697" t="s">
        <v>115470</v>
      </c>
      <c r="M80697" t="s">
        <v>1804</v>
      </c>
    </row>
    <row r="80698" spans="1:13" x14ac:dyDescent="0.3">
      <c r="A80698" t="s">
        <v>122818</v>
      </c>
      <c r="B80698" s="1">
        <v>45160</v>
      </c>
      <c r="C80698" t="s">
        <v>110296</v>
      </c>
      <c r="D80698" t="s">
        <v>456</v>
      </c>
      <c r="E80698">
        <v>2</v>
      </c>
      <c r="F80698">
        <v>45.86</v>
      </c>
      <c r="G80698">
        <v>0.05</v>
      </c>
      <c r="H80698">
        <v>6.97</v>
      </c>
      <c r="I80698">
        <v>8.35</v>
      </c>
      <c r="J80698">
        <v>102.45</v>
      </c>
      <c r="K80698" t="s">
        <v>2930</v>
      </c>
      <c r="L80698" t="s">
        <v>115470</v>
      </c>
      <c r="M80698" t="s">
        <v>12677</v>
      </c>
    </row>
    <row r="80699" spans="1:13" x14ac:dyDescent="0.3">
      <c r="A80699" t="s">
        <v>122819</v>
      </c>
      <c r="B80699" s="1">
        <v>45290</v>
      </c>
      <c r="C80699" t="s">
        <v>45462</v>
      </c>
      <c r="D80699" t="s">
        <v>187</v>
      </c>
      <c r="E80699">
        <v>2</v>
      </c>
      <c r="F80699">
        <v>45.58</v>
      </c>
      <c r="G80699">
        <v>0.05</v>
      </c>
      <c r="H80699">
        <v>10.39</v>
      </c>
      <c r="I80699">
        <v>4.09</v>
      </c>
      <c r="J80699">
        <v>101.08</v>
      </c>
      <c r="K80699" t="s">
        <v>2930</v>
      </c>
      <c r="L80699" t="s">
        <v>115470</v>
      </c>
      <c r="M80699" t="s">
        <v>836</v>
      </c>
    </row>
    <row r="80700" spans="1:13" x14ac:dyDescent="0.3">
      <c r="A80700" t="s">
        <v>122820</v>
      </c>
      <c r="B80700" s="1">
        <v>44755</v>
      </c>
      <c r="C80700" t="s">
        <v>8775</v>
      </c>
      <c r="D80700" t="s">
        <v>342</v>
      </c>
      <c r="E80700">
        <v>2</v>
      </c>
      <c r="F80700">
        <v>309.73</v>
      </c>
      <c r="G80700">
        <v>0.05</v>
      </c>
      <c r="H80700">
        <v>70.62</v>
      </c>
      <c r="I80700">
        <v>9.35</v>
      </c>
      <c r="J80700">
        <v>668.46</v>
      </c>
      <c r="K80700" t="s">
        <v>2930</v>
      </c>
      <c r="L80700" t="s">
        <v>115470</v>
      </c>
      <c r="M80700" t="s">
        <v>2868</v>
      </c>
    </row>
    <row r="80701" spans="1:13" x14ac:dyDescent="0.3">
      <c r="A80701" t="s">
        <v>122821</v>
      </c>
      <c r="B80701" s="1">
        <v>45016</v>
      </c>
      <c r="C80701" t="s">
        <v>122822</v>
      </c>
      <c r="D80701" t="s">
        <v>304</v>
      </c>
      <c r="E80701">
        <v>2</v>
      </c>
      <c r="F80701">
        <v>120.45</v>
      </c>
      <c r="G80701">
        <v>0.05</v>
      </c>
      <c r="H80701">
        <v>18.309999999999999</v>
      </c>
      <c r="I80701">
        <v>5.45</v>
      </c>
      <c r="J80701">
        <v>252.61</v>
      </c>
      <c r="K80701" t="s">
        <v>2930</v>
      </c>
      <c r="L80701" t="s">
        <v>115470</v>
      </c>
      <c r="M80701" t="s">
        <v>3289</v>
      </c>
    </row>
    <row r="80702" spans="1:13" x14ac:dyDescent="0.3">
      <c r="A80702" t="s">
        <v>122823</v>
      </c>
      <c r="B80702" s="1">
        <v>43926</v>
      </c>
      <c r="C80702" t="s">
        <v>92785</v>
      </c>
      <c r="D80702" t="s">
        <v>56</v>
      </c>
      <c r="E80702">
        <v>2</v>
      </c>
      <c r="F80702">
        <v>349.69</v>
      </c>
      <c r="G80702">
        <v>0.05</v>
      </c>
      <c r="H80702">
        <v>33.22</v>
      </c>
      <c r="I80702">
        <v>2.64</v>
      </c>
      <c r="J80702">
        <v>700.27</v>
      </c>
      <c r="K80702" t="s">
        <v>2930</v>
      </c>
      <c r="L80702" t="s">
        <v>115470</v>
      </c>
      <c r="M80702" t="s">
        <v>2995</v>
      </c>
    </row>
    <row r="80703" spans="1:13" x14ac:dyDescent="0.3">
      <c r="A80703" t="s">
        <v>122824</v>
      </c>
      <c r="B80703" s="1">
        <v>44873</v>
      </c>
      <c r="C80703" t="s">
        <v>122825</v>
      </c>
      <c r="D80703" t="s">
        <v>144</v>
      </c>
      <c r="E80703">
        <v>2</v>
      </c>
      <c r="F80703">
        <v>590.55999999999995</v>
      </c>
      <c r="G80703">
        <v>0.05</v>
      </c>
      <c r="H80703">
        <v>134.65</v>
      </c>
      <c r="I80703">
        <v>9.93</v>
      </c>
      <c r="J80703">
        <v>1266.6400000000001</v>
      </c>
      <c r="K80703" t="s">
        <v>2930</v>
      </c>
      <c r="L80703" t="s">
        <v>115470</v>
      </c>
      <c r="M80703" t="s">
        <v>4278</v>
      </c>
    </row>
    <row r="80704" spans="1:13" x14ac:dyDescent="0.3">
      <c r="A80704" t="s">
        <v>122826</v>
      </c>
      <c r="B80704" s="1">
        <v>44414</v>
      </c>
      <c r="C80704" t="s">
        <v>36225</v>
      </c>
      <c r="D80704" t="s">
        <v>140</v>
      </c>
      <c r="E80704">
        <v>2</v>
      </c>
      <c r="F80704">
        <v>363.13</v>
      </c>
      <c r="G80704">
        <v>0.05</v>
      </c>
      <c r="H80704">
        <v>34.5</v>
      </c>
      <c r="I80704">
        <v>3.58</v>
      </c>
      <c r="J80704">
        <v>728.03</v>
      </c>
      <c r="K80704" t="s">
        <v>2930</v>
      </c>
      <c r="L80704" t="s">
        <v>115470</v>
      </c>
      <c r="M80704" t="s">
        <v>2294</v>
      </c>
    </row>
    <row r="80705" spans="1:13" x14ac:dyDescent="0.3">
      <c r="A80705" t="s">
        <v>122827</v>
      </c>
      <c r="B80705" s="1">
        <v>45519</v>
      </c>
      <c r="C80705" t="s">
        <v>40726</v>
      </c>
      <c r="D80705" t="s">
        <v>52</v>
      </c>
      <c r="E80705">
        <v>2</v>
      </c>
      <c r="F80705">
        <v>5.6</v>
      </c>
      <c r="G80705">
        <v>0.05</v>
      </c>
      <c r="H80705">
        <v>1.92</v>
      </c>
      <c r="I80705">
        <v>1.96</v>
      </c>
      <c r="J80705">
        <v>14.52</v>
      </c>
      <c r="K80705" t="s">
        <v>2930</v>
      </c>
      <c r="L80705" t="s">
        <v>115470</v>
      </c>
      <c r="M80705" t="s">
        <v>4991</v>
      </c>
    </row>
    <row r="80706" spans="1:13" x14ac:dyDescent="0.3">
      <c r="A80706" t="s">
        <v>122828</v>
      </c>
      <c r="B80706" s="1">
        <v>44141</v>
      </c>
      <c r="C80706" t="s">
        <v>122829</v>
      </c>
      <c r="D80706" t="s">
        <v>144</v>
      </c>
      <c r="E80706">
        <v>2</v>
      </c>
      <c r="F80706">
        <v>574.26</v>
      </c>
      <c r="G80706">
        <v>0.05</v>
      </c>
      <c r="H80706">
        <v>130.93</v>
      </c>
      <c r="I80706">
        <v>3.99</v>
      </c>
      <c r="J80706">
        <v>1226.01</v>
      </c>
      <c r="K80706" t="s">
        <v>2930</v>
      </c>
      <c r="L80706" t="s">
        <v>115470</v>
      </c>
      <c r="M80706" t="s">
        <v>1665</v>
      </c>
    </row>
    <row r="80707" spans="1:13" x14ac:dyDescent="0.3">
      <c r="A80707" t="s">
        <v>122830</v>
      </c>
      <c r="B80707" s="1">
        <v>44740</v>
      </c>
      <c r="C80707" t="s">
        <v>58473</v>
      </c>
      <c r="D80707" t="s">
        <v>204</v>
      </c>
      <c r="E80707">
        <v>2</v>
      </c>
      <c r="F80707">
        <v>90.02</v>
      </c>
      <c r="G80707">
        <v>0.05</v>
      </c>
      <c r="H80707">
        <v>8.5500000000000007</v>
      </c>
      <c r="I80707">
        <v>14.81</v>
      </c>
      <c r="J80707">
        <v>194.4</v>
      </c>
      <c r="K80707" t="s">
        <v>2930</v>
      </c>
      <c r="L80707" t="s">
        <v>115470</v>
      </c>
      <c r="M80707" t="s">
        <v>2326</v>
      </c>
    </row>
    <row r="80708" spans="1:13" x14ac:dyDescent="0.3">
      <c r="A80708" t="s">
        <v>122831</v>
      </c>
      <c r="B80708" s="1">
        <v>44599</v>
      </c>
      <c r="C80708" t="s">
        <v>64052</v>
      </c>
      <c r="D80708" t="s">
        <v>371</v>
      </c>
      <c r="E80708">
        <v>2</v>
      </c>
      <c r="F80708">
        <v>445.8</v>
      </c>
      <c r="G80708">
        <v>0.05</v>
      </c>
      <c r="H80708">
        <v>101.64</v>
      </c>
      <c r="I80708">
        <v>1.56</v>
      </c>
      <c r="J80708">
        <v>950.22</v>
      </c>
      <c r="K80708" t="s">
        <v>2930</v>
      </c>
      <c r="L80708" t="s">
        <v>115470</v>
      </c>
      <c r="M80708" t="s">
        <v>4527</v>
      </c>
    </row>
    <row r="80709" spans="1:13" x14ac:dyDescent="0.3">
      <c r="A80709" t="s">
        <v>122832</v>
      </c>
      <c r="B80709" s="1">
        <v>44706</v>
      </c>
      <c r="C80709" t="s">
        <v>26356</v>
      </c>
      <c r="D80709" t="s">
        <v>375</v>
      </c>
      <c r="E80709">
        <v>2</v>
      </c>
      <c r="F80709">
        <v>574.04999999999995</v>
      </c>
      <c r="G80709">
        <v>0.05</v>
      </c>
      <c r="H80709">
        <v>54.53</v>
      </c>
      <c r="I80709">
        <v>12.83</v>
      </c>
      <c r="J80709">
        <v>1158.05</v>
      </c>
      <c r="K80709" t="s">
        <v>2930</v>
      </c>
      <c r="L80709" t="s">
        <v>115470</v>
      </c>
      <c r="M80709" t="s">
        <v>1930</v>
      </c>
    </row>
    <row r="80710" spans="1:13" x14ac:dyDescent="0.3">
      <c r="A80710" t="s">
        <v>122833</v>
      </c>
      <c r="B80710" s="1">
        <v>45125</v>
      </c>
      <c r="C80710" t="s">
        <v>77185</v>
      </c>
      <c r="D80710" t="s">
        <v>78</v>
      </c>
      <c r="E80710">
        <v>2</v>
      </c>
      <c r="F80710">
        <v>51.75</v>
      </c>
      <c r="G80710">
        <v>0.05</v>
      </c>
      <c r="H80710">
        <v>4.92</v>
      </c>
      <c r="I80710">
        <v>14.04</v>
      </c>
      <c r="J80710">
        <v>117.28</v>
      </c>
      <c r="K80710" t="s">
        <v>2930</v>
      </c>
      <c r="L80710" t="s">
        <v>115470</v>
      </c>
      <c r="M80710" t="s">
        <v>5494</v>
      </c>
    </row>
    <row r="80711" spans="1:13" x14ac:dyDescent="0.3">
      <c r="A80711" t="s">
        <v>122834</v>
      </c>
      <c r="B80711" s="1">
        <v>44703</v>
      </c>
      <c r="C80711" t="s">
        <v>103508</v>
      </c>
      <c r="D80711" t="s">
        <v>48</v>
      </c>
      <c r="E80711">
        <v>2</v>
      </c>
      <c r="F80711">
        <v>401.09</v>
      </c>
      <c r="G80711">
        <v>0.05</v>
      </c>
      <c r="H80711">
        <v>38.1</v>
      </c>
      <c r="I80711">
        <v>3.69</v>
      </c>
      <c r="J80711">
        <v>803.86</v>
      </c>
      <c r="K80711" t="s">
        <v>2930</v>
      </c>
      <c r="L80711" t="s">
        <v>115470</v>
      </c>
      <c r="M80711" t="s">
        <v>4190</v>
      </c>
    </row>
    <row r="80712" spans="1:13" x14ac:dyDescent="0.3">
      <c r="A80712" t="s">
        <v>122835</v>
      </c>
      <c r="B80712" s="1">
        <v>45067</v>
      </c>
      <c r="C80712" t="s">
        <v>122836</v>
      </c>
      <c r="D80712" t="s">
        <v>33</v>
      </c>
      <c r="E80712">
        <v>2</v>
      </c>
      <c r="F80712">
        <v>228.62</v>
      </c>
      <c r="G80712">
        <v>0.05</v>
      </c>
      <c r="H80712">
        <v>21.72</v>
      </c>
      <c r="I80712">
        <v>7.7</v>
      </c>
      <c r="J80712">
        <v>463.8</v>
      </c>
      <c r="K80712" t="s">
        <v>2930</v>
      </c>
      <c r="L80712" t="s">
        <v>115470</v>
      </c>
      <c r="M80712" t="s">
        <v>10074</v>
      </c>
    </row>
    <row r="80713" spans="1:13" x14ac:dyDescent="0.3">
      <c r="A80713" t="s">
        <v>122837</v>
      </c>
      <c r="B80713" s="1">
        <v>44388</v>
      </c>
      <c r="C80713" t="s">
        <v>122838</v>
      </c>
      <c r="D80713" t="s">
        <v>25</v>
      </c>
      <c r="E80713">
        <v>2</v>
      </c>
      <c r="F80713">
        <v>457.46</v>
      </c>
      <c r="G80713">
        <v>0.05</v>
      </c>
      <c r="H80713">
        <v>43.46</v>
      </c>
      <c r="I80713">
        <v>8.93</v>
      </c>
      <c r="J80713">
        <v>921.56</v>
      </c>
      <c r="K80713" t="s">
        <v>2930</v>
      </c>
      <c r="L80713" t="s">
        <v>115470</v>
      </c>
      <c r="M80713" t="s">
        <v>7573</v>
      </c>
    </row>
    <row r="80714" spans="1:13" x14ac:dyDescent="0.3">
      <c r="A80714" t="s">
        <v>122839</v>
      </c>
      <c r="B80714" s="1">
        <v>44734</v>
      </c>
      <c r="C80714" t="s">
        <v>44668</v>
      </c>
      <c r="D80714" t="s">
        <v>270</v>
      </c>
      <c r="E80714">
        <v>2</v>
      </c>
      <c r="F80714">
        <v>500.64</v>
      </c>
      <c r="G80714">
        <v>0.05</v>
      </c>
      <c r="H80714">
        <v>76.099999999999994</v>
      </c>
      <c r="I80714">
        <v>13.8</v>
      </c>
      <c r="J80714">
        <v>1041.1199999999999</v>
      </c>
      <c r="K80714" t="s">
        <v>2930</v>
      </c>
      <c r="L80714" t="s">
        <v>115470</v>
      </c>
      <c r="M80714" t="s">
        <v>1378</v>
      </c>
    </row>
    <row r="80715" spans="1:13" x14ac:dyDescent="0.3">
      <c r="A80715" t="s">
        <v>122840</v>
      </c>
      <c r="B80715" s="1">
        <v>45080</v>
      </c>
      <c r="C80715" t="s">
        <v>119655</v>
      </c>
      <c r="D80715" t="s">
        <v>151</v>
      </c>
      <c r="E80715">
        <v>2</v>
      </c>
      <c r="F80715">
        <v>595.99</v>
      </c>
      <c r="G80715">
        <v>0.05</v>
      </c>
      <c r="H80715">
        <v>135.88999999999999</v>
      </c>
      <c r="I80715">
        <v>4.8600000000000003</v>
      </c>
      <c r="J80715">
        <v>1273.1300000000001</v>
      </c>
      <c r="K80715" t="s">
        <v>2930</v>
      </c>
      <c r="L80715" t="s">
        <v>115470</v>
      </c>
      <c r="M80715" t="s">
        <v>3884</v>
      </c>
    </row>
    <row r="80716" spans="1:13" x14ac:dyDescent="0.3">
      <c r="A80716" t="s">
        <v>122841</v>
      </c>
      <c r="B80716" s="1">
        <v>44642</v>
      </c>
      <c r="C80716" t="s">
        <v>49630</v>
      </c>
      <c r="D80716" t="s">
        <v>67</v>
      </c>
      <c r="E80716">
        <v>2</v>
      </c>
      <c r="F80716">
        <v>599.22</v>
      </c>
      <c r="G80716">
        <v>0.05</v>
      </c>
      <c r="H80716">
        <v>91.08</v>
      </c>
      <c r="I80716">
        <v>11.25</v>
      </c>
      <c r="J80716">
        <v>1240.8499999999999</v>
      </c>
      <c r="K80716" t="s">
        <v>2930</v>
      </c>
      <c r="L80716" t="s">
        <v>115470</v>
      </c>
      <c r="M80716" t="s">
        <v>1048</v>
      </c>
    </row>
    <row r="80717" spans="1:13" x14ac:dyDescent="0.3">
      <c r="A80717" t="s">
        <v>122842</v>
      </c>
      <c r="B80717" s="1">
        <v>45103</v>
      </c>
      <c r="C80717" t="s">
        <v>57714</v>
      </c>
      <c r="D80717" t="s">
        <v>200</v>
      </c>
      <c r="E80717">
        <v>2</v>
      </c>
      <c r="F80717">
        <v>592.88</v>
      </c>
      <c r="G80717">
        <v>0.05</v>
      </c>
      <c r="H80717">
        <v>90.12</v>
      </c>
      <c r="I80717">
        <v>14.15</v>
      </c>
      <c r="J80717">
        <v>1230.74</v>
      </c>
      <c r="K80717" t="s">
        <v>2930</v>
      </c>
      <c r="L80717" t="s">
        <v>115470</v>
      </c>
      <c r="M80717" t="s">
        <v>1770</v>
      </c>
    </row>
    <row r="80718" spans="1:13" x14ac:dyDescent="0.3">
      <c r="A80718" t="s">
        <v>122843</v>
      </c>
      <c r="B80718" s="1">
        <v>45635</v>
      </c>
      <c r="C80718" t="s">
        <v>122844</v>
      </c>
      <c r="D80718" t="s">
        <v>375</v>
      </c>
      <c r="E80718">
        <v>2</v>
      </c>
      <c r="F80718">
        <v>264.22000000000003</v>
      </c>
      <c r="G80718">
        <v>0.05</v>
      </c>
      <c r="H80718">
        <v>25.1</v>
      </c>
      <c r="I80718">
        <v>5.86</v>
      </c>
      <c r="J80718">
        <v>532.98</v>
      </c>
      <c r="K80718" t="s">
        <v>2930</v>
      </c>
      <c r="L80718" t="s">
        <v>115470</v>
      </c>
      <c r="M80718" t="s">
        <v>2947</v>
      </c>
    </row>
    <row r="80719" spans="1:13" x14ac:dyDescent="0.3">
      <c r="A80719" t="s">
        <v>122845</v>
      </c>
      <c r="B80719" s="1">
        <v>44464</v>
      </c>
      <c r="C80719" t="s">
        <v>81945</v>
      </c>
      <c r="D80719" t="s">
        <v>119</v>
      </c>
      <c r="E80719">
        <v>2</v>
      </c>
      <c r="F80719">
        <v>418.82</v>
      </c>
      <c r="G80719">
        <v>0.05</v>
      </c>
      <c r="H80719">
        <v>39.79</v>
      </c>
      <c r="I80719">
        <v>10.86</v>
      </c>
      <c r="J80719">
        <v>846.41</v>
      </c>
      <c r="K80719" t="s">
        <v>2930</v>
      </c>
      <c r="L80719" t="s">
        <v>115470</v>
      </c>
      <c r="M80719" t="s">
        <v>2163</v>
      </c>
    </row>
    <row r="80720" spans="1:13" x14ac:dyDescent="0.3">
      <c r="A80720" t="s">
        <v>122846</v>
      </c>
      <c r="B80720" s="1">
        <v>45123</v>
      </c>
      <c r="C80720" t="s">
        <v>27513</v>
      </c>
      <c r="D80720" t="s">
        <v>63</v>
      </c>
      <c r="E80720">
        <v>2</v>
      </c>
      <c r="F80720">
        <v>63.25</v>
      </c>
      <c r="G80720">
        <v>0.05</v>
      </c>
      <c r="H80720">
        <v>21.63</v>
      </c>
      <c r="I80720">
        <v>4.24</v>
      </c>
      <c r="J80720">
        <v>146.05000000000001</v>
      </c>
      <c r="K80720" t="s">
        <v>2930</v>
      </c>
      <c r="L80720" t="s">
        <v>115470</v>
      </c>
      <c r="M80720" t="s">
        <v>9916</v>
      </c>
    </row>
    <row r="80721" spans="1:13" x14ac:dyDescent="0.3">
      <c r="A80721" t="s">
        <v>122847</v>
      </c>
      <c r="B80721" s="1">
        <v>44844</v>
      </c>
      <c r="C80721" t="s">
        <v>18389</v>
      </c>
      <c r="D80721" t="s">
        <v>82</v>
      </c>
      <c r="E80721">
        <v>2</v>
      </c>
      <c r="F80721">
        <v>484.49</v>
      </c>
      <c r="G80721">
        <v>0.05</v>
      </c>
      <c r="H80721">
        <v>46.03</v>
      </c>
      <c r="I80721">
        <v>4.08</v>
      </c>
      <c r="J80721">
        <v>970.64</v>
      </c>
      <c r="K80721" t="s">
        <v>2930</v>
      </c>
      <c r="L80721" t="s">
        <v>115470</v>
      </c>
      <c r="M80721" t="s">
        <v>18512</v>
      </c>
    </row>
    <row r="80722" spans="1:13" x14ac:dyDescent="0.3">
      <c r="A80722" t="s">
        <v>122848</v>
      </c>
      <c r="B80722" s="1">
        <v>44275</v>
      </c>
      <c r="C80722" t="s">
        <v>98282</v>
      </c>
      <c r="D80722" t="s">
        <v>342</v>
      </c>
      <c r="E80722">
        <v>2</v>
      </c>
      <c r="F80722">
        <v>365.51</v>
      </c>
      <c r="G80722">
        <v>0.05</v>
      </c>
      <c r="H80722">
        <v>34.72</v>
      </c>
      <c r="I80722">
        <v>9.9700000000000006</v>
      </c>
      <c r="J80722">
        <v>739.16</v>
      </c>
      <c r="K80722" t="s">
        <v>2930</v>
      </c>
      <c r="L80722" t="s">
        <v>115470</v>
      </c>
      <c r="M80722" t="s">
        <v>1134</v>
      </c>
    </row>
    <row r="80723" spans="1:13" x14ac:dyDescent="0.3">
      <c r="A80723" t="s">
        <v>122849</v>
      </c>
      <c r="B80723" s="1">
        <v>44748</v>
      </c>
      <c r="C80723" t="s">
        <v>47730</v>
      </c>
      <c r="D80723" t="s">
        <v>78</v>
      </c>
      <c r="E80723">
        <v>2</v>
      </c>
      <c r="F80723">
        <v>563.48</v>
      </c>
      <c r="G80723">
        <v>0.05</v>
      </c>
      <c r="H80723">
        <v>53.53</v>
      </c>
      <c r="I80723">
        <v>5.46</v>
      </c>
      <c r="J80723">
        <v>1129.5999999999999</v>
      </c>
      <c r="K80723" t="s">
        <v>2930</v>
      </c>
      <c r="L80723" t="s">
        <v>115470</v>
      </c>
      <c r="M80723" t="s">
        <v>7979</v>
      </c>
    </row>
    <row r="80724" spans="1:13" x14ac:dyDescent="0.3">
      <c r="A80724" t="s">
        <v>122850</v>
      </c>
      <c r="B80724" s="1">
        <v>44335</v>
      </c>
      <c r="C80724" t="s">
        <v>47274</v>
      </c>
      <c r="D80724" t="s">
        <v>270</v>
      </c>
      <c r="E80724">
        <v>2</v>
      </c>
      <c r="F80724">
        <v>475.32</v>
      </c>
      <c r="G80724">
        <v>0.05</v>
      </c>
      <c r="H80724">
        <v>108.37</v>
      </c>
      <c r="I80724">
        <v>7.23</v>
      </c>
      <c r="J80724">
        <v>1018.71</v>
      </c>
      <c r="K80724" t="s">
        <v>2930</v>
      </c>
      <c r="L80724" t="s">
        <v>115470</v>
      </c>
      <c r="M80724" t="s">
        <v>5298</v>
      </c>
    </row>
    <row r="80725" spans="1:13" x14ac:dyDescent="0.3">
      <c r="A80725" t="s">
        <v>122851</v>
      </c>
      <c r="B80725" s="1">
        <v>44507</v>
      </c>
      <c r="C80725" t="s">
        <v>22720</v>
      </c>
      <c r="D80725" t="s">
        <v>119</v>
      </c>
      <c r="E80725">
        <v>2</v>
      </c>
      <c r="F80725">
        <v>515.83000000000004</v>
      </c>
      <c r="G80725">
        <v>0.05</v>
      </c>
      <c r="H80725">
        <v>176.41</v>
      </c>
      <c r="I80725">
        <v>0.1</v>
      </c>
      <c r="J80725">
        <v>1156.5899999999999</v>
      </c>
      <c r="K80725" t="s">
        <v>2930</v>
      </c>
      <c r="L80725" t="s">
        <v>115470</v>
      </c>
      <c r="M80725" t="s">
        <v>667</v>
      </c>
    </row>
    <row r="80726" spans="1:13" x14ac:dyDescent="0.3">
      <c r="A80726" t="s">
        <v>122852</v>
      </c>
      <c r="B80726" s="1">
        <v>45535</v>
      </c>
      <c r="C80726" t="s">
        <v>122853</v>
      </c>
      <c r="D80726" t="s">
        <v>571</v>
      </c>
      <c r="E80726">
        <v>2</v>
      </c>
      <c r="F80726">
        <v>559.54999999999995</v>
      </c>
      <c r="G80726">
        <v>0.05</v>
      </c>
      <c r="H80726">
        <v>53.16</v>
      </c>
      <c r="I80726">
        <v>3.48</v>
      </c>
      <c r="J80726">
        <v>1119.78</v>
      </c>
      <c r="K80726" t="s">
        <v>2930</v>
      </c>
      <c r="L80726" t="s">
        <v>115470</v>
      </c>
      <c r="M80726" t="s">
        <v>5531</v>
      </c>
    </row>
    <row r="80727" spans="1:13" x14ac:dyDescent="0.3">
      <c r="A80727" t="s">
        <v>122854</v>
      </c>
      <c r="B80727" s="1">
        <v>44881</v>
      </c>
      <c r="C80727" t="s">
        <v>770</v>
      </c>
      <c r="D80727" t="s">
        <v>56</v>
      </c>
      <c r="E80727">
        <v>2</v>
      </c>
      <c r="F80727">
        <v>571.66</v>
      </c>
      <c r="G80727">
        <v>0.05</v>
      </c>
      <c r="H80727">
        <v>130.34</v>
      </c>
      <c r="I80727">
        <v>8.06</v>
      </c>
      <c r="J80727">
        <v>1224.55</v>
      </c>
      <c r="K80727" t="s">
        <v>2930</v>
      </c>
      <c r="L80727" t="s">
        <v>115470</v>
      </c>
      <c r="M80727" t="s">
        <v>8472</v>
      </c>
    </row>
    <row r="80728" spans="1:13" x14ac:dyDescent="0.3">
      <c r="A80728" t="s">
        <v>122855</v>
      </c>
      <c r="B80728" s="1">
        <v>45084</v>
      </c>
      <c r="C80728" t="s">
        <v>61346</v>
      </c>
      <c r="D80728" t="s">
        <v>129</v>
      </c>
      <c r="E80728">
        <v>2</v>
      </c>
      <c r="F80728">
        <v>402.02</v>
      </c>
      <c r="G80728">
        <v>0.05</v>
      </c>
      <c r="H80728">
        <v>38.19</v>
      </c>
      <c r="I80728">
        <v>7.75</v>
      </c>
      <c r="J80728">
        <v>809.78</v>
      </c>
      <c r="K80728" t="s">
        <v>2930</v>
      </c>
      <c r="L80728" t="s">
        <v>115470</v>
      </c>
      <c r="M80728" t="s">
        <v>739</v>
      </c>
    </row>
    <row r="80729" spans="1:13" x14ac:dyDescent="0.3">
      <c r="A80729" t="s">
        <v>122856</v>
      </c>
      <c r="B80729" s="1">
        <v>43981</v>
      </c>
      <c r="C80729" t="s">
        <v>122857</v>
      </c>
      <c r="D80729" t="s">
        <v>25</v>
      </c>
      <c r="E80729">
        <v>2</v>
      </c>
      <c r="F80729">
        <v>183.39</v>
      </c>
      <c r="G80729">
        <v>0.05</v>
      </c>
      <c r="H80729">
        <v>27.88</v>
      </c>
      <c r="I80729">
        <v>10.86</v>
      </c>
      <c r="J80729">
        <v>387.18</v>
      </c>
      <c r="K80729" t="s">
        <v>2930</v>
      </c>
      <c r="L80729" t="s">
        <v>115470</v>
      </c>
      <c r="M80729" t="s">
        <v>312</v>
      </c>
    </row>
    <row r="80730" spans="1:13" x14ac:dyDescent="0.3">
      <c r="A80730" t="s">
        <v>122858</v>
      </c>
      <c r="B80730" s="1">
        <v>44489</v>
      </c>
      <c r="C80730" t="s">
        <v>72003</v>
      </c>
      <c r="D80730" t="s">
        <v>63</v>
      </c>
      <c r="E80730">
        <v>2</v>
      </c>
      <c r="F80730">
        <v>332.98</v>
      </c>
      <c r="G80730">
        <v>0.05</v>
      </c>
      <c r="H80730">
        <v>31.63</v>
      </c>
      <c r="I80730">
        <v>8.73</v>
      </c>
      <c r="J80730">
        <v>673.02</v>
      </c>
      <c r="K80730" t="s">
        <v>2930</v>
      </c>
      <c r="L80730" t="s">
        <v>115470</v>
      </c>
      <c r="M80730" t="s">
        <v>1506</v>
      </c>
    </row>
    <row r="80731" spans="1:13" x14ac:dyDescent="0.3">
      <c r="A80731" t="s">
        <v>122859</v>
      </c>
      <c r="B80731" s="1">
        <v>44859</v>
      </c>
      <c r="C80731" t="s">
        <v>12343</v>
      </c>
      <c r="D80731" t="s">
        <v>48</v>
      </c>
      <c r="E80731">
        <v>2</v>
      </c>
      <c r="F80731">
        <v>56.44</v>
      </c>
      <c r="G80731">
        <v>0.05</v>
      </c>
      <c r="H80731">
        <v>19.3</v>
      </c>
      <c r="I80731">
        <v>14.88</v>
      </c>
      <c r="J80731">
        <v>141.41999999999999</v>
      </c>
      <c r="K80731" t="s">
        <v>2930</v>
      </c>
      <c r="L80731" t="s">
        <v>115470</v>
      </c>
      <c r="M80731" t="s">
        <v>4143</v>
      </c>
    </row>
    <row r="80732" spans="1:13" x14ac:dyDescent="0.3">
      <c r="A80732" t="s">
        <v>122860</v>
      </c>
      <c r="B80732" s="1">
        <v>44152</v>
      </c>
      <c r="C80732" t="s">
        <v>1454</v>
      </c>
      <c r="D80732" t="s">
        <v>375</v>
      </c>
      <c r="E80732">
        <v>2</v>
      </c>
      <c r="F80732">
        <v>345.95</v>
      </c>
      <c r="G80732">
        <v>0.05</v>
      </c>
      <c r="H80732">
        <v>52.58</v>
      </c>
      <c r="I80732">
        <v>13.54</v>
      </c>
      <c r="J80732">
        <v>723.42</v>
      </c>
      <c r="K80732" t="s">
        <v>2930</v>
      </c>
      <c r="L80732" t="s">
        <v>115470</v>
      </c>
      <c r="M80732" t="s">
        <v>11323</v>
      </c>
    </row>
    <row r="80733" spans="1:13" x14ac:dyDescent="0.3">
      <c r="A80733" t="s">
        <v>122861</v>
      </c>
      <c r="B80733" s="1">
        <v>44282</v>
      </c>
      <c r="C80733" t="s">
        <v>8494</v>
      </c>
      <c r="D80733" t="s">
        <v>44</v>
      </c>
      <c r="E80733">
        <v>2</v>
      </c>
      <c r="F80733">
        <v>392.51</v>
      </c>
      <c r="G80733">
        <v>0.05</v>
      </c>
      <c r="H80733">
        <v>89.49</v>
      </c>
      <c r="I80733">
        <v>10.18</v>
      </c>
      <c r="J80733">
        <v>845.44</v>
      </c>
      <c r="K80733" t="s">
        <v>2930</v>
      </c>
      <c r="L80733" t="s">
        <v>115470</v>
      </c>
      <c r="M80733" t="s">
        <v>6962</v>
      </c>
    </row>
    <row r="80734" spans="1:13" x14ac:dyDescent="0.3">
      <c r="A80734" t="s">
        <v>122862</v>
      </c>
      <c r="B80734" s="1">
        <v>45175</v>
      </c>
      <c r="C80734" t="s">
        <v>122863</v>
      </c>
      <c r="D80734" t="s">
        <v>231</v>
      </c>
      <c r="E80734">
        <v>2</v>
      </c>
      <c r="F80734">
        <v>578.41999999999996</v>
      </c>
      <c r="G80734">
        <v>0.05</v>
      </c>
      <c r="H80734">
        <v>131.88</v>
      </c>
      <c r="I80734">
        <v>4.01</v>
      </c>
      <c r="J80734">
        <v>1234.8900000000001</v>
      </c>
      <c r="K80734" t="s">
        <v>2930</v>
      </c>
      <c r="L80734" t="s">
        <v>115470</v>
      </c>
      <c r="M80734" t="s">
        <v>13932</v>
      </c>
    </row>
    <row r="80735" spans="1:13" x14ac:dyDescent="0.3">
      <c r="A80735" t="s">
        <v>122864</v>
      </c>
      <c r="B80735" s="1">
        <v>44013</v>
      </c>
      <c r="C80735" t="s">
        <v>17746</v>
      </c>
      <c r="D80735" t="s">
        <v>231</v>
      </c>
      <c r="E80735">
        <v>2</v>
      </c>
      <c r="F80735">
        <v>312.31</v>
      </c>
      <c r="G80735">
        <v>0.05</v>
      </c>
      <c r="H80735">
        <v>71.209999999999994</v>
      </c>
      <c r="I80735">
        <v>9.5500000000000007</v>
      </c>
      <c r="J80735">
        <v>674.15</v>
      </c>
      <c r="K80735" t="s">
        <v>2930</v>
      </c>
      <c r="L80735" t="s">
        <v>115470</v>
      </c>
      <c r="M80735" t="s">
        <v>2178</v>
      </c>
    </row>
    <row r="80736" spans="1:13" x14ac:dyDescent="0.3">
      <c r="A80736" t="s">
        <v>122865</v>
      </c>
      <c r="B80736" s="1">
        <v>44052</v>
      </c>
      <c r="C80736" t="s">
        <v>50426</v>
      </c>
      <c r="D80736" t="s">
        <v>358</v>
      </c>
      <c r="E80736">
        <v>2</v>
      </c>
      <c r="F80736">
        <v>583.99</v>
      </c>
      <c r="G80736">
        <v>0.05</v>
      </c>
      <c r="H80736">
        <v>55.48</v>
      </c>
      <c r="I80736">
        <v>8.15</v>
      </c>
      <c r="J80736">
        <v>1173.21</v>
      </c>
      <c r="K80736" t="s">
        <v>2930</v>
      </c>
      <c r="L80736" t="s">
        <v>115470</v>
      </c>
      <c r="M80736" t="s">
        <v>12793</v>
      </c>
    </row>
    <row r="80737" spans="1:13" x14ac:dyDescent="0.3">
      <c r="A80737" t="s">
        <v>122866</v>
      </c>
      <c r="B80737" s="1">
        <v>44602</v>
      </c>
      <c r="C80737" t="s">
        <v>55776</v>
      </c>
      <c r="D80737" t="s">
        <v>136</v>
      </c>
      <c r="E80737">
        <v>2</v>
      </c>
      <c r="F80737">
        <v>206.14</v>
      </c>
      <c r="G80737">
        <v>0.05</v>
      </c>
      <c r="H80737">
        <v>31.33</v>
      </c>
      <c r="I80737">
        <v>7</v>
      </c>
      <c r="J80737">
        <v>430</v>
      </c>
      <c r="K80737" t="s">
        <v>2930</v>
      </c>
      <c r="L80737" t="s">
        <v>115470</v>
      </c>
      <c r="M80737" t="s">
        <v>5128</v>
      </c>
    </row>
    <row r="80738" spans="1:13" x14ac:dyDescent="0.3">
      <c r="A80738" t="s">
        <v>122867</v>
      </c>
      <c r="B80738" s="1">
        <v>44273</v>
      </c>
      <c r="C80738" t="s">
        <v>110550</v>
      </c>
      <c r="D80738" t="s">
        <v>151</v>
      </c>
      <c r="E80738">
        <v>2</v>
      </c>
      <c r="F80738">
        <v>545.28</v>
      </c>
      <c r="G80738">
        <v>0.05</v>
      </c>
      <c r="H80738">
        <v>124.32</v>
      </c>
      <c r="I80738">
        <v>11.24</v>
      </c>
      <c r="J80738">
        <v>1171.5899999999999</v>
      </c>
      <c r="K80738" t="s">
        <v>2930</v>
      </c>
      <c r="L80738" t="s">
        <v>115470</v>
      </c>
      <c r="M80738" t="s">
        <v>7884</v>
      </c>
    </row>
    <row r="80739" spans="1:13" x14ac:dyDescent="0.3">
      <c r="A80739" t="s">
        <v>122868</v>
      </c>
      <c r="B80739" s="1">
        <v>45578</v>
      </c>
      <c r="C80739" t="s">
        <v>51552</v>
      </c>
      <c r="D80739" t="s">
        <v>37</v>
      </c>
      <c r="E80739">
        <v>2</v>
      </c>
      <c r="F80739">
        <v>264.27999999999997</v>
      </c>
      <c r="G80739">
        <v>0.05</v>
      </c>
      <c r="H80739">
        <v>40.17</v>
      </c>
      <c r="I80739">
        <v>3.1</v>
      </c>
      <c r="J80739">
        <v>545.4</v>
      </c>
      <c r="K80739" t="s">
        <v>2930</v>
      </c>
      <c r="L80739" t="s">
        <v>115470</v>
      </c>
      <c r="M80739" t="s">
        <v>9983</v>
      </c>
    </row>
    <row r="80740" spans="1:13" x14ac:dyDescent="0.3">
      <c r="A80740" t="s">
        <v>122869</v>
      </c>
      <c r="B80740" s="1">
        <v>45334</v>
      </c>
      <c r="C80740" t="s">
        <v>29645</v>
      </c>
      <c r="D80740" t="s">
        <v>304</v>
      </c>
      <c r="E80740">
        <v>2</v>
      </c>
      <c r="F80740">
        <v>105.94</v>
      </c>
      <c r="G80740">
        <v>0.05</v>
      </c>
      <c r="H80740">
        <v>10.06</v>
      </c>
      <c r="I80740">
        <v>13.39</v>
      </c>
      <c r="J80740">
        <v>224.74</v>
      </c>
      <c r="K80740" t="s">
        <v>2930</v>
      </c>
      <c r="L80740" t="s">
        <v>115470</v>
      </c>
      <c r="M80740" t="s">
        <v>4059</v>
      </c>
    </row>
    <row r="80741" spans="1:13" x14ac:dyDescent="0.3">
      <c r="A80741" t="s">
        <v>122870</v>
      </c>
      <c r="B80741" s="1">
        <v>44864</v>
      </c>
      <c r="C80741" t="s">
        <v>15127</v>
      </c>
      <c r="D80741" t="s">
        <v>164</v>
      </c>
      <c r="E80741">
        <v>2</v>
      </c>
      <c r="F80741">
        <v>92.25</v>
      </c>
      <c r="G80741">
        <v>0.05</v>
      </c>
      <c r="H80741">
        <v>31.55</v>
      </c>
      <c r="I80741">
        <v>0.61</v>
      </c>
      <c r="J80741">
        <v>207.44</v>
      </c>
      <c r="K80741" t="s">
        <v>2930</v>
      </c>
      <c r="L80741" t="s">
        <v>115470</v>
      </c>
      <c r="M80741" t="s">
        <v>4694</v>
      </c>
    </row>
    <row r="80742" spans="1:13" x14ac:dyDescent="0.3">
      <c r="A80742" t="s">
        <v>122871</v>
      </c>
      <c r="B80742" s="1">
        <v>45186</v>
      </c>
      <c r="C80742" t="s">
        <v>122872</v>
      </c>
      <c r="D80742" t="s">
        <v>67</v>
      </c>
      <c r="E80742">
        <v>2</v>
      </c>
      <c r="F80742">
        <v>89.98</v>
      </c>
      <c r="G80742">
        <v>0.05</v>
      </c>
      <c r="H80742">
        <v>8.5500000000000007</v>
      </c>
      <c r="I80742">
        <v>2.65</v>
      </c>
      <c r="J80742">
        <v>182.16</v>
      </c>
      <c r="K80742" t="s">
        <v>2930</v>
      </c>
      <c r="L80742" t="s">
        <v>115470</v>
      </c>
      <c r="M80742" t="s">
        <v>1302</v>
      </c>
    </row>
    <row r="80743" spans="1:13" x14ac:dyDescent="0.3">
      <c r="A80743" t="s">
        <v>122873</v>
      </c>
      <c r="B80743" s="1">
        <v>45603</v>
      </c>
      <c r="C80743" t="s">
        <v>85347</v>
      </c>
      <c r="D80743" t="s">
        <v>52</v>
      </c>
      <c r="E80743">
        <v>2</v>
      </c>
      <c r="F80743">
        <v>278.92</v>
      </c>
      <c r="G80743">
        <v>0.05</v>
      </c>
      <c r="H80743">
        <v>95.39</v>
      </c>
      <c r="I80743">
        <v>0.37</v>
      </c>
      <c r="J80743">
        <v>625.71</v>
      </c>
      <c r="K80743" t="s">
        <v>2930</v>
      </c>
      <c r="L80743" t="s">
        <v>115470</v>
      </c>
      <c r="M80743" t="s">
        <v>17457</v>
      </c>
    </row>
    <row r="80744" spans="1:13" x14ac:dyDescent="0.3">
      <c r="A80744" t="s">
        <v>122874</v>
      </c>
      <c r="B80744" s="1">
        <v>43883</v>
      </c>
      <c r="C80744" t="s">
        <v>44809</v>
      </c>
      <c r="D80744" t="s">
        <v>44</v>
      </c>
      <c r="E80744">
        <v>2</v>
      </c>
      <c r="F80744">
        <v>432.66</v>
      </c>
      <c r="G80744">
        <v>0.05</v>
      </c>
      <c r="H80744">
        <v>41.1</v>
      </c>
      <c r="I80744">
        <v>13.49</v>
      </c>
      <c r="J80744">
        <v>876.64</v>
      </c>
      <c r="K80744" t="s">
        <v>2930</v>
      </c>
      <c r="L80744" t="s">
        <v>115470</v>
      </c>
      <c r="M80744" t="s">
        <v>475</v>
      </c>
    </row>
    <row r="80745" spans="1:13" x14ac:dyDescent="0.3">
      <c r="A80745" t="s">
        <v>122875</v>
      </c>
      <c r="B80745" s="1">
        <v>44949</v>
      </c>
      <c r="C80745" t="s">
        <v>35726</v>
      </c>
      <c r="D80745" t="s">
        <v>119</v>
      </c>
      <c r="E80745">
        <v>2</v>
      </c>
      <c r="F80745">
        <v>44.33</v>
      </c>
      <c r="G80745">
        <v>0.05</v>
      </c>
      <c r="H80745">
        <v>10.11</v>
      </c>
      <c r="I80745">
        <v>9.61</v>
      </c>
      <c r="J80745">
        <v>103.95</v>
      </c>
      <c r="K80745" t="s">
        <v>2930</v>
      </c>
      <c r="L80745" t="s">
        <v>115470</v>
      </c>
      <c r="M80745" t="s">
        <v>6180</v>
      </c>
    </row>
    <row r="80746" spans="1:13" x14ac:dyDescent="0.3">
      <c r="A80746" t="s">
        <v>122876</v>
      </c>
      <c r="B80746" s="1">
        <v>44715</v>
      </c>
      <c r="C80746" t="s">
        <v>44097</v>
      </c>
      <c r="D80746" t="s">
        <v>180</v>
      </c>
      <c r="E80746">
        <v>2</v>
      </c>
      <c r="F80746">
        <v>369.1</v>
      </c>
      <c r="G80746">
        <v>0.05</v>
      </c>
      <c r="H80746">
        <v>84.15</v>
      </c>
      <c r="I80746">
        <v>4.18</v>
      </c>
      <c r="J80746">
        <v>789.62</v>
      </c>
      <c r="K80746" t="s">
        <v>2930</v>
      </c>
      <c r="L80746" t="s">
        <v>115470</v>
      </c>
      <c r="M80746" t="s">
        <v>4586</v>
      </c>
    </row>
    <row r="80747" spans="1:13" x14ac:dyDescent="0.3">
      <c r="A80747" t="s">
        <v>122877</v>
      </c>
      <c r="B80747" s="1">
        <v>44180</v>
      </c>
      <c r="C80747" t="s">
        <v>62078</v>
      </c>
      <c r="D80747" t="s">
        <v>115</v>
      </c>
      <c r="E80747">
        <v>2</v>
      </c>
      <c r="F80747">
        <v>238.83</v>
      </c>
      <c r="G80747">
        <v>0.05</v>
      </c>
      <c r="H80747">
        <v>22.69</v>
      </c>
      <c r="I80747">
        <v>7.2</v>
      </c>
      <c r="J80747">
        <v>483.67</v>
      </c>
      <c r="K80747" t="s">
        <v>2930</v>
      </c>
      <c r="L80747" t="s">
        <v>115470</v>
      </c>
      <c r="M80747" t="s">
        <v>8431</v>
      </c>
    </row>
    <row r="80748" spans="1:13" x14ac:dyDescent="0.3">
      <c r="A80748" t="s">
        <v>122878</v>
      </c>
      <c r="B80748" s="1">
        <v>45062</v>
      </c>
      <c r="C80748" t="s">
        <v>122879</v>
      </c>
      <c r="D80748" t="s">
        <v>136</v>
      </c>
      <c r="E80748">
        <v>2</v>
      </c>
      <c r="F80748">
        <v>278.33999999999997</v>
      </c>
      <c r="G80748">
        <v>0.05</v>
      </c>
      <c r="H80748">
        <v>26.44</v>
      </c>
      <c r="I80748">
        <v>8.57</v>
      </c>
      <c r="J80748">
        <v>563.86</v>
      </c>
      <c r="K80748" t="s">
        <v>2930</v>
      </c>
      <c r="L80748" t="s">
        <v>115470</v>
      </c>
      <c r="M80748" t="s">
        <v>1738</v>
      </c>
    </row>
    <row r="80749" spans="1:13" x14ac:dyDescent="0.3">
      <c r="A80749" t="s">
        <v>122880</v>
      </c>
      <c r="B80749" s="1">
        <v>45532</v>
      </c>
      <c r="C80749" t="s">
        <v>16994</v>
      </c>
      <c r="D80749" t="s">
        <v>247</v>
      </c>
      <c r="E80749">
        <v>2</v>
      </c>
      <c r="F80749">
        <v>264.67</v>
      </c>
      <c r="G80749">
        <v>0.05</v>
      </c>
      <c r="H80749">
        <v>40.229999999999997</v>
      </c>
      <c r="I80749">
        <v>11.43</v>
      </c>
      <c r="J80749">
        <v>554.53</v>
      </c>
      <c r="K80749" t="s">
        <v>2930</v>
      </c>
      <c r="L80749" t="s">
        <v>115470</v>
      </c>
      <c r="M80749" t="s">
        <v>8639</v>
      </c>
    </row>
    <row r="80750" spans="1:13" x14ac:dyDescent="0.3">
      <c r="A80750" t="s">
        <v>122881</v>
      </c>
      <c r="B80750" s="1">
        <v>45416</v>
      </c>
      <c r="C80750" t="s">
        <v>40151</v>
      </c>
      <c r="D80750" t="s">
        <v>180</v>
      </c>
      <c r="E80750">
        <v>2</v>
      </c>
      <c r="F80750">
        <v>508.11</v>
      </c>
      <c r="G80750">
        <v>0.05</v>
      </c>
      <c r="H80750">
        <v>77.23</v>
      </c>
      <c r="I80750">
        <v>6.62</v>
      </c>
      <c r="J80750">
        <v>1049.26</v>
      </c>
      <c r="K80750" t="s">
        <v>2930</v>
      </c>
      <c r="L80750" t="s">
        <v>115470</v>
      </c>
      <c r="M80750" t="s">
        <v>280</v>
      </c>
    </row>
    <row r="80751" spans="1:13" x14ac:dyDescent="0.3">
      <c r="A80751" t="s">
        <v>122882</v>
      </c>
      <c r="B80751" s="1">
        <v>44063</v>
      </c>
      <c r="C80751" t="s">
        <v>29432</v>
      </c>
      <c r="D80751" t="s">
        <v>200</v>
      </c>
      <c r="E80751">
        <v>2</v>
      </c>
      <c r="F80751">
        <v>410.58</v>
      </c>
      <c r="G80751">
        <v>0.05</v>
      </c>
      <c r="H80751">
        <v>140.41999999999999</v>
      </c>
      <c r="I80751">
        <v>0.64</v>
      </c>
      <c r="J80751">
        <v>921.16</v>
      </c>
      <c r="K80751" t="s">
        <v>2930</v>
      </c>
      <c r="L80751" t="s">
        <v>115470</v>
      </c>
      <c r="M80751" t="s">
        <v>6743</v>
      </c>
    </row>
    <row r="80752" spans="1:13" x14ac:dyDescent="0.3">
      <c r="A80752" t="s">
        <v>122883</v>
      </c>
      <c r="B80752" s="1">
        <v>45226</v>
      </c>
      <c r="C80752" t="s">
        <v>79075</v>
      </c>
      <c r="D80752" t="s">
        <v>15</v>
      </c>
      <c r="E80752">
        <v>2</v>
      </c>
      <c r="F80752">
        <v>188.98</v>
      </c>
      <c r="G80752">
        <v>0.05</v>
      </c>
      <c r="H80752">
        <v>28.72</v>
      </c>
      <c r="I80752">
        <v>1.03</v>
      </c>
      <c r="J80752">
        <v>388.81</v>
      </c>
      <c r="K80752" t="s">
        <v>2930</v>
      </c>
      <c r="L80752" t="s">
        <v>115470</v>
      </c>
      <c r="M80752" t="s">
        <v>13188</v>
      </c>
    </row>
    <row r="80753" spans="1:13" x14ac:dyDescent="0.3">
      <c r="A80753" t="s">
        <v>122884</v>
      </c>
      <c r="B80753" s="1">
        <v>44051</v>
      </c>
      <c r="C80753" t="s">
        <v>86756</v>
      </c>
      <c r="D80753" t="s">
        <v>44</v>
      </c>
      <c r="E80753">
        <v>2</v>
      </c>
      <c r="F80753">
        <v>33.33</v>
      </c>
      <c r="G80753">
        <v>0.05</v>
      </c>
      <c r="H80753">
        <v>7.6</v>
      </c>
      <c r="I80753">
        <v>0.17</v>
      </c>
      <c r="J80753">
        <v>71.099999999999994</v>
      </c>
      <c r="K80753" t="s">
        <v>2930</v>
      </c>
      <c r="L80753" t="s">
        <v>115470</v>
      </c>
      <c r="M80753" t="s">
        <v>10794</v>
      </c>
    </row>
    <row r="80754" spans="1:13" x14ac:dyDescent="0.3">
      <c r="A80754" t="s">
        <v>122885</v>
      </c>
      <c r="B80754" s="1">
        <v>44109</v>
      </c>
      <c r="C80754" t="s">
        <v>42751</v>
      </c>
      <c r="D80754" t="s">
        <v>342</v>
      </c>
      <c r="E80754">
        <v>2</v>
      </c>
      <c r="F80754">
        <v>140.72999999999999</v>
      </c>
      <c r="G80754">
        <v>0.05</v>
      </c>
      <c r="H80754">
        <v>32.090000000000003</v>
      </c>
      <c r="I80754">
        <v>0.13</v>
      </c>
      <c r="J80754">
        <v>299.61</v>
      </c>
      <c r="K80754" t="s">
        <v>2930</v>
      </c>
      <c r="L80754" t="s">
        <v>115470</v>
      </c>
      <c r="M80754" t="s">
        <v>3949</v>
      </c>
    </row>
    <row r="80755" spans="1:13" x14ac:dyDescent="0.3">
      <c r="A80755" t="s">
        <v>122886</v>
      </c>
      <c r="B80755" s="1">
        <v>44168</v>
      </c>
      <c r="C80755" t="s">
        <v>40029</v>
      </c>
      <c r="D80755" t="s">
        <v>358</v>
      </c>
      <c r="E80755">
        <v>2</v>
      </c>
      <c r="F80755">
        <v>236.52</v>
      </c>
      <c r="G80755">
        <v>0.05</v>
      </c>
      <c r="H80755">
        <v>35.950000000000003</v>
      </c>
      <c r="I80755">
        <v>11.06</v>
      </c>
      <c r="J80755">
        <v>496.4</v>
      </c>
      <c r="K80755" t="s">
        <v>2930</v>
      </c>
      <c r="L80755" t="s">
        <v>115470</v>
      </c>
      <c r="M80755" t="s">
        <v>2588</v>
      </c>
    </row>
    <row r="80756" spans="1:13" x14ac:dyDescent="0.3">
      <c r="A80756" t="s">
        <v>122887</v>
      </c>
      <c r="B80756" s="1">
        <v>45214</v>
      </c>
      <c r="C80756" t="s">
        <v>122888</v>
      </c>
      <c r="D80756" t="s">
        <v>180</v>
      </c>
      <c r="E80756">
        <v>2</v>
      </c>
      <c r="F80756">
        <v>522.62</v>
      </c>
      <c r="G80756">
        <v>0.05</v>
      </c>
      <c r="H80756">
        <v>79.44</v>
      </c>
      <c r="I80756">
        <v>14.92</v>
      </c>
      <c r="J80756">
        <v>1087.3399999999999</v>
      </c>
      <c r="K80756" t="s">
        <v>2930</v>
      </c>
      <c r="L80756" t="s">
        <v>115470</v>
      </c>
      <c r="M80756" t="s">
        <v>1767</v>
      </c>
    </row>
    <row r="80757" spans="1:13" x14ac:dyDescent="0.3">
      <c r="A80757" t="s">
        <v>122889</v>
      </c>
      <c r="B80757" s="1">
        <v>45264</v>
      </c>
      <c r="C80757" t="s">
        <v>16246</v>
      </c>
      <c r="D80757" t="s">
        <v>200</v>
      </c>
      <c r="E80757">
        <v>2</v>
      </c>
      <c r="F80757">
        <v>228.47</v>
      </c>
      <c r="G80757">
        <v>0.05</v>
      </c>
      <c r="H80757">
        <v>34.729999999999997</v>
      </c>
      <c r="I80757">
        <v>4.22</v>
      </c>
      <c r="J80757">
        <v>473.04</v>
      </c>
      <c r="K80757" t="s">
        <v>2930</v>
      </c>
      <c r="L80757" t="s">
        <v>115470</v>
      </c>
      <c r="M80757" t="s">
        <v>2213</v>
      </c>
    </row>
    <row r="80758" spans="1:13" x14ac:dyDescent="0.3">
      <c r="A80758" t="s">
        <v>122890</v>
      </c>
      <c r="B80758" s="1">
        <v>44568</v>
      </c>
      <c r="C80758" t="s">
        <v>122891</v>
      </c>
      <c r="D80758" t="s">
        <v>29</v>
      </c>
      <c r="E80758">
        <v>2</v>
      </c>
      <c r="F80758">
        <v>234.48</v>
      </c>
      <c r="G80758">
        <v>0.05</v>
      </c>
      <c r="H80758">
        <v>80.19</v>
      </c>
      <c r="I80758">
        <v>10.119999999999999</v>
      </c>
      <c r="J80758">
        <v>535.82000000000005</v>
      </c>
      <c r="K80758" t="s">
        <v>2930</v>
      </c>
      <c r="L80758" t="s">
        <v>115470</v>
      </c>
      <c r="M80758" t="s">
        <v>17611</v>
      </c>
    </row>
    <row r="80759" spans="1:13" x14ac:dyDescent="0.3">
      <c r="A80759" t="s">
        <v>122892</v>
      </c>
      <c r="B80759" s="1">
        <v>43874</v>
      </c>
      <c r="C80759" t="s">
        <v>30490</v>
      </c>
      <c r="D80759" t="s">
        <v>37</v>
      </c>
      <c r="E80759">
        <v>2</v>
      </c>
      <c r="F80759">
        <v>435.55</v>
      </c>
      <c r="G80759">
        <v>0.05</v>
      </c>
      <c r="H80759">
        <v>99.31</v>
      </c>
      <c r="I80759">
        <v>1.95</v>
      </c>
      <c r="J80759">
        <v>928.8</v>
      </c>
      <c r="K80759" t="s">
        <v>2930</v>
      </c>
      <c r="L80759" t="s">
        <v>115470</v>
      </c>
      <c r="M80759" t="s">
        <v>1389</v>
      </c>
    </row>
    <row r="80760" spans="1:13" x14ac:dyDescent="0.3">
      <c r="A80760" t="s">
        <v>122893</v>
      </c>
      <c r="B80760" s="1">
        <v>44367</v>
      </c>
      <c r="C80760" t="s">
        <v>103278</v>
      </c>
      <c r="D80760" t="s">
        <v>220</v>
      </c>
      <c r="E80760">
        <v>1</v>
      </c>
      <c r="F80760">
        <v>450.46</v>
      </c>
      <c r="G80760">
        <v>0.05</v>
      </c>
      <c r="H80760">
        <v>34.229999999999997</v>
      </c>
      <c r="I80760">
        <v>6.81</v>
      </c>
      <c r="J80760">
        <v>468.98</v>
      </c>
      <c r="K80760" t="s">
        <v>5578</v>
      </c>
      <c r="L80760" t="s">
        <v>115470</v>
      </c>
      <c r="M80760" t="s">
        <v>6763</v>
      </c>
    </row>
    <row r="80761" spans="1:13" x14ac:dyDescent="0.3">
      <c r="A80761" t="s">
        <v>122894</v>
      </c>
      <c r="B80761" s="1">
        <v>45467</v>
      </c>
      <c r="C80761" t="s">
        <v>60263</v>
      </c>
      <c r="D80761" t="s">
        <v>21</v>
      </c>
      <c r="E80761">
        <v>1</v>
      </c>
      <c r="F80761">
        <v>63.52</v>
      </c>
      <c r="G80761">
        <v>0.05</v>
      </c>
      <c r="H80761">
        <v>4.83</v>
      </c>
      <c r="I80761">
        <v>6.04</v>
      </c>
      <c r="J80761">
        <v>71.209999999999994</v>
      </c>
      <c r="K80761" t="s">
        <v>5578</v>
      </c>
      <c r="L80761" t="s">
        <v>115470</v>
      </c>
      <c r="M80761" t="s">
        <v>1680</v>
      </c>
    </row>
    <row r="80762" spans="1:13" x14ac:dyDescent="0.3">
      <c r="A80762" t="s">
        <v>122895</v>
      </c>
      <c r="B80762" s="1">
        <v>44689</v>
      </c>
      <c r="C80762" t="s">
        <v>14734</v>
      </c>
      <c r="D80762" t="s">
        <v>358</v>
      </c>
      <c r="E80762">
        <v>1</v>
      </c>
      <c r="F80762">
        <v>288.23</v>
      </c>
      <c r="G80762">
        <v>0.05</v>
      </c>
      <c r="H80762">
        <v>32.86</v>
      </c>
      <c r="I80762">
        <v>13.79</v>
      </c>
      <c r="J80762">
        <v>320.47000000000003</v>
      </c>
      <c r="K80762" t="s">
        <v>5578</v>
      </c>
      <c r="L80762" t="s">
        <v>115470</v>
      </c>
      <c r="M80762" t="s">
        <v>3871</v>
      </c>
    </row>
    <row r="80763" spans="1:13" x14ac:dyDescent="0.3">
      <c r="A80763" t="s">
        <v>122896</v>
      </c>
      <c r="B80763" s="1">
        <v>43995</v>
      </c>
      <c r="C80763" t="s">
        <v>81639</v>
      </c>
      <c r="D80763" t="s">
        <v>227</v>
      </c>
      <c r="E80763">
        <v>1</v>
      </c>
      <c r="F80763">
        <v>132.19999999999999</v>
      </c>
      <c r="G80763">
        <v>0.05</v>
      </c>
      <c r="H80763">
        <v>10.050000000000001</v>
      </c>
      <c r="I80763">
        <v>3.84</v>
      </c>
      <c r="J80763">
        <v>139.47999999999999</v>
      </c>
      <c r="K80763" t="s">
        <v>5578</v>
      </c>
      <c r="L80763" t="s">
        <v>115470</v>
      </c>
      <c r="M80763" t="s">
        <v>6017</v>
      </c>
    </row>
    <row r="80764" spans="1:13" x14ac:dyDescent="0.3">
      <c r="A80764" t="s">
        <v>122897</v>
      </c>
      <c r="B80764" s="1">
        <v>45155</v>
      </c>
      <c r="C80764" t="s">
        <v>3379</v>
      </c>
      <c r="D80764" t="s">
        <v>308</v>
      </c>
      <c r="E80764">
        <v>1</v>
      </c>
      <c r="F80764">
        <v>93.47</v>
      </c>
      <c r="G80764">
        <v>0.05</v>
      </c>
      <c r="H80764">
        <v>4.4400000000000004</v>
      </c>
      <c r="I80764">
        <v>7.7</v>
      </c>
      <c r="J80764">
        <v>100.94</v>
      </c>
      <c r="K80764" t="s">
        <v>5578</v>
      </c>
      <c r="L80764" t="s">
        <v>115470</v>
      </c>
      <c r="M80764" t="s">
        <v>6160</v>
      </c>
    </row>
    <row r="80765" spans="1:13" x14ac:dyDescent="0.3">
      <c r="A80765" t="s">
        <v>122898</v>
      </c>
      <c r="B80765" s="1">
        <v>45090</v>
      </c>
      <c r="C80765" t="s">
        <v>122899</v>
      </c>
      <c r="D80765" t="s">
        <v>342</v>
      </c>
      <c r="E80765">
        <v>1</v>
      </c>
      <c r="F80765">
        <v>218.6</v>
      </c>
      <c r="G80765">
        <v>0.05</v>
      </c>
      <c r="H80765">
        <v>10.38</v>
      </c>
      <c r="I80765">
        <v>9.07</v>
      </c>
      <c r="J80765">
        <v>227.12</v>
      </c>
      <c r="K80765" t="s">
        <v>5578</v>
      </c>
      <c r="L80765" t="s">
        <v>115470</v>
      </c>
      <c r="M80765" t="s">
        <v>8680</v>
      </c>
    </row>
    <row r="80766" spans="1:13" x14ac:dyDescent="0.3">
      <c r="A80766" t="s">
        <v>122900</v>
      </c>
      <c r="B80766" s="1">
        <v>45077</v>
      </c>
      <c r="C80766" t="s">
        <v>33665</v>
      </c>
      <c r="D80766" t="s">
        <v>308</v>
      </c>
      <c r="E80766">
        <v>1</v>
      </c>
      <c r="F80766">
        <v>417.06</v>
      </c>
      <c r="G80766">
        <v>0.05</v>
      </c>
      <c r="H80766">
        <v>31.7</v>
      </c>
      <c r="I80766">
        <v>13.44</v>
      </c>
      <c r="J80766">
        <v>441.35</v>
      </c>
      <c r="K80766" t="s">
        <v>5578</v>
      </c>
      <c r="L80766" t="s">
        <v>115470</v>
      </c>
      <c r="M80766" t="s">
        <v>2753</v>
      </c>
    </row>
    <row r="80767" spans="1:13" x14ac:dyDescent="0.3">
      <c r="A80767" t="s">
        <v>122901</v>
      </c>
      <c r="B80767" s="1">
        <v>44113</v>
      </c>
      <c r="C80767" t="s">
        <v>43080</v>
      </c>
      <c r="D80767" t="s">
        <v>67</v>
      </c>
      <c r="E80767">
        <v>1</v>
      </c>
      <c r="F80767">
        <v>309.41000000000003</v>
      </c>
      <c r="G80767">
        <v>0.05</v>
      </c>
      <c r="H80767">
        <v>52.91</v>
      </c>
      <c r="I80767">
        <v>9.8699999999999992</v>
      </c>
      <c r="J80767">
        <v>356.72</v>
      </c>
      <c r="K80767" t="s">
        <v>5578</v>
      </c>
      <c r="L80767" t="s">
        <v>115470</v>
      </c>
      <c r="M80767" t="s">
        <v>4176</v>
      </c>
    </row>
    <row r="80768" spans="1:13" x14ac:dyDescent="0.3">
      <c r="A80768" t="s">
        <v>122902</v>
      </c>
      <c r="B80768" s="1">
        <v>44982</v>
      </c>
      <c r="C80768" t="s">
        <v>11753</v>
      </c>
      <c r="D80768" t="s">
        <v>56</v>
      </c>
      <c r="E80768">
        <v>1</v>
      </c>
      <c r="F80768">
        <v>110.42</v>
      </c>
      <c r="G80768">
        <v>0.05</v>
      </c>
      <c r="H80768">
        <v>18.88</v>
      </c>
      <c r="I80768">
        <v>2.48</v>
      </c>
      <c r="J80768">
        <v>126.26</v>
      </c>
      <c r="K80768" t="s">
        <v>5578</v>
      </c>
      <c r="L80768" t="s">
        <v>115470</v>
      </c>
      <c r="M80768" t="s">
        <v>11433</v>
      </c>
    </row>
    <row r="80769" spans="1:13" x14ac:dyDescent="0.3">
      <c r="A80769" t="s">
        <v>122903</v>
      </c>
      <c r="B80769" s="1">
        <v>44192</v>
      </c>
      <c r="C80769" t="s">
        <v>6820</v>
      </c>
      <c r="D80769" t="s">
        <v>200</v>
      </c>
      <c r="E80769">
        <v>1</v>
      </c>
      <c r="F80769">
        <v>19.010000000000002</v>
      </c>
      <c r="G80769">
        <v>0.05</v>
      </c>
      <c r="H80769">
        <v>0.9</v>
      </c>
      <c r="I80769">
        <v>4.08</v>
      </c>
      <c r="J80769">
        <v>23.04</v>
      </c>
      <c r="K80769" t="s">
        <v>5578</v>
      </c>
      <c r="L80769" t="s">
        <v>115470</v>
      </c>
      <c r="M80769" t="s">
        <v>2230</v>
      </c>
    </row>
    <row r="80770" spans="1:13" x14ac:dyDescent="0.3">
      <c r="A80770" t="s">
        <v>122904</v>
      </c>
      <c r="B80770" s="1">
        <v>44421</v>
      </c>
      <c r="C80770" t="s">
        <v>22519</v>
      </c>
      <c r="D80770" t="s">
        <v>456</v>
      </c>
      <c r="E80770">
        <v>1</v>
      </c>
      <c r="F80770">
        <v>585.4</v>
      </c>
      <c r="G80770">
        <v>0.05</v>
      </c>
      <c r="H80770">
        <v>66.739999999999995</v>
      </c>
      <c r="I80770">
        <v>13.04</v>
      </c>
      <c r="J80770">
        <v>635.91</v>
      </c>
      <c r="K80770" t="s">
        <v>5578</v>
      </c>
      <c r="L80770" t="s">
        <v>115470</v>
      </c>
      <c r="M80770" t="s">
        <v>9060</v>
      </c>
    </row>
    <row r="80771" spans="1:13" x14ac:dyDescent="0.3">
      <c r="A80771" t="s">
        <v>122905</v>
      </c>
      <c r="B80771" s="1">
        <v>45419</v>
      </c>
      <c r="C80771" t="s">
        <v>13936</v>
      </c>
      <c r="D80771" t="s">
        <v>342</v>
      </c>
      <c r="E80771">
        <v>1</v>
      </c>
      <c r="F80771">
        <v>24.91</v>
      </c>
      <c r="G80771">
        <v>0.05</v>
      </c>
      <c r="H80771">
        <v>1.89</v>
      </c>
      <c r="I80771">
        <v>4.1100000000000003</v>
      </c>
      <c r="J80771">
        <v>29.66</v>
      </c>
      <c r="K80771" t="s">
        <v>5578</v>
      </c>
      <c r="L80771" t="s">
        <v>115470</v>
      </c>
      <c r="M80771" t="s">
        <v>4000</v>
      </c>
    </row>
    <row r="80772" spans="1:13" x14ac:dyDescent="0.3">
      <c r="A80772" t="s">
        <v>122906</v>
      </c>
      <c r="B80772" s="1">
        <v>45611</v>
      </c>
      <c r="C80772" t="s">
        <v>116459</v>
      </c>
      <c r="D80772" t="s">
        <v>140</v>
      </c>
      <c r="E80772">
        <v>1</v>
      </c>
      <c r="F80772">
        <v>168.04</v>
      </c>
      <c r="G80772">
        <v>0.05</v>
      </c>
      <c r="H80772">
        <v>19.16</v>
      </c>
      <c r="I80772">
        <v>2.38</v>
      </c>
      <c r="J80772">
        <v>181.18</v>
      </c>
      <c r="K80772" t="s">
        <v>5578</v>
      </c>
      <c r="L80772" t="s">
        <v>115470</v>
      </c>
      <c r="M80772" t="s">
        <v>3111</v>
      </c>
    </row>
    <row r="80773" spans="1:13" x14ac:dyDescent="0.3">
      <c r="A80773" t="s">
        <v>122907</v>
      </c>
      <c r="B80773" s="1">
        <v>44331</v>
      </c>
      <c r="C80773" t="s">
        <v>24998</v>
      </c>
      <c r="D80773" t="s">
        <v>270</v>
      </c>
      <c r="E80773">
        <v>1</v>
      </c>
      <c r="F80773">
        <v>182.36</v>
      </c>
      <c r="G80773">
        <v>0.05</v>
      </c>
      <c r="H80773">
        <v>13.86</v>
      </c>
      <c r="I80773">
        <v>7.93</v>
      </c>
      <c r="J80773">
        <v>195.03</v>
      </c>
      <c r="K80773" t="s">
        <v>5578</v>
      </c>
      <c r="L80773" t="s">
        <v>115470</v>
      </c>
      <c r="M80773" t="s">
        <v>411</v>
      </c>
    </row>
    <row r="80774" spans="1:13" x14ac:dyDescent="0.3">
      <c r="A80774" t="s">
        <v>122908</v>
      </c>
      <c r="B80774" s="1">
        <v>44675</v>
      </c>
      <c r="C80774" t="s">
        <v>120259</v>
      </c>
      <c r="D80774" t="s">
        <v>119</v>
      </c>
      <c r="E80774">
        <v>1</v>
      </c>
      <c r="F80774">
        <v>266.77999999999997</v>
      </c>
      <c r="G80774">
        <v>0.05</v>
      </c>
      <c r="H80774">
        <v>12.67</v>
      </c>
      <c r="I80774">
        <v>11.2</v>
      </c>
      <c r="J80774">
        <v>277.31</v>
      </c>
      <c r="K80774" t="s">
        <v>5578</v>
      </c>
      <c r="L80774" t="s">
        <v>115470</v>
      </c>
      <c r="M80774" t="s">
        <v>1383</v>
      </c>
    </row>
    <row r="80775" spans="1:13" x14ac:dyDescent="0.3">
      <c r="A80775" t="s">
        <v>122909</v>
      </c>
      <c r="B80775" s="1">
        <v>44961</v>
      </c>
      <c r="C80775" t="s">
        <v>53370</v>
      </c>
      <c r="D80775" t="s">
        <v>144</v>
      </c>
      <c r="E80775">
        <v>1</v>
      </c>
      <c r="F80775">
        <v>297.16000000000003</v>
      </c>
      <c r="G80775">
        <v>0.05</v>
      </c>
      <c r="H80775">
        <v>22.58</v>
      </c>
      <c r="I80775">
        <v>8.44</v>
      </c>
      <c r="J80775">
        <v>313.32</v>
      </c>
      <c r="K80775" t="s">
        <v>5578</v>
      </c>
      <c r="L80775" t="s">
        <v>115470</v>
      </c>
      <c r="M80775" t="s">
        <v>619</v>
      </c>
    </row>
    <row r="80776" spans="1:13" x14ac:dyDescent="0.3">
      <c r="A80776" t="s">
        <v>122910</v>
      </c>
      <c r="B80776" s="1">
        <v>45220</v>
      </c>
      <c r="C80776" t="s">
        <v>42713</v>
      </c>
      <c r="D80776" t="s">
        <v>93</v>
      </c>
      <c r="E80776">
        <v>1</v>
      </c>
      <c r="F80776">
        <v>44.76</v>
      </c>
      <c r="G80776">
        <v>0.05</v>
      </c>
      <c r="H80776">
        <v>3.4</v>
      </c>
      <c r="I80776">
        <v>2.11</v>
      </c>
      <c r="J80776">
        <v>48.03</v>
      </c>
      <c r="K80776" t="s">
        <v>5578</v>
      </c>
      <c r="L80776" t="s">
        <v>115470</v>
      </c>
      <c r="M80776" t="s">
        <v>6174</v>
      </c>
    </row>
    <row r="80777" spans="1:13" x14ac:dyDescent="0.3">
      <c r="A80777" t="s">
        <v>122911</v>
      </c>
      <c r="B80777" s="1">
        <v>44676</v>
      </c>
      <c r="C80777" t="s">
        <v>122912</v>
      </c>
      <c r="D80777" t="s">
        <v>52</v>
      </c>
      <c r="E80777">
        <v>1</v>
      </c>
      <c r="F80777">
        <v>546.28</v>
      </c>
      <c r="G80777">
        <v>0.05</v>
      </c>
      <c r="H80777">
        <v>93.41</v>
      </c>
      <c r="I80777">
        <v>5.86</v>
      </c>
      <c r="J80777">
        <v>618.24</v>
      </c>
      <c r="K80777" t="s">
        <v>5578</v>
      </c>
      <c r="L80777" t="s">
        <v>115470</v>
      </c>
      <c r="M80777" t="s">
        <v>6257</v>
      </c>
    </row>
    <row r="80778" spans="1:13" x14ac:dyDescent="0.3">
      <c r="A80778" t="s">
        <v>122913</v>
      </c>
      <c r="B80778" s="1">
        <v>44469</v>
      </c>
      <c r="C80778" t="s">
        <v>122914</v>
      </c>
      <c r="D80778" t="s">
        <v>136</v>
      </c>
      <c r="E80778">
        <v>1</v>
      </c>
      <c r="F80778">
        <v>198.59</v>
      </c>
      <c r="G80778">
        <v>0.05</v>
      </c>
      <c r="H80778">
        <v>15.09</v>
      </c>
      <c r="I80778">
        <v>6.68</v>
      </c>
      <c r="J80778">
        <v>210.43</v>
      </c>
      <c r="K80778" t="s">
        <v>5578</v>
      </c>
      <c r="L80778" t="s">
        <v>115470</v>
      </c>
      <c r="M80778" t="s">
        <v>12551</v>
      </c>
    </row>
    <row r="80779" spans="1:13" x14ac:dyDescent="0.3">
      <c r="A80779" t="s">
        <v>122915</v>
      </c>
      <c r="B80779" s="1">
        <v>44418</v>
      </c>
      <c r="C80779" t="s">
        <v>122916</v>
      </c>
      <c r="D80779" t="s">
        <v>571</v>
      </c>
      <c r="E80779">
        <v>1</v>
      </c>
      <c r="F80779">
        <v>319.54000000000002</v>
      </c>
      <c r="G80779">
        <v>0.05</v>
      </c>
      <c r="H80779">
        <v>36.43</v>
      </c>
      <c r="I80779">
        <v>11.2</v>
      </c>
      <c r="J80779">
        <v>351.19</v>
      </c>
      <c r="K80779" t="s">
        <v>5578</v>
      </c>
      <c r="L80779" t="s">
        <v>115470</v>
      </c>
      <c r="M80779" t="s">
        <v>5050</v>
      </c>
    </row>
    <row r="80780" spans="1:13" x14ac:dyDescent="0.3">
      <c r="A80780" t="s">
        <v>122917</v>
      </c>
      <c r="B80780" s="1">
        <v>43937</v>
      </c>
      <c r="C80780" t="s">
        <v>9003</v>
      </c>
      <c r="D80780" t="s">
        <v>261</v>
      </c>
      <c r="E80780">
        <v>1</v>
      </c>
      <c r="F80780">
        <v>53.39</v>
      </c>
      <c r="G80780">
        <v>0.05</v>
      </c>
      <c r="H80780">
        <v>2.54</v>
      </c>
      <c r="I80780">
        <v>9.67</v>
      </c>
      <c r="J80780">
        <v>62.93</v>
      </c>
      <c r="K80780" t="s">
        <v>5578</v>
      </c>
      <c r="L80780" t="s">
        <v>115470</v>
      </c>
      <c r="M80780" t="s">
        <v>6296</v>
      </c>
    </row>
    <row r="80781" spans="1:13" x14ac:dyDescent="0.3">
      <c r="A80781" t="s">
        <v>122918</v>
      </c>
      <c r="B80781" s="1">
        <v>45471</v>
      </c>
      <c r="C80781" t="s">
        <v>40631</v>
      </c>
      <c r="D80781" t="s">
        <v>33</v>
      </c>
      <c r="E80781">
        <v>1</v>
      </c>
      <c r="F80781">
        <v>73.650000000000006</v>
      </c>
      <c r="G80781">
        <v>0.05</v>
      </c>
      <c r="H80781">
        <v>5.6</v>
      </c>
      <c r="I80781">
        <v>14.07</v>
      </c>
      <c r="J80781">
        <v>89.64</v>
      </c>
      <c r="K80781" t="s">
        <v>5578</v>
      </c>
      <c r="L80781" t="s">
        <v>115470</v>
      </c>
      <c r="M80781" t="s">
        <v>16058</v>
      </c>
    </row>
    <row r="80782" spans="1:13" x14ac:dyDescent="0.3">
      <c r="A80782" t="s">
        <v>122919</v>
      </c>
      <c r="B80782" s="1">
        <v>43874</v>
      </c>
      <c r="C80782" t="s">
        <v>58185</v>
      </c>
      <c r="D80782" t="s">
        <v>37</v>
      </c>
      <c r="E80782">
        <v>1</v>
      </c>
      <c r="F80782">
        <v>45.63</v>
      </c>
      <c r="G80782">
        <v>0.05</v>
      </c>
      <c r="H80782">
        <v>2.17</v>
      </c>
      <c r="I80782">
        <v>3.32</v>
      </c>
      <c r="J80782">
        <v>48.84</v>
      </c>
      <c r="K80782" t="s">
        <v>5578</v>
      </c>
      <c r="L80782" t="s">
        <v>115470</v>
      </c>
      <c r="M80782" t="s">
        <v>6693</v>
      </c>
    </row>
    <row r="80783" spans="1:13" x14ac:dyDescent="0.3">
      <c r="A80783" t="s">
        <v>122920</v>
      </c>
      <c r="B80783" s="1">
        <v>45198</v>
      </c>
      <c r="C80783" t="s">
        <v>122921</v>
      </c>
      <c r="D80783" t="s">
        <v>37</v>
      </c>
      <c r="E80783">
        <v>1</v>
      </c>
      <c r="F80783">
        <v>402.17</v>
      </c>
      <c r="G80783">
        <v>0.05</v>
      </c>
      <c r="H80783">
        <v>30.56</v>
      </c>
      <c r="I80783">
        <v>4.68</v>
      </c>
      <c r="J80783">
        <v>417.3</v>
      </c>
      <c r="K80783" t="s">
        <v>5578</v>
      </c>
      <c r="L80783" t="s">
        <v>115470</v>
      </c>
      <c r="M80783" t="s">
        <v>6430</v>
      </c>
    </row>
    <row r="80784" spans="1:13" x14ac:dyDescent="0.3">
      <c r="A80784" t="s">
        <v>122922</v>
      </c>
      <c r="B80784" s="1">
        <v>45593</v>
      </c>
      <c r="C80784" t="s">
        <v>29446</v>
      </c>
      <c r="D80784" t="s">
        <v>200</v>
      </c>
      <c r="E80784">
        <v>1</v>
      </c>
      <c r="F80784">
        <v>255.27</v>
      </c>
      <c r="G80784">
        <v>0.05</v>
      </c>
      <c r="H80784">
        <v>19.399999999999999</v>
      </c>
      <c r="I80784">
        <v>11.18</v>
      </c>
      <c r="J80784">
        <v>273.08999999999997</v>
      </c>
      <c r="K80784" t="s">
        <v>5578</v>
      </c>
      <c r="L80784" t="s">
        <v>115470</v>
      </c>
      <c r="M80784" t="s">
        <v>7356</v>
      </c>
    </row>
    <row r="80785" spans="1:13" x14ac:dyDescent="0.3">
      <c r="A80785" t="s">
        <v>122923</v>
      </c>
      <c r="B80785" s="1">
        <v>44646</v>
      </c>
      <c r="C80785" t="s">
        <v>46403</v>
      </c>
      <c r="D80785" t="s">
        <v>210</v>
      </c>
      <c r="E80785">
        <v>1</v>
      </c>
      <c r="F80785">
        <v>174.54</v>
      </c>
      <c r="G80785">
        <v>0.05</v>
      </c>
      <c r="H80785">
        <v>13.27</v>
      </c>
      <c r="I80785">
        <v>14.09</v>
      </c>
      <c r="J80785">
        <v>193.17</v>
      </c>
      <c r="K80785" t="s">
        <v>5578</v>
      </c>
      <c r="L80785" t="s">
        <v>115470</v>
      </c>
      <c r="M80785" t="s">
        <v>4118</v>
      </c>
    </row>
    <row r="80786" spans="1:13" x14ac:dyDescent="0.3">
      <c r="A80786" t="s">
        <v>122924</v>
      </c>
      <c r="B80786" s="1">
        <v>44892</v>
      </c>
      <c r="C80786" t="s">
        <v>122925</v>
      </c>
      <c r="D80786" t="s">
        <v>33</v>
      </c>
      <c r="E80786">
        <v>1</v>
      </c>
      <c r="F80786">
        <v>440.14</v>
      </c>
      <c r="G80786">
        <v>0.05</v>
      </c>
      <c r="H80786">
        <v>20.91</v>
      </c>
      <c r="I80786">
        <v>10.33</v>
      </c>
      <c r="J80786">
        <v>449.37</v>
      </c>
      <c r="K80786" t="s">
        <v>5578</v>
      </c>
      <c r="L80786" t="s">
        <v>115470</v>
      </c>
      <c r="M80786" t="s">
        <v>3453</v>
      </c>
    </row>
    <row r="80787" spans="1:13" x14ac:dyDescent="0.3">
      <c r="A80787" t="s">
        <v>122926</v>
      </c>
      <c r="B80787" s="1">
        <v>44179</v>
      </c>
      <c r="C80787" t="s">
        <v>71129</v>
      </c>
      <c r="D80787" t="s">
        <v>136</v>
      </c>
      <c r="E80787">
        <v>1</v>
      </c>
      <c r="F80787">
        <v>463.35</v>
      </c>
      <c r="G80787">
        <v>0.05</v>
      </c>
      <c r="H80787">
        <v>22.01</v>
      </c>
      <c r="I80787">
        <v>1.21</v>
      </c>
      <c r="J80787">
        <v>463.4</v>
      </c>
      <c r="K80787" t="s">
        <v>5578</v>
      </c>
      <c r="L80787" t="s">
        <v>115470</v>
      </c>
      <c r="M80787" t="s">
        <v>7761</v>
      </c>
    </row>
    <row r="80788" spans="1:13" x14ac:dyDescent="0.3">
      <c r="A80788" t="s">
        <v>122927</v>
      </c>
      <c r="B80788" s="1">
        <v>45558</v>
      </c>
      <c r="C80788" t="s">
        <v>12788</v>
      </c>
      <c r="D80788" t="s">
        <v>231</v>
      </c>
      <c r="E80788">
        <v>1</v>
      </c>
      <c r="F80788">
        <v>28.44</v>
      </c>
      <c r="G80788">
        <v>0.05</v>
      </c>
      <c r="H80788">
        <v>1.35</v>
      </c>
      <c r="I80788">
        <v>2.6</v>
      </c>
      <c r="J80788">
        <v>30.97</v>
      </c>
      <c r="K80788" t="s">
        <v>5578</v>
      </c>
      <c r="L80788" t="s">
        <v>115470</v>
      </c>
      <c r="M80788" t="s">
        <v>6766</v>
      </c>
    </row>
    <row r="80789" spans="1:13" x14ac:dyDescent="0.3">
      <c r="A80789" t="s">
        <v>122928</v>
      </c>
      <c r="B80789" s="1">
        <v>44878</v>
      </c>
      <c r="C80789" t="s">
        <v>22680</v>
      </c>
      <c r="D80789" t="s">
        <v>71</v>
      </c>
      <c r="E80789">
        <v>1</v>
      </c>
      <c r="F80789">
        <v>332.73</v>
      </c>
      <c r="G80789">
        <v>0.05</v>
      </c>
      <c r="H80789">
        <v>15.8</v>
      </c>
      <c r="I80789">
        <v>7.38</v>
      </c>
      <c r="J80789">
        <v>339.27</v>
      </c>
      <c r="K80789" t="s">
        <v>5578</v>
      </c>
      <c r="L80789" t="s">
        <v>115470</v>
      </c>
      <c r="M80789" t="s">
        <v>24402</v>
      </c>
    </row>
    <row r="80790" spans="1:13" x14ac:dyDescent="0.3">
      <c r="A80790" t="s">
        <v>122929</v>
      </c>
      <c r="B80790" s="1">
        <v>44710</v>
      </c>
      <c r="C80790" t="s">
        <v>122930</v>
      </c>
      <c r="D80790" t="s">
        <v>308</v>
      </c>
      <c r="E80790">
        <v>1</v>
      </c>
      <c r="F80790">
        <v>215.99</v>
      </c>
      <c r="G80790">
        <v>0.05</v>
      </c>
      <c r="H80790">
        <v>10.26</v>
      </c>
      <c r="I80790">
        <v>13.39</v>
      </c>
      <c r="J80790">
        <v>228.84</v>
      </c>
      <c r="K80790" t="s">
        <v>5578</v>
      </c>
      <c r="L80790" t="s">
        <v>115470</v>
      </c>
      <c r="M80790" t="s">
        <v>1574</v>
      </c>
    </row>
    <row r="80791" spans="1:13" x14ac:dyDescent="0.3">
      <c r="A80791" t="s">
        <v>122931</v>
      </c>
      <c r="B80791" s="1">
        <v>45585</v>
      </c>
      <c r="C80791" t="s">
        <v>3565</v>
      </c>
      <c r="D80791" t="s">
        <v>97</v>
      </c>
      <c r="E80791">
        <v>1</v>
      </c>
      <c r="F80791">
        <v>570.66999999999996</v>
      </c>
      <c r="G80791">
        <v>0.05</v>
      </c>
      <c r="H80791">
        <v>97.58</v>
      </c>
      <c r="I80791">
        <v>7.24</v>
      </c>
      <c r="J80791">
        <v>646.96</v>
      </c>
      <c r="K80791" t="s">
        <v>5578</v>
      </c>
      <c r="L80791" t="s">
        <v>115470</v>
      </c>
      <c r="M80791" t="s">
        <v>7643</v>
      </c>
    </row>
    <row r="80792" spans="1:13" x14ac:dyDescent="0.3">
      <c r="A80792" t="s">
        <v>122932</v>
      </c>
      <c r="B80792" s="1">
        <v>44279</v>
      </c>
      <c r="C80792" t="s">
        <v>33938</v>
      </c>
      <c r="D80792" t="s">
        <v>78</v>
      </c>
      <c r="E80792">
        <v>1</v>
      </c>
      <c r="F80792">
        <v>434.36</v>
      </c>
      <c r="G80792">
        <v>0.05</v>
      </c>
      <c r="H80792">
        <v>49.52</v>
      </c>
      <c r="I80792">
        <v>9.6</v>
      </c>
      <c r="J80792">
        <v>471.76</v>
      </c>
      <c r="K80792" t="s">
        <v>5578</v>
      </c>
      <c r="L80792" t="s">
        <v>115470</v>
      </c>
      <c r="M80792" t="s">
        <v>4401</v>
      </c>
    </row>
    <row r="80793" spans="1:13" x14ac:dyDescent="0.3">
      <c r="A80793" t="s">
        <v>122933</v>
      </c>
      <c r="B80793" s="1">
        <v>44542</v>
      </c>
      <c r="C80793" t="s">
        <v>117654</v>
      </c>
      <c r="D80793" t="s">
        <v>571</v>
      </c>
      <c r="E80793">
        <v>1</v>
      </c>
      <c r="F80793">
        <v>438.14</v>
      </c>
      <c r="G80793">
        <v>0.05</v>
      </c>
      <c r="H80793">
        <v>33.299999999999997</v>
      </c>
      <c r="I80793">
        <v>8.3000000000000007</v>
      </c>
      <c r="J80793">
        <v>457.83</v>
      </c>
      <c r="K80793" t="s">
        <v>5578</v>
      </c>
      <c r="L80793" t="s">
        <v>115470</v>
      </c>
      <c r="M80793" t="s">
        <v>1735</v>
      </c>
    </row>
    <row r="80794" spans="1:13" x14ac:dyDescent="0.3">
      <c r="A80794" t="s">
        <v>122934</v>
      </c>
      <c r="B80794" s="1">
        <v>45049</v>
      </c>
      <c r="C80794" t="s">
        <v>89533</v>
      </c>
      <c r="D80794" t="s">
        <v>63</v>
      </c>
      <c r="E80794">
        <v>1</v>
      </c>
      <c r="F80794">
        <v>140.54</v>
      </c>
      <c r="G80794">
        <v>0.05</v>
      </c>
      <c r="H80794">
        <v>6.68</v>
      </c>
      <c r="I80794">
        <v>12.54</v>
      </c>
      <c r="J80794">
        <v>152.72999999999999</v>
      </c>
      <c r="K80794" t="s">
        <v>5578</v>
      </c>
      <c r="L80794" t="s">
        <v>115470</v>
      </c>
      <c r="M80794" t="s">
        <v>8675</v>
      </c>
    </row>
    <row r="80795" spans="1:13" x14ac:dyDescent="0.3">
      <c r="A80795" t="s">
        <v>122935</v>
      </c>
      <c r="B80795" s="1">
        <v>44712</v>
      </c>
      <c r="C80795" t="s">
        <v>10297</v>
      </c>
      <c r="D80795" t="s">
        <v>93</v>
      </c>
      <c r="E80795">
        <v>1</v>
      </c>
      <c r="F80795">
        <v>360.41</v>
      </c>
      <c r="G80795">
        <v>0.05</v>
      </c>
      <c r="H80795">
        <v>41.09</v>
      </c>
      <c r="I80795">
        <v>4.68</v>
      </c>
      <c r="J80795">
        <v>388.16</v>
      </c>
      <c r="K80795" t="s">
        <v>5578</v>
      </c>
      <c r="L80795" t="s">
        <v>115470</v>
      </c>
      <c r="M80795" t="s">
        <v>533</v>
      </c>
    </row>
    <row r="80796" spans="1:13" x14ac:dyDescent="0.3">
      <c r="A80796" t="s">
        <v>122936</v>
      </c>
      <c r="B80796" s="1">
        <v>43887</v>
      </c>
      <c r="C80796" t="s">
        <v>109283</v>
      </c>
      <c r="D80796" t="s">
        <v>52</v>
      </c>
      <c r="E80796">
        <v>1</v>
      </c>
      <c r="F80796">
        <v>318.08</v>
      </c>
      <c r="G80796">
        <v>0.05</v>
      </c>
      <c r="H80796">
        <v>24.17</v>
      </c>
      <c r="I80796">
        <v>6.65</v>
      </c>
      <c r="J80796">
        <v>333</v>
      </c>
      <c r="K80796" t="s">
        <v>5578</v>
      </c>
      <c r="L80796" t="s">
        <v>115470</v>
      </c>
      <c r="M80796" t="s">
        <v>874</v>
      </c>
    </row>
    <row r="80797" spans="1:13" x14ac:dyDescent="0.3">
      <c r="A80797" t="s">
        <v>122937</v>
      </c>
      <c r="B80797" s="1">
        <v>44680</v>
      </c>
      <c r="C80797" t="s">
        <v>116242</v>
      </c>
      <c r="D80797" t="s">
        <v>44</v>
      </c>
      <c r="E80797">
        <v>1</v>
      </c>
      <c r="F80797">
        <v>59.91</v>
      </c>
      <c r="G80797">
        <v>0.05</v>
      </c>
      <c r="H80797">
        <v>4.55</v>
      </c>
      <c r="I80797">
        <v>8.98</v>
      </c>
      <c r="J80797">
        <v>70.44</v>
      </c>
      <c r="K80797" t="s">
        <v>5578</v>
      </c>
      <c r="L80797" t="s">
        <v>115470</v>
      </c>
      <c r="M80797" t="s">
        <v>2438</v>
      </c>
    </row>
    <row r="80798" spans="1:13" x14ac:dyDescent="0.3">
      <c r="A80798" t="s">
        <v>122938</v>
      </c>
      <c r="B80798" s="1">
        <v>44521</v>
      </c>
      <c r="C80798" t="s">
        <v>122939</v>
      </c>
      <c r="D80798" t="s">
        <v>21</v>
      </c>
      <c r="E80798">
        <v>1</v>
      </c>
      <c r="F80798">
        <v>363.5</v>
      </c>
      <c r="G80798">
        <v>0.05</v>
      </c>
      <c r="H80798">
        <v>17.27</v>
      </c>
      <c r="I80798">
        <v>11.21</v>
      </c>
      <c r="J80798">
        <v>373.8</v>
      </c>
      <c r="K80798" t="s">
        <v>5578</v>
      </c>
      <c r="L80798" t="s">
        <v>115470</v>
      </c>
      <c r="M80798" t="s">
        <v>6291</v>
      </c>
    </row>
    <row r="80799" spans="1:13" x14ac:dyDescent="0.3">
      <c r="A80799" t="s">
        <v>122940</v>
      </c>
      <c r="B80799" s="1">
        <v>45033</v>
      </c>
      <c r="C80799" t="s">
        <v>7011</v>
      </c>
      <c r="D80799" t="s">
        <v>25</v>
      </c>
      <c r="E80799">
        <v>1</v>
      </c>
      <c r="F80799">
        <v>180.65</v>
      </c>
      <c r="G80799">
        <v>0.05</v>
      </c>
      <c r="H80799">
        <v>13.73</v>
      </c>
      <c r="I80799">
        <v>8.5299999999999994</v>
      </c>
      <c r="J80799">
        <v>193.88</v>
      </c>
      <c r="K80799" t="s">
        <v>5578</v>
      </c>
      <c r="L80799" t="s">
        <v>115470</v>
      </c>
      <c r="M80799" t="s">
        <v>5254</v>
      </c>
    </row>
    <row r="80800" spans="1:13" x14ac:dyDescent="0.3">
      <c r="A80800" t="s">
        <v>122941</v>
      </c>
      <c r="B80800" s="1">
        <v>45386</v>
      </c>
      <c r="C80800" t="s">
        <v>8578</v>
      </c>
      <c r="D80800" t="s">
        <v>52</v>
      </c>
      <c r="E80800">
        <v>1</v>
      </c>
      <c r="F80800">
        <v>331.16</v>
      </c>
      <c r="G80800">
        <v>0.05</v>
      </c>
      <c r="H80800">
        <v>37.75</v>
      </c>
      <c r="I80800">
        <v>11.42</v>
      </c>
      <c r="J80800">
        <v>363.77</v>
      </c>
      <c r="K80800" t="s">
        <v>5578</v>
      </c>
      <c r="L80800" t="s">
        <v>115470</v>
      </c>
      <c r="M80800" t="s">
        <v>15866</v>
      </c>
    </row>
    <row r="80801" spans="1:13" x14ac:dyDescent="0.3">
      <c r="A80801" t="s">
        <v>122942</v>
      </c>
      <c r="B80801" s="1">
        <v>44484</v>
      </c>
      <c r="C80801" t="s">
        <v>99970</v>
      </c>
      <c r="D80801" t="s">
        <v>247</v>
      </c>
      <c r="E80801">
        <v>1</v>
      </c>
      <c r="F80801">
        <v>79.39</v>
      </c>
      <c r="G80801">
        <v>0.05</v>
      </c>
      <c r="H80801">
        <v>9.0500000000000007</v>
      </c>
      <c r="I80801">
        <v>9.76</v>
      </c>
      <c r="J80801">
        <v>94.23</v>
      </c>
      <c r="K80801" t="s">
        <v>5578</v>
      </c>
      <c r="L80801" t="s">
        <v>115470</v>
      </c>
      <c r="M80801" t="s">
        <v>12169</v>
      </c>
    </row>
    <row r="80802" spans="1:13" x14ac:dyDescent="0.3">
      <c r="A80802" t="s">
        <v>122943</v>
      </c>
      <c r="B80802" s="1">
        <v>44253</v>
      </c>
      <c r="C80802" t="s">
        <v>20686</v>
      </c>
      <c r="D80802" t="s">
        <v>254</v>
      </c>
      <c r="E80802">
        <v>1</v>
      </c>
      <c r="F80802">
        <v>540.9</v>
      </c>
      <c r="G80802">
        <v>0.05</v>
      </c>
      <c r="H80802">
        <v>61.66</v>
      </c>
      <c r="I80802">
        <v>0.14000000000000001</v>
      </c>
      <c r="J80802">
        <v>575.65</v>
      </c>
      <c r="K80802" t="s">
        <v>5578</v>
      </c>
      <c r="L80802" t="s">
        <v>115470</v>
      </c>
      <c r="M80802" t="s">
        <v>8675</v>
      </c>
    </row>
    <row r="80803" spans="1:13" x14ac:dyDescent="0.3">
      <c r="A80803" t="s">
        <v>122944</v>
      </c>
      <c r="B80803" s="1">
        <v>44836</v>
      </c>
      <c r="C80803" t="s">
        <v>31068</v>
      </c>
      <c r="D80803" t="s">
        <v>375</v>
      </c>
      <c r="E80803">
        <v>1</v>
      </c>
      <c r="F80803">
        <v>136.31</v>
      </c>
      <c r="G80803">
        <v>0.05</v>
      </c>
      <c r="H80803">
        <v>6.47</v>
      </c>
      <c r="I80803">
        <v>10.91</v>
      </c>
      <c r="J80803">
        <v>146.87</v>
      </c>
      <c r="K80803" t="s">
        <v>5578</v>
      </c>
      <c r="L80803" t="s">
        <v>115470</v>
      </c>
      <c r="M80803" t="s">
        <v>26571</v>
      </c>
    </row>
    <row r="80804" spans="1:13" x14ac:dyDescent="0.3">
      <c r="A80804" t="s">
        <v>122945</v>
      </c>
      <c r="B80804" s="1">
        <v>44775</v>
      </c>
      <c r="C80804" t="s">
        <v>121511</v>
      </c>
      <c r="D80804" t="s">
        <v>63</v>
      </c>
      <c r="E80804">
        <v>1</v>
      </c>
      <c r="F80804">
        <v>229.52</v>
      </c>
      <c r="G80804">
        <v>0.05</v>
      </c>
      <c r="H80804">
        <v>10.9</v>
      </c>
      <c r="I80804">
        <v>0.56000000000000005</v>
      </c>
      <c r="J80804">
        <v>229.5</v>
      </c>
      <c r="K80804" t="s">
        <v>5578</v>
      </c>
      <c r="L80804" t="s">
        <v>115470</v>
      </c>
      <c r="M80804" t="s">
        <v>6971</v>
      </c>
    </row>
    <row r="80805" spans="1:13" x14ac:dyDescent="0.3">
      <c r="A80805" t="s">
        <v>122946</v>
      </c>
      <c r="B80805" s="1">
        <v>45447</v>
      </c>
      <c r="C80805" t="s">
        <v>84588</v>
      </c>
      <c r="D80805" t="s">
        <v>144</v>
      </c>
      <c r="E80805">
        <v>1</v>
      </c>
      <c r="F80805">
        <v>248.22</v>
      </c>
      <c r="G80805">
        <v>0.05</v>
      </c>
      <c r="H80805">
        <v>18.86</v>
      </c>
      <c r="I80805">
        <v>4.28</v>
      </c>
      <c r="J80805">
        <v>258.95</v>
      </c>
      <c r="K80805" t="s">
        <v>5578</v>
      </c>
      <c r="L80805" t="s">
        <v>115470</v>
      </c>
      <c r="M80805" t="s">
        <v>10407</v>
      </c>
    </row>
    <row r="80806" spans="1:13" x14ac:dyDescent="0.3">
      <c r="A80806" t="s">
        <v>122947</v>
      </c>
      <c r="B80806" s="1">
        <v>43878</v>
      </c>
      <c r="C80806" t="s">
        <v>91447</v>
      </c>
      <c r="D80806" t="s">
        <v>261</v>
      </c>
      <c r="E80806">
        <v>1</v>
      </c>
      <c r="F80806">
        <v>520.54999999999995</v>
      </c>
      <c r="G80806">
        <v>0.05</v>
      </c>
      <c r="H80806">
        <v>39.56</v>
      </c>
      <c r="I80806">
        <v>7.99</v>
      </c>
      <c r="J80806">
        <v>542.07000000000005</v>
      </c>
      <c r="K80806" t="s">
        <v>5578</v>
      </c>
      <c r="L80806" t="s">
        <v>115470</v>
      </c>
      <c r="M80806" t="s">
        <v>7033</v>
      </c>
    </row>
    <row r="80807" spans="1:13" x14ac:dyDescent="0.3">
      <c r="A80807" t="s">
        <v>122948</v>
      </c>
      <c r="B80807" s="1">
        <v>45277</v>
      </c>
      <c r="C80807" t="s">
        <v>69782</v>
      </c>
      <c r="D80807" t="s">
        <v>93</v>
      </c>
      <c r="E80807">
        <v>1</v>
      </c>
      <c r="F80807">
        <v>352.73</v>
      </c>
      <c r="G80807">
        <v>0.05</v>
      </c>
      <c r="H80807">
        <v>40.21</v>
      </c>
      <c r="I80807">
        <v>1.58</v>
      </c>
      <c r="J80807">
        <v>376.88</v>
      </c>
      <c r="K80807" t="s">
        <v>5578</v>
      </c>
      <c r="L80807" t="s">
        <v>115470</v>
      </c>
      <c r="M80807" t="s">
        <v>7940</v>
      </c>
    </row>
    <row r="80808" spans="1:13" x14ac:dyDescent="0.3">
      <c r="A80808" t="s">
        <v>122949</v>
      </c>
      <c r="B80808" s="1">
        <v>43857</v>
      </c>
      <c r="C80808" t="s">
        <v>98278</v>
      </c>
      <c r="D80808" t="s">
        <v>97</v>
      </c>
      <c r="E80808">
        <v>1</v>
      </c>
      <c r="F80808">
        <v>357.8</v>
      </c>
      <c r="G80808">
        <v>0.05</v>
      </c>
      <c r="H80808">
        <v>27.19</v>
      </c>
      <c r="I80808">
        <v>14.21</v>
      </c>
      <c r="J80808">
        <v>381.31</v>
      </c>
      <c r="K80808" t="s">
        <v>5578</v>
      </c>
      <c r="L80808" t="s">
        <v>115470</v>
      </c>
      <c r="M80808" t="s">
        <v>6796</v>
      </c>
    </row>
    <row r="80809" spans="1:13" x14ac:dyDescent="0.3">
      <c r="A80809" t="s">
        <v>122950</v>
      </c>
      <c r="B80809" s="1">
        <v>44335</v>
      </c>
      <c r="C80809" t="s">
        <v>122951</v>
      </c>
      <c r="D80809" t="s">
        <v>33</v>
      </c>
      <c r="E80809">
        <v>1</v>
      </c>
      <c r="F80809">
        <v>238.19</v>
      </c>
      <c r="G80809">
        <v>0.05</v>
      </c>
      <c r="H80809">
        <v>11.31</v>
      </c>
      <c r="I80809">
        <v>3.35</v>
      </c>
      <c r="J80809">
        <v>240.94</v>
      </c>
      <c r="K80809" t="s">
        <v>5578</v>
      </c>
      <c r="L80809" t="s">
        <v>115470</v>
      </c>
      <c r="M80809" t="s">
        <v>10049</v>
      </c>
    </row>
    <row r="80810" spans="1:13" x14ac:dyDescent="0.3">
      <c r="A80810" t="s">
        <v>122952</v>
      </c>
      <c r="B80810" s="1">
        <v>44291</v>
      </c>
      <c r="C80810" t="s">
        <v>93821</v>
      </c>
      <c r="D80810" t="s">
        <v>63</v>
      </c>
      <c r="E80810">
        <v>1</v>
      </c>
      <c r="F80810">
        <v>404.18</v>
      </c>
      <c r="G80810">
        <v>0.05</v>
      </c>
      <c r="H80810">
        <v>19.2</v>
      </c>
      <c r="I80810">
        <v>14.86</v>
      </c>
      <c r="J80810">
        <v>418.03</v>
      </c>
      <c r="K80810" t="s">
        <v>5578</v>
      </c>
      <c r="L80810" t="s">
        <v>115470</v>
      </c>
      <c r="M80810" t="s">
        <v>7693</v>
      </c>
    </row>
    <row r="80811" spans="1:13" x14ac:dyDescent="0.3">
      <c r="A80811" t="s">
        <v>122953</v>
      </c>
      <c r="B80811" s="1">
        <v>44847</v>
      </c>
      <c r="C80811" t="s">
        <v>97035</v>
      </c>
      <c r="D80811" t="s">
        <v>308</v>
      </c>
      <c r="E80811">
        <v>1</v>
      </c>
      <c r="F80811">
        <v>422.75</v>
      </c>
      <c r="G80811">
        <v>0.05</v>
      </c>
      <c r="H80811">
        <v>32.130000000000003</v>
      </c>
      <c r="I80811">
        <v>6.16</v>
      </c>
      <c r="J80811">
        <v>439.9</v>
      </c>
      <c r="K80811" t="s">
        <v>5578</v>
      </c>
      <c r="L80811" t="s">
        <v>115470</v>
      </c>
      <c r="M80811" t="s">
        <v>9410</v>
      </c>
    </row>
    <row r="80812" spans="1:13" x14ac:dyDescent="0.3">
      <c r="A80812" t="s">
        <v>122954</v>
      </c>
      <c r="B80812" s="1">
        <v>44701</v>
      </c>
      <c r="C80812" t="s">
        <v>90346</v>
      </c>
      <c r="D80812" t="s">
        <v>144</v>
      </c>
      <c r="E80812">
        <v>1</v>
      </c>
      <c r="F80812">
        <v>353.1</v>
      </c>
      <c r="G80812">
        <v>0.05</v>
      </c>
      <c r="H80812">
        <v>16.77</v>
      </c>
      <c r="I80812">
        <v>7.18</v>
      </c>
      <c r="J80812">
        <v>359.4</v>
      </c>
      <c r="K80812" t="s">
        <v>5578</v>
      </c>
      <c r="L80812" t="s">
        <v>115470</v>
      </c>
      <c r="M80812" t="s">
        <v>2475</v>
      </c>
    </row>
    <row r="80813" spans="1:13" x14ac:dyDescent="0.3">
      <c r="A80813" t="s">
        <v>122955</v>
      </c>
      <c r="B80813" s="1">
        <v>44336</v>
      </c>
      <c r="C80813" t="s">
        <v>46638</v>
      </c>
      <c r="D80813" t="s">
        <v>571</v>
      </c>
      <c r="E80813">
        <v>1</v>
      </c>
      <c r="F80813">
        <v>326.5</v>
      </c>
      <c r="G80813">
        <v>0.05</v>
      </c>
      <c r="H80813">
        <v>24.81</v>
      </c>
      <c r="I80813">
        <v>10.220000000000001</v>
      </c>
      <c r="J80813">
        <v>345.21</v>
      </c>
      <c r="K80813" t="s">
        <v>5578</v>
      </c>
      <c r="L80813" t="s">
        <v>115470</v>
      </c>
      <c r="M80813" t="s">
        <v>3771</v>
      </c>
    </row>
    <row r="80814" spans="1:13" x14ac:dyDescent="0.3">
      <c r="A80814" t="s">
        <v>122956</v>
      </c>
      <c r="B80814" s="1">
        <v>44894</v>
      </c>
      <c r="C80814" t="s">
        <v>43406</v>
      </c>
      <c r="D80814" t="s">
        <v>67</v>
      </c>
      <c r="E80814">
        <v>1</v>
      </c>
      <c r="F80814">
        <v>363.54</v>
      </c>
      <c r="G80814">
        <v>0.05</v>
      </c>
      <c r="H80814">
        <v>62.17</v>
      </c>
      <c r="I80814">
        <v>7.83</v>
      </c>
      <c r="J80814">
        <v>415.36</v>
      </c>
      <c r="K80814" t="s">
        <v>5578</v>
      </c>
      <c r="L80814" t="s">
        <v>115470</v>
      </c>
      <c r="M80814" t="s">
        <v>3589</v>
      </c>
    </row>
    <row r="80815" spans="1:13" x14ac:dyDescent="0.3">
      <c r="A80815" t="s">
        <v>122957</v>
      </c>
      <c r="B80815" s="1">
        <v>44715</v>
      </c>
      <c r="C80815" t="s">
        <v>36392</v>
      </c>
      <c r="D80815" t="s">
        <v>136</v>
      </c>
      <c r="E80815">
        <v>1</v>
      </c>
      <c r="F80815">
        <v>235.65</v>
      </c>
      <c r="G80815">
        <v>0.05</v>
      </c>
      <c r="H80815">
        <v>17.91</v>
      </c>
      <c r="I80815">
        <v>7.98</v>
      </c>
      <c r="J80815">
        <v>249.76</v>
      </c>
      <c r="K80815" t="s">
        <v>5578</v>
      </c>
      <c r="L80815" t="s">
        <v>115470</v>
      </c>
      <c r="M80815" t="s">
        <v>8780</v>
      </c>
    </row>
    <row r="80816" spans="1:13" x14ac:dyDescent="0.3">
      <c r="A80816" t="s">
        <v>122958</v>
      </c>
      <c r="B80816" s="1">
        <v>44594</v>
      </c>
      <c r="C80816" t="s">
        <v>122959</v>
      </c>
      <c r="D80816" t="s">
        <v>342</v>
      </c>
      <c r="E80816">
        <v>1</v>
      </c>
      <c r="F80816">
        <v>110.22</v>
      </c>
      <c r="G80816">
        <v>0.05</v>
      </c>
      <c r="H80816">
        <v>12.57</v>
      </c>
      <c r="I80816">
        <v>5.42</v>
      </c>
      <c r="J80816">
        <v>122.7</v>
      </c>
      <c r="K80816" t="s">
        <v>5578</v>
      </c>
      <c r="L80816" t="s">
        <v>115470</v>
      </c>
      <c r="M80816" t="s">
        <v>9138</v>
      </c>
    </row>
    <row r="80817" spans="1:13" x14ac:dyDescent="0.3">
      <c r="A80817" t="s">
        <v>122960</v>
      </c>
      <c r="B80817" s="1">
        <v>44541</v>
      </c>
      <c r="C80817" t="s">
        <v>94894</v>
      </c>
      <c r="D80817" t="s">
        <v>129</v>
      </c>
      <c r="E80817">
        <v>1</v>
      </c>
      <c r="F80817">
        <v>571.80999999999995</v>
      </c>
      <c r="G80817">
        <v>0.05</v>
      </c>
      <c r="H80817">
        <v>65.19</v>
      </c>
      <c r="I80817">
        <v>6.26</v>
      </c>
      <c r="J80817">
        <v>614.66999999999996</v>
      </c>
      <c r="K80817" t="s">
        <v>5578</v>
      </c>
      <c r="L80817" t="s">
        <v>115470</v>
      </c>
      <c r="M80817" t="s">
        <v>6331</v>
      </c>
    </row>
    <row r="80818" spans="1:13" x14ac:dyDescent="0.3">
      <c r="A80818" t="s">
        <v>122961</v>
      </c>
      <c r="B80818" s="1">
        <v>45199</v>
      </c>
      <c r="C80818" t="s">
        <v>122962</v>
      </c>
      <c r="D80818" t="s">
        <v>78</v>
      </c>
      <c r="E80818">
        <v>1</v>
      </c>
      <c r="F80818">
        <v>222.44</v>
      </c>
      <c r="G80818">
        <v>0.05</v>
      </c>
      <c r="H80818">
        <v>38.04</v>
      </c>
      <c r="I80818">
        <v>5.19</v>
      </c>
      <c r="J80818">
        <v>254.55</v>
      </c>
      <c r="K80818" t="s">
        <v>5578</v>
      </c>
      <c r="L80818" t="s">
        <v>115470</v>
      </c>
      <c r="M80818" t="s">
        <v>4586</v>
      </c>
    </row>
    <row r="80819" spans="1:13" x14ac:dyDescent="0.3">
      <c r="A80819" t="s">
        <v>122963</v>
      </c>
      <c r="B80819" s="1">
        <v>44141</v>
      </c>
      <c r="C80819" t="s">
        <v>16175</v>
      </c>
      <c r="D80819" t="s">
        <v>571</v>
      </c>
      <c r="E80819">
        <v>1</v>
      </c>
      <c r="F80819">
        <v>517.24</v>
      </c>
      <c r="G80819">
        <v>0.05</v>
      </c>
      <c r="H80819">
        <v>58.97</v>
      </c>
      <c r="I80819">
        <v>5.08</v>
      </c>
      <c r="J80819">
        <v>555.42999999999995</v>
      </c>
      <c r="K80819" t="s">
        <v>5578</v>
      </c>
      <c r="L80819" t="s">
        <v>115470</v>
      </c>
      <c r="M80819" t="s">
        <v>2683</v>
      </c>
    </row>
    <row r="80820" spans="1:13" x14ac:dyDescent="0.3">
      <c r="A80820" t="s">
        <v>122964</v>
      </c>
      <c r="B80820" s="1">
        <v>44443</v>
      </c>
      <c r="C80820" t="s">
        <v>44982</v>
      </c>
      <c r="D80820" t="s">
        <v>375</v>
      </c>
      <c r="E80820">
        <v>1</v>
      </c>
      <c r="F80820">
        <v>394.66</v>
      </c>
      <c r="G80820">
        <v>0.05</v>
      </c>
      <c r="H80820">
        <v>29.99</v>
      </c>
      <c r="I80820">
        <v>10.08</v>
      </c>
      <c r="J80820">
        <v>415</v>
      </c>
      <c r="K80820" t="s">
        <v>5578</v>
      </c>
      <c r="L80820" t="s">
        <v>115470</v>
      </c>
      <c r="M80820" t="s">
        <v>2160</v>
      </c>
    </row>
    <row r="80821" spans="1:13" x14ac:dyDescent="0.3">
      <c r="A80821" t="s">
        <v>122965</v>
      </c>
      <c r="B80821" s="1">
        <v>43983</v>
      </c>
      <c r="C80821" t="s">
        <v>46757</v>
      </c>
      <c r="D80821" t="s">
        <v>21</v>
      </c>
      <c r="E80821">
        <v>1</v>
      </c>
      <c r="F80821">
        <v>339.44</v>
      </c>
      <c r="G80821">
        <v>0.05</v>
      </c>
      <c r="H80821">
        <v>25.8</v>
      </c>
      <c r="I80821">
        <v>9.0500000000000007</v>
      </c>
      <c r="J80821">
        <v>357.32</v>
      </c>
      <c r="K80821" t="s">
        <v>5578</v>
      </c>
      <c r="L80821" t="s">
        <v>115470</v>
      </c>
      <c r="M80821" t="s">
        <v>513</v>
      </c>
    </row>
    <row r="80822" spans="1:13" x14ac:dyDescent="0.3">
      <c r="A80822" t="s">
        <v>122966</v>
      </c>
      <c r="B80822" s="1">
        <v>44145</v>
      </c>
      <c r="C80822" t="s">
        <v>60433</v>
      </c>
      <c r="D80822" t="s">
        <v>308</v>
      </c>
      <c r="E80822">
        <v>1</v>
      </c>
      <c r="F80822">
        <v>574.04</v>
      </c>
      <c r="G80822">
        <v>0.05</v>
      </c>
      <c r="H80822">
        <v>65.44</v>
      </c>
      <c r="I80822">
        <v>1.1000000000000001</v>
      </c>
      <c r="J80822">
        <v>611.88</v>
      </c>
      <c r="K80822" t="s">
        <v>5578</v>
      </c>
      <c r="L80822" t="s">
        <v>115470</v>
      </c>
      <c r="M80822" t="s">
        <v>4275</v>
      </c>
    </row>
    <row r="80823" spans="1:13" x14ac:dyDescent="0.3">
      <c r="A80823" t="s">
        <v>122967</v>
      </c>
      <c r="B80823" s="1">
        <v>44164</v>
      </c>
      <c r="C80823" t="s">
        <v>16929</v>
      </c>
      <c r="D80823" t="s">
        <v>254</v>
      </c>
      <c r="E80823">
        <v>1</v>
      </c>
      <c r="F80823">
        <v>466.43</v>
      </c>
      <c r="G80823">
        <v>0.05</v>
      </c>
      <c r="H80823">
        <v>53.17</v>
      </c>
      <c r="I80823">
        <v>8.3000000000000007</v>
      </c>
      <c r="J80823">
        <v>504.58</v>
      </c>
      <c r="K80823" t="s">
        <v>5578</v>
      </c>
      <c r="L80823" t="s">
        <v>115470</v>
      </c>
      <c r="M80823" t="s">
        <v>811</v>
      </c>
    </row>
    <row r="80824" spans="1:13" x14ac:dyDescent="0.3">
      <c r="A80824" t="s">
        <v>122968</v>
      </c>
      <c r="B80824" s="1">
        <v>45494</v>
      </c>
      <c r="C80824" t="s">
        <v>43349</v>
      </c>
      <c r="D80824" t="s">
        <v>86</v>
      </c>
      <c r="E80824">
        <v>1</v>
      </c>
      <c r="F80824">
        <v>195.05</v>
      </c>
      <c r="G80824">
        <v>0.05</v>
      </c>
      <c r="H80824">
        <v>14.82</v>
      </c>
      <c r="I80824">
        <v>3.75</v>
      </c>
      <c r="J80824">
        <v>203.87</v>
      </c>
      <c r="K80824" t="s">
        <v>5578</v>
      </c>
      <c r="L80824" t="s">
        <v>115470</v>
      </c>
      <c r="M80824" t="s">
        <v>4862</v>
      </c>
    </row>
    <row r="80825" spans="1:13" x14ac:dyDescent="0.3">
      <c r="A80825" t="s">
        <v>122969</v>
      </c>
      <c r="B80825" s="1">
        <v>45252</v>
      </c>
      <c r="C80825" t="s">
        <v>56125</v>
      </c>
      <c r="D80825" t="s">
        <v>371</v>
      </c>
      <c r="E80825">
        <v>1</v>
      </c>
      <c r="F80825">
        <v>32.090000000000003</v>
      </c>
      <c r="G80825">
        <v>0.05</v>
      </c>
      <c r="H80825">
        <v>1.52</v>
      </c>
      <c r="I80825">
        <v>6.14</v>
      </c>
      <c r="J80825">
        <v>38.15</v>
      </c>
      <c r="K80825" t="s">
        <v>5578</v>
      </c>
      <c r="L80825" t="s">
        <v>115470</v>
      </c>
      <c r="M80825" t="s">
        <v>2750</v>
      </c>
    </row>
    <row r="80826" spans="1:13" x14ac:dyDescent="0.3">
      <c r="A80826" t="s">
        <v>122970</v>
      </c>
      <c r="B80826" s="1">
        <v>45651</v>
      </c>
      <c r="C80826" t="s">
        <v>29585</v>
      </c>
      <c r="D80826" t="s">
        <v>180</v>
      </c>
      <c r="E80826">
        <v>1</v>
      </c>
      <c r="F80826">
        <v>124.61</v>
      </c>
      <c r="G80826">
        <v>0.05</v>
      </c>
      <c r="H80826">
        <v>5.92</v>
      </c>
      <c r="I80826">
        <v>6.13</v>
      </c>
      <c r="J80826">
        <v>130.43</v>
      </c>
      <c r="K80826" t="s">
        <v>5578</v>
      </c>
      <c r="L80826" t="s">
        <v>115470</v>
      </c>
      <c r="M80826" t="s">
        <v>1118</v>
      </c>
    </row>
    <row r="80827" spans="1:13" x14ac:dyDescent="0.3">
      <c r="A80827" t="s">
        <v>122971</v>
      </c>
      <c r="B80827" s="1">
        <v>45535</v>
      </c>
      <c r="C80827" t="s">
        <v>122972</v>
      </c>
      <c r="D80827" t="s">
        <v>63</v>
      </c>
      <c r="E80827">
        <v>1</v>
      </c>
      <c r="F80827">
        <v>582.20000000000005</v>
      </c>
      <c r="G80827">
        <v>0.05</v>
      </c>
      <c r="H80827">
        <v>44.25</v>
      </c>
      <c r="I80827">
        <v>3.47</v>
      </c>
      <c r="J80827">
        <v>600.80999999999995</v>
      </c>
      <c r="K80827" t="s">
        <v>5578</v>
      </c>
      <c r="L80827" t="s">
        <v>115470</v>
      </c>
      <c r="M80827" t="s">
        <v>5491</v>
      </c>
    </row>
    <row r="80828" spans="1:13" x14ac:dyDescent="0.3">
      <c r="A80828" t="s">
        <v>122973</v>
      </c>
      <c r="B80828" s="1">
        <v>45179</v>
      </c>
      <c r="C80828" t="s">
        <v>86722</v>
      </c>
      <c r="D80828" t="s">
        <v>115</v>
      </c>
      <c r="E80828">
        <v>1</v>
      </c>
      <c r="F80828">
        <v>297.47000000000003</v>
      </c>
      <c r="G80828">
        <v>0.05</v>
      </c>
      <c r="H80828">
        <v>22.61</v>
      </c>
      <c r="I80828">
        <v>0.21</v>
      </c>
      <c r="J80828">
        <v>305.42</v>
      </c>
      <c r="K80828" t="s">
        <v>5578</v>
      </c>
      <c r="L80828" t="s">
        <v>115470</v>
      </c>
      <c r="M80828" t="s">
        <v>25398</v>
      </c>
    </row>
    <row r="80829" spans="1:13" x14ac:dyDescent="0.3">
      <c r="A80829" t="s">
        <v>122974</v>
      </c>
      <c r="B80829" s="1">
        <v>45001</v>
      </c>
      <c r="C80829" t="s">
        <v>122975</v>
      </c>
      <c r="D80829" t="s">
        <v>247</v>
      </c>
      <c r="E80829">
        <v>1</v>
      </c>
      <c r="F80829">
        <v>89.88</v>
      </c>
      <c r="G80829">
        <v>0.05</v>
      </c>
      <c r="H80829">
        <v>10.25</v>
      </c>
      <c r="I80829">
        <v>10.96</v>
      </c>
      <c r="J80829">
        <v>106.6</v>
      </c>
      <c r="K80829" t="s">
        <v>5578</v>
      </c>
      <c r="L80829" t="s">
        <v>115470</v>
      </c>
      <c r="M80829" t="s">
        <v>5301</v>
      </c>
    </row>
    <row r="80830" spans="1:13" x14ac:dyDescent="0.3">
      <c r="A80830" t="s">
        <v>122976</v>
      </c>
      <c r="B80830" s="1">
        <v>45380</v>
      </c>
      <c r="C80830" t="s">
        <v>122977</v>
      </c>
      <c r="D80830" t="s">
        <v>375</v>
      </c>
      <c r="E80830">
        <v>1</v>
      </c>
      <c r="F80830">
        <v>6.08</v>
      </c>
      <c r="G80830">
        <v>0.05</v>
      </c>
      <c r="H80830">
        <v>0.28999999999999998</v>
      </c>
      <c r="I80830">
        <v>0.12</v>
      </c>
      <c r="J80830">
        <v>6.19</v>
      </c>
      <c r="K80830" t="s">
        <v>5578</v>
      </c>
      <c r="L80830" t="s">
        <v>115470</v>
      </c>
      <c r="M80830" t="s">
        <v>8203</v>
      </c>
    </row>
    <row r="80831" spans="1:13" x14ac:dyDescent="0.3">
      <c r="A80831" t="s">
        <v>122978</v>
      </c>
      <c r="B80831" s="1">
        <v>44671</v>
      </c>
      <c r="C80831" t="s">
        <v>22047</v>
      </c>
      <c r="D80831" t="s">
        <v>29</v>
      </c>
      <c r="E80831">
        <v>4</v>
      </c>
      <c r="F80831">
        <v>593.02</v>
      </c>
      <c r="G80831">
        <v>0.05</v>
      </c>
      <c r="H80831">
        <v>405.63</v>
      </c>
      <c r="I80831">
        <v>9.18</v>
      </c>
      <c r="J80831">
        <v>2668.29</v>
      </c>
      <c r="K80831" t="s">
        <v>5578</v>
      </c>
      <c r="L80831" t="s">
        <v>115470</v>
      </c>
      <c r="M80831" t="s">
        <v>751</v>
      </c>
    </row>
    <row r="80832" spans="1:13" x14ac:dyDescent="0.3">
      <c r="A80832" t="s">
        <v>122979</v>
      </c>
      <c r="B80832" s="1">
        <v>45107</v>
      </c>
      <c r="C80832" t="s">
        <v>96439</v>
      </c>
      <c r="D80832" t="s">
        <v>101</v>
      </c>
      <c r="E80832">
        <v>4</v>
      </c>
      <c r="F80832">
        <v>547.36</v>
      </c>
      <c r="G80832">
        <v>0.05</v>
      </c>
      <c r="H80832">
        <v>166.4</v>
      </c>
      <c r="I80832">
        <v>9.69</v>
      </c>
      <c r="J80832">
        <v>2256.06</v>
      </c>
      <c r="K80832" t="s">
        <v>5578</v>
      </c>
      <c r="L80832" t="s">
        <v>115470</v>
      </c>
      <c r="M80832" t="s">
        <v>3887</v>
      </c>
    </row>
    <row r="80833" spans="1:13" x14ac:dyDescent="0.3">
      <c r="A80833" t="s">
        <v>122980</v>
      </c>
      <c r="B80833" s="1">
        <v>45032</v>
      </c>
      <c r="C80833" t="s">
        <v>79417</v>
      </c>
      <c r="D80833" t="s">
        <v>93</v>
      </c>
      <c r="E80833">
        <v>4</v>
      </c>
      <c r="F80833">
        <v>462.85</v>
      </c>
      <c r="G80833">
        <v>0.05</v>
      </c>
      <c r="H80833">
        <v>140.71</v>
      </c>
      <c r="I80833">
        <v>11.97</v>
      </c>
      <c r="J80833">
        <v>1911.51</v>
      </c>
      <c r="K80833" t="s">
        <v>5578</v>
      </c>
      <c r="L80833" t="s">
        <v>115470</v>
      </c>
      <c r="M80833" t="s">
        <v>3243</v>
      </c>
    </row>
    <row r="80834" spans="1:13" x14ac:dyDescent="0.3">
      <c r="A80834" t="s">
        <v>122981</v>
      </c>
      <c r="B80834" s="1">
        <v>43877</v>
      </c>
      <c r="C80834" t="s">
        <v>13269</v>
      </c>
      <c r="D80834" t="s">
        <v>67</v>
      </c>
      <c r="E80834">
        <v>4</v>
      </c>
      <c r="F80834">
        <v>140.13</v>
      </c>
      <c r="G80834">
        <v>0.05</v>
      </c>
      <c r="H80834">
        <v>26.62</v>
      </c>
      <c r="I80834">
        <v>3.3</v>
      </c>
      <c r="J80834">
        <v>562.41</v>
      </c>
      <c r="K80834" t="s">
        <v>5578</v>
      </c>
      <c r="L80834" t="s">
        <v>115470</v>
      </c>
      <c r="M80834" t="s">
        <v>2178</v>
      </c>
    </row>
    <row r="80835" spans="1:13" x14ac:dyDescent="0.3">
      <c r="A80835" t="s">
        <v>122982</v>
      </c>
      <c r="B80835" s="1">
        <v>44840</v>
      </c>
      <c r="C80835" t="s">
        <v>54606</v>
      </c>
      <c r="D80835" t="s">
        <v>67</v>
      </c>
      <c r="E80835">
        <v>4</v>
      </c>
      <c r="F80835">
        <v>172.27</v>
      </c>
      <c r="G80835">
        <v>0.05</v>
      </c>
      <c r="H80835">
        <v>52.37</v>
      </c>
      <c r="I80835">
        <v>3.04</v>
      </c>
      <c r="J80835">
        <v>710.04</v>
      </c>
      <c r="K80835" t="s">
        <v>5578</v>
      </c>
      <c r="L80835" t="s">
        <v>115470</v>
      </c>
      <c r="M80835" t="s">
        <v>4336</v>
      </c>
    </row>
    <row r="80836" spans="1:13" x14ac:dyDescent="0.3">
      <c r="A80836" t="s">
        <v>122983</v>
      </c>
      <c r="B80836" s="1">
        <v>44266</v>
      </c>
      <c r="C80836" t="s">
        <v>53847</v>
      </c>
      <c r="D80836" t="s">
        <v>136</v>
      </c>
      <c r="E80836">
        <v>4</v>
      </c>
      <c r="F80836">
        <v>266.94</v>
      </c>
      <c r="G80836">
        <v>0.05</v>
      </c>
      <c r="H80836">
        <v>81.150000000000006</v>
      </c>
      <c r="I80836">
        <v>8.51</v>
      </c>
      <c r="J80836">
        <v>1104.03</v>
      </c>
      <c r="K80836" t="s">
        <v>5578</v>
      </c>
      <c r="L80836" t="s">
        <v>115470</v>
      </c>
      <c r="M80836" t="s">
        <v>251</v>
      </c>
    </row>
    <row r="80837" spans="1:13" x14ac:dyDescent="0.3">
      <c r="A80837" t="s">
        <v>122984</v>
      </c>
      <c r="B80837" s="1">
        <v>44978</v>
      </c>
      <c r="C80837" t="s">
        <v>78099</v>
      </c>
      <c r="D80837" t="s">
        <v>52</v>
      </c>
      <c r="E80837">
        <v>4</v>
      </c>
      <c r="F80837">
        <v>398.84</v>
      </c>
      <c r="G80837">
        <v>0.05</v>
      </c>
      <c r="H80837">
        <v>121.25</v>
      </c>
      <c r="I80837">
        <v>12.88</v>
      </c>
      <c r="J80837">
        <v>1649.72</v>
      </c>
      <c r="K80837" t="s">
        <v>5578</v>
      </c>
      <c r="L80837" t="s">
        <v>115470</v>
      </c>
      <c r="M80837" t="s">
        <v>14957</v>
      </c>
    </row>
    <row r="80838" spans="1:13" x14ac:dyDescent="0.3">
      <c r="A80838" t="s">
        <v>122985</v>
      </c>
      <c r="B80838" s="1">
        <v>45221</v>
      </c>
      <c r="C80838" t="s">
        <v>7784</v>
      </c>
      <c r="D80838" t="s">
        <v>82</v>
      </c>
      <c r="E80838">
        <v>4</v>
      </c>
      <c r="F80838">
        <v>135.13999999999999</v>
      </c>
      <c r="G80838">
        <v>0.05</v>
      </c>
      <c r="H80838">
        <v>41.08</v>
      </c>
      <c r="I80838">
        <v>8.24</v>
      </c>
      <c r="J80838">
        <v>562.85</v>
      </c>
      <c r="K80838" t="s">
        <v>5578</v>
      </c>
      <c r="L80838" t="s">
        <v>115470</v>
      </c>
      <c r="M80838" t="s">
        <v>5389</v>
      </c>
    </row>
    <row r="80839" spans="1:13" x14ac:dyDescent="0.3">
      <c r="A80839" t="s">
        <v>122986</v>
      </c>
      <c r="B80839" s="1">
        <v>45140</v>
      </c>
      <c r="C80839" t="s">
        <v>29917</v>
      </c>
      <c r="D80839" t="s">
        <v>67</v>
      </c>
      <c r="E80839">
        <v>4</v>
      </c>
      <c r="F80839">
        <v>199.31</v>
      </c>
      <c r="G80839">
        <v>0.05</v>
      </c>
      <c r="H80839">
        <v>136.33000000000001</v>
      </c>
      <c r="I80839">
        <v>7.29</v>
      </c>
      <c r="J80839">
        <v>901</v>
      </c>
      <c r="K80839" t="s">
        <v>5578</v>
      </c>
      <c r="L80839" t="s">
        <v>115470</v>
      </c>
      <c r="M80839" t="s">
        <v>14721</v>
      </c>
    </row>
    <row r="80840" spans="1:13" x14ac:dyDescent="0.3">
      <c r="A80840" t="s">
        <v>122987</v>
      </c>
      <c r="B80840" s="1">
        <v>44196</v>
      </c>
      <c r="C80840" t="s">
        <v>122988</v>
      </c>
      <c r="D80840" t="s">
        <v>247</v>
      </c>
      <c r="E80840">
        <v>4</v>
      </c>
      <c r="F80840">
        <v>406.22</v>
      </c>
      <c r="G80840">
        <v>0.05</v>
      </c>
      <c r="H80840">
        <v>77.180000000000007</v>
      </c>
      <c r="I80840">
        <v>9.48</v>
      </c>
      <c r="J80840">
        <v>1630.3</v>
      </c>
      <c r="K80840" t="s">
        <v>5578</v>
      </c>
      <c r="L80840" t="s">
        <v>115470</v>
      </c>
      <c r="M80840" t="s">
        <v>5470</v>
      </c>
    </row>
    <row r="80841" spans="1:13" x14ac:dyDescent="0.3">
      <c r="A80841" t="s">
        <v>122989</v>
      </c>
      <c r="B80841" s="1">
        <v>45271</v>
      </c>
      <c r="C80841" t="s">
        <v>122990</v>
      </c>
      <c r="D80841" t="s">
        <v>358</v>
      </c>
      <c r="E80841">
        <v>4</v>
      </c>
      <c r="F80841">
        <v>365.33</v>
      </c>
      <c r="G80841">
        <v>0.05</v>
      </c>
      <c r="H80841">
        <v>111.06</v>
      </c>
      <c r="I80841">
        <v>2.0499999999999998</v>
      </c>
      <c r="J80841">
        <v>1501.36</v>
      </c>
      <c r="K80841" t="s">
        <v>5578</v>
      </c>
      <c r="L80841" t="s">
        <v>115470</v>
      </c>
      <c r="M80841" t="s">
        <v>3094</v>
      </c>
    </row>
    <row r="80842" spans="1:13" x14ac:dyDescent="0.3">
      <c r="A80842" t="s">
        <v>122991</v>
      </c>
      <c r="B80842" s="1">
        <v>45455</v>
      </c>
      <c r="C80842" t="s">
        <v>122992</v>
      </c>
      <c r="D80842" t="s">
        <v>71</v>
      </c>
      <c r="E80842">
        <v>4</v>
      </c>
      <c r="F80842">
        <v>106.96</v>
      </c>
      <c r="G80842">
        <v>0.05</v>
      </c>
      <c r="H80842">
        <v>20.32</v>
      </c>
      <c r="I80842">
        <v>7.87</v>
      </c>
      <c r="J80842">
        <v>434.64</v>
      </c>
      <c r="K80842" t="s">
        <v>5578</v>
      </c>
      <c r="L80842" t="s">
        <v>115470</v>
      </c>
      <c r="M80842" t="s">
        <v>1118</v>
      </c>
    </row>
    <row r="80843" spans="1:13" x14ac:dyDescent="0.3">
      <c r="A80843" t="s">
        <v>122993</v>
      </c>
      <c r="B80843" s="1">
        <v>44921</v>
      </c>
      <c r="C80843" t="s">
        <v>27132</v>
      </c>
      <c r="D80843" t="s">
        <v>414</v>
      </c>
      <c r="E80843">
        <v>4</v>
      </c>
      <c r="F80843">
        <v>75.790000000000006</v>
      </c>
      <c r="G80843">
        <v>0.05</v>
      </c>
      <c r="H80843">
        <v>14.4</v>
      </c>
      <c r="I80843">
        <v>7.84</v>
      </c>
      <c r="J80843">
        <v>310.24</v>
      </c>
      <c r="K80843" t="s">
        <v>5578</v>
      </c>
      <c r="L80843" t="s">
        <v>115470</v>
      </c>
      <c r="M80843" t="s">
        <v>605</v>
      </c>
    </row>
    <row r="80844" spans="1:13" x14ac:dyDescent="0.3">
      <c r="A80844" t="s">
        <v>122994</v>
      </c>
      <c r="B80844" s="1">
        <v>44668</v>
      </c>
      <c r="C80844" t="s">
        <v>122995</v>
      </c>
      <c r="D80844" t="s">
        <v>48</v>
      </c>
      <c r="E80844">
        <v>4</v>
      </c>
      <c r="F80844">
        <v>528.45000000000005</v>
      </c>
      <c r="G80844">
        <v>0.05</v>
      </c>
      <c r="H80844">
        <v>100.41</v>
      </c>
      <c r="I80844">
        <v>11.36</v>
      </c>
      <c r="J80844">
        <v>2119.88</v>
      </c>
      <c r="K80844" t="s">
        <v>5578</v>
      </c>
      <c r="L80844" t="s">
        <v>115470</v>
      </c>
      <c r="M80844" t="s">
        <v>5095</v>
      </c>
    </row>
    <row r="80845" spans="1:13" x14ac:dyDescent="0.3">
      <c r="A80845" t="s">
        <v>122996</v>
      </c>
      <c r="B80845" s="1">
        <v>44027</v>
      </c>
      <c r="C80845" t="s">
        <v>122997</v>
      </c>
      <c r="D80845" t="s">
        <v>247</v>
      </c>
      <c r="E80845">
        <v>4</v>
      </c>
      <c r="F80845">
        <v>524.01</v>
      </c>
      <c r="G80845">
        <v>0.05</v>
      </c>
      <c r="H80845">
        <v>238.95</v>
      </c>
      <c r="I80845">
        <v>13.67</v>
      </c>
      <c r="J80845">
        <v>2243.86</v>
      </c>
      <c r="K80845" t="s">
        <v>5578</v>
      </c>
      <c r="L80845" t="s">
        <v>115470</v>
      </c>
      <c r="M80845" t="s">
        <v>7968</v>
      </c>
    </row>
    <row r="80846" spans="1:13" x14ac:dyDescent="0.3">
      <c r="A80846" t="s">
        <v>122998</v>
      </c>
      <c r="B80846" s="1">
        <v>44944</v>
      </c>
      <c r="C80846" t="s">
        <v>51945</v>
      </c>
      <c r="D80846" t="s">
        <v>37</v>
      </c>
      <c r="E80846">
        <v>4</v>
      </c>
      <c r="F80846">
        <v>439.3</v>
      </c>
      <c r="G80846">
        <v>0.05</v>
      </c>
      <c r="H80846">
        <v>133.55000000000001</v>
      </c>
      <c r="I80846">
        <v>3.67</v>
      </c>
      <c r="J80846">
        <v>1806.56</v>
      </c>
      <c r="K80846" t="s">
        <v>5578</v>
      </c>
      <c r="L80846" t="s">
        <v>115470</v>
      </c>
      <c r="M80846" t="s">
        <v>1285</v>
      </c>
    </row>
    <row r="80847" spans="1:13" x14ac:dyDescent="0.3">
      <c r="A80847" t="s">
        <v>122999</v>
      </c>
      <c r="B80847" s="1">
        <v>44436</v>
      </c>
      <c r="C80847" t="s">
        <v>121336</v>
      </c>
      <c r="D80847" t="s">
        <v>37</v>
      </c>
      <c r="E80847">
        <v>4</v>
      </c>
      <c r="F80847">
        <v>306.42</v>
      </c>
      <c r="G80847">
        <v>0.05</v>
      </c>
      <c r="H80847">
        <v>93.15</v>
      </c>
      <c r="I80847">
        <v>2.96</v>
      </c>
      <c r="J80847">
        <v>1260.51</v>
      </c>
      <c r="K80847" t="s">
        <v>5578</v>
      </c>
      <c r="L80847" t="s">
        <v>115470</v>
      </c>
      <c r="M80847" t="s">
        <v>10586</v>
      </c>
    </row>
    <row r="80848" spans="1:13" x14ac:dyDescent="0.3">
      <c r="A80848" t="s">
        <v>123000</v>
      </c>
      <c r="B80848" s="1">
        <v>45383</v>
      </c>
      <c r="C80848" t="s">
        <v>24804</v>
      </c>
      <c r="D80848" t="s">
        <v>29</v>
      </c>
      <c r="E80848">
        <v>4</v>
      </c>
      <c r="F80848">
        <v>564.17999999999995</v>
      </c>
      <c r="G80848">
        <v>0.05</v>
      </c>
      <c r="H80848">
        <v>107.19</v>
      </c>
      <c r="I80848">
        <v>12.89</v>
      </c>
      <c r="J80848">
        <v>2263.96</v>
      </c>
      <c r="K80848" t="s">
        <v>5578</v>
      </c>
      <c r="L80848" t="s">
        <v>115470</v>
      </c>
      <c r="M80848" t="s">
        <v>9337</v>
      </c>
    </row>
    <row r="80849" spans="1:13" x14ac:dyDescent="0.3">
      <c r="A80849" t="s">
        <v>123001</v>
      </c>
      <c r="B80849" s="1">
        <v>44243</v>
      </c>
      <c r="C80849" t="s">
        <v>8078</v>
      </c>
      <c r="D80849" t="s">
        <v>231</v>
      </c>
      <c r="E80849">
        <v>4</v>
      </c>
      <c r="F80849">
        <v>14.47</v>
      </c>
      <c r="G80849">
        <v>0.05</v>
      </c>
      <c r="H80849">
        <v>4.4000000000000004</v>
      </c>
      <c r="I80849">
        <v>0.27</v>
      </c>
      <c r="J80849">
        <v>59.66</v>
      </c>
      <c r="K80849" t="s">
        <v>5578</v>
      </c>
      <c r="L80849" t="s">
        <v>115470</v>
      </c>
      <c r="M80849" t="s">
        <v>2095</v>
      </c>
    </row>
    <row r="80850" spans="1:13" x14ac:dyDescent="0.3">
      <c r="A80850" t="s">
        <v>123002</v>
      </c>
      <c r="B80850" s="1">
        <v>45396</v>
      </c>
      <c r="C80850" t="s">
        <v>123003</v>
      </c>
      <c r="D80850" t="s">
        <v>86</v>
      </c>
      <c r="E80850">
        <v>4</v>
      </c>
      <c r="F80850">
        <v>85.55</v>
      </c>
      <c r="G80850">
        <v>0.05</v>
      </c>
      <c r="H80850">
        <v>39.01</v>
      </c>
      <c r="I80850">
        <v>11.02</v>
      </c>
      <c r="J80850">
        <v>375.12</v>
      </c>
      <c r="K80850" t="s">
        <v>5578</v>
      </c>
      <c r="L80850" t="s">
        <v>115470</v>
      </c>
      <c r="M80850" t="s">
        <v>11737</v>
      </c>
    </row>
    <row r="80851" spans="1:13" x14ac:dyDescent="0.3">
      <c r="A80851" t="s">
        <v>123004</v>
      </c>
      <c r="B80851" s="1">
        <v>44331</v>
      </c>
      <c r="C80851" t="s">
        <v>9577</v>
      </c>
      <c r="D80851" t="s">
        <v>115</v>
      </c>
      <c r="E80851">
        <v>4</v>
      </c>
      <c r="F80851">
        <v>211.29</v>
      </c>
      <c r="G80851">
        <v>0.05</v>
      </c>
      <c r="H80851">
        <v>40.15</v>
      </c>
      <c r="I80851">
        <v>11.6</v>
      </c>
      <c r="J80851">
        <v>854.65</v>
      </c>
      <c r="K80851" t="s">
        <v>5578</v>
      </c>
      <c r="L80851" t="s">
        <v>115470</v>
      </c>
      <c r="M80851" t="s">
        <v>11816</v>
      </c>
    </row>
    <row r="80852" spans="1:13" x14ac:dyDescent="0.3">
      <c r="A80852" t="s">
        <v>123005</v>
      </c>
      <c r="B80852" s="1">
        <v>44996</v>
      </c>
      <c r="C80852" t="s">
        <v>49950</v>
      </c>
      <c r="D80852" t="s">
        <v>33</v>
      </c>
      <c r="E80852">
        <v>4</v>
      </c>
      <c r="F80852">
        <v>293.37</v>
      </c>
      <c r="G80852">
        <v>0.05</v>
      </c>
      <c r="H80852">
        <v>55.74</v>
      </c>
      <c r="I80852">
        <v>5.26</v>
      </c>
      <c r="J80852">
        <v>1175.81</v>
      </c>
      <c r="K80852" t="s">
        <v>5578</v>
      </c>
      <c r="L80852" t="s">
        <v>115470</v>
      </c>
      <c r="M80852" t="s">
        <v>14399</v>
      </c>
    </row>
    <row r="80853" spans="1:13" x14ac:dyDescent="0.3">
      <c r="A80853" t="s">
        <v>123006</v>
      </c>
      <c r="B80853" s="1">
        <v>44381</v>
      </c>
      <c r="C80853" t="s">
        <v>54415</v>
      </c>
      <c r="D80853" t="s">
        <v>82</v>
      </c>
      <c r="E80853">
        <v>4</v>
      </c>
      <c r="F80853">
        <v>419.99</v>
      </c>
      <c r="G80853">
        <v>0.05</v>
      </c>
      <c r="H80853">
        <v>79.8</v>
      </c>
      <c r="I80853">
        <v>3.2</v>
      </c>
      <c r="J80853">
        <v>1678.96</v>
      </c>
      <c r="K80853" t="s">
        <v>5578</v>
      </c>
      <c r="L80853" t="s">
        <v>115470</v>
      </c>
      <c r="M80853" t="s">
        <v>673</v>
      </c>
    </row>
    <row r="80854" spans="1:13" x14ac:dyDescent="0.3">
      <c r="A80854" t="s">
        <v>123007</v>
      </c>
      <c r="B80854" s="1">
        <v>44033</v>
      </c>
      <c r="C80854" t="s">
        <v>123008</v>
      </c>
      <c r="D80854" t="s">
        <v>29</v>
      </c>
      <c r="E80854">
        <v>4</v>
      </c>
      <c r="F80854">
        <v>135.9</v>
      </c>
      <c r="G80854">
        <v>0.05</v>
      </c>
      <c r="H80854">
        <v>61.97</v>
      </c>
      <c r="I80854">
        <v>12.55</v>
      </c>
      <c r="J80854">
        <v>590.94000000000005</v>
      </c>
      <c r="K80854" t="s">
        <v>5578</v>
      </c>
      <c r="L80854" t="s">
        <v>115470</v>
      </c>
      <c r="M80854" t="s">
        <v>8551</v>
      </c>
    </row>
    <row r="80855" spans="1:13" x14ac:dyDescent="0.3">
      <c r="A80855" t="s">
        <v>123009</v>
      </c>
      <c r="B80855" s="1">
        <v>45516</v>
      </c>
      <c r="C80855" t="s">
        <v>123010</v>
      </c>
      <c r="D80855" t="s">
        <v>210</v>
      </c>
      <c r="E80855">
        <v>4</v>
      </c>
      <c r="F80855">
        <v>139.6</v>
      </c>
      <c r="G80855">
        <v>0.05</v>
      </c>
      <c r="H80855">
        <v>63.66</v>
      </c>
      <c r="I80855">
        <v>11.07</v>
      </c>
      <c r="J80855">
        <v>605.21</v>
      </c>
      <c r="K80855" t="s">
        <v>5578</v>
      </c>
      <c r="L80855" t="s">
        <v>115470</v>
      </c>
      <c r="M80855" t="s">
        <v>3890</v>
      </c>
    </row>
    <row r="80856" spans="1:13" x14ac:dyDescent="0.3">
      <c r="A80856" t="s">
        <v>123011</v>
      </c>
      <c r="B80856" s="1">
        <v>45414</v>
      </c>
      <c r="C80856" t="s">
        <v>1728</v>
      </c>
      <c r="D80856" t="s">
        <v>247</v>
      </c>
      <c r="E80856">
        <v>4</v>
      </c>
      <c r="F80856">
        <v>85.61</v>
      </c>
      <c r="G80856">
        <v>0.05</v>
      </c>
      <c r="H80856">
        <v>26.03</v>
      </c>
      <c r="I80856">
        <v>0.75</v>
      </c>
      <c r="J80856">
        <v>352.1</v>
      </c>
      <c r="K80856" t="s">
        <v>5578</v>
      </c>
      <c r="L80856" t="s">
        <v>115470</v>
      </c>
      <c r="M80856" t="s">
        <v>2125</v>
      </c>
    </row>
    <row r="80857" spans="1:13" x14ac:dyDescent="0.3">
      <c r="A80857" t="s">
        <v>123012</v>
      </c>
      <c r="B80857" s="1">
        <v>45472</v>
      </c>
      <c r="C80857" t="s">
        <v>30032</v>
      </c>
      <c r="D80857" t="s">
        <v>375</v>
      </c>
      <c r="E80857">
        <v>4</v>
      </c>
      <c r="F80857">
        <v>459.93</v>
      </c>
      <c r="G80857">
        <v>0.05</v>
      </c>
      <c r="H80857">
        <v>139.82</v>
      </c>
      <c r="I80857">
        <v>12.68</v>
      </c>
      <c r="J80857">
        <v>1900.23</v>
      </c>
      <c r="K80857" t="s">
        <v>5578</v>
      </c>
      <c r="L80857" t="s">
        <v>115470</v>
      </c>
      <c r="M80857" t="s">
        <v>13043</v>
      </c>
    </row>
    <row r="80858" spans="1:13" x14ac:dyDescent="0.3">
      <c r="A80858" t="s">
        <v>123013</v>
      </c>
      <c r="B80858" s="1">
        <v>45231</v>
      </c>
      <c r="C80858" t="s">
        <v>75716</v>
      </c>
      <c r="D80858" t="s">
        <v>261</v>
      </c>
      <c r="E80858">
        <v>4</v>
      </c>
      <c r="F80858">
        <v>36.56</v>
      </c>
      <c r="G80858">
        <v>0.05</v>
      </c>
      <c r="H80858">
        <v>6.95</v>
      </c>
      <c r="I80858">
        <v>9.5299999999999994</v>
      </c>
      <c r="J80858">
        <v>155.41</v>
      </c>
      <c r="K80858" t="s">
        <v>5578</v>
      </c>
      <c r="L80858" t="s">
        <v>115470</v>
      </c>
      <c r="M80858" t="s">
        <v>4426</v>
      </c>
    </row>
    <row r="80859" spans="1:13" x14ac:dyDescent="0.3">
      <c r="A80859" t="s">
        <v>123014</v>
      </c>
      <c r="B80859" s="1">
        <v>45294</v>
      </c>
      <c r="C80859" t="s">
        <v>29679</v>
      </c>
      <c r="D80859" t="s">
        <v>15</v>
      </c>
      <c r="E80859">
        <v>4</v>
      </c>
      <c r="F80859">
        <v>126.71</v>
      </c>
      <c r="G80859">
        <v>0.05</v>
      </c>
      <c r="H80859">
        <v>38.520000000000003</v>
      </c>
      <c r="I80859">
        <v>13.77</v>
      </c>
      <c r="J80859">
        <v>533.79</v>
      </c>
      <c r="K80859" t="s">
        <v>5578</v>
      </c>
      <c r="L80859" t="s">
        <v>115470</v>
      </c>
      <c r="M80859" t="s">
        <v>6101</v>
      </c>
    </row>
    <row r="80860" spans="1:13" x14ac:dyDescent="0.3">
      <c r="A80860" t="s">
        <v>123015</v>
      </c>
      <c r="B80860" s="1">
        <v>44416</v>
      </c>
      <c r="C80860" t="s">
        <v>40850</v>
      </c>
      <c r="D80860" t="s">
        <v>115</v>
      </c>
      <c r="E80860">
        <v>4</v>
      </c>
      <c r="F80860">
        <v>343.57</v>
      </c>
      <c r="G80860">
        <v>0.05</v>
      </c>
      <c r="H80860">
        <v>65.28</v>
      </c>
      <c r="I80860">
        <v>0.56999999999999995</v>
      </c>
      <c r="J80860">
        <v>1371.42</v>
      </c>
      <c r="K80860" t="s">
        <v>5578</v>
      </c>
      <c r="L80860" t="s">
        <v>115470</v>
      </c>
      <c r="M80860" t="s">
        <v>5431</v>
      </c>
    </row>
    <row r="80861" spans="1:13" x14ac:dyDescent="0.3">
      <c r="A80861" t="s">
        <v>123016</v>
      </c>
      <c r="B80861" s="1">
        <v>45345</v>
      </c>
      <c r="C80861" t="s">
        <v>85530</v>
      </c>
      <c r="D80861" t="s">
        <v>119</v>
      </c>
      <c r="E80861">
        <v>4</v>
      </c>
      <c r="F80861">
        <v>491.04</v>
      </c>
      <c r="G80861">
        <v>0.05</v>
      </c>
      <c r="H80861">
        <v>149.28</v>
      </c>
      <c r="I80861">
        <v>14.24</v>
      </c>
      <c r="J80861">
        <v>2029.47</v>
      </c>
      <c r="K80861" t="s">
        <v>5578</v>
      </c>
      <c r="L80861" t="s">
        <v>115470</v>
      </c>
      <c r="M80861" t="s">
        <v>2545</v>
      </c>
    </row>
    <row r="80862" spans="1:13" x14ac:dyDescent="0.3">
      <c r="A80862" t="s">
        <v>123017</v>
      </c>
      <c r="B80862" s="1">
        <v>44237</v>
      </c>
      <c r="C80862" t="s">
        <v>104179</v>
      </c>
      <c r="D80862" t="s">
        <v>111</v>
      </c>
      <c r="E80862">
        <v>4</v>
      </c>
      <c r="F80862">
        <v>512.05999999999995</v>
      </c>
      <c r="G80862">
        <v>0.05</v>
      </c>
      <c r="H80862">
        <v>97.29</v>
      </c>
      <c r="I80862">
        <v>8.34</v>
      </c>
      <c r="J80862">
        <v>2051.46</v>
      </c>
      <c r="K80862" t="s">
        <v>5578</v>
      </c>
      <c r="L80862" t="s">
        <v>115470</v>
      </c>
      <c r="M80862" t="s">
        <v>6541</v>
      </c>
    </row>
    <row r="80863" spans="1:13" x14ac:dyDescent="0.3">
      <c r="A80863" t="s">
        <v>123018</v>
      </c>
      <c r="B80863" s="1">
        <v>44495</v>
      </c>
      <c r="C80863" t="s">
        <v>39326</v>
      </c>
      <c r="D80863" t="s">
        <v>210</v>
      </c>
      <c r="E80863">
        <v>4</v>
      </c>
      <c r="F80863">
        <v>278.52</v>
      </c>
      <c r="G80863">
        <v>0.05</v>
      </c>
      <c r="H80863">
        <v>127.01</v>
      </c>
      <c r="I80863">
        <v>14.1</v>
      </c>
      <c r="J80863">
        <v>1199.49</v>
      </c>
      <c r="K80863" t="s">
        <v>5578</v>
      </c>
      <c r="L80863" t="s">
        <v>115470</v>
      </c>
      <c r="M80863" t="s">
        <v>1600</v>
      </c>
    </row>
    <row r="80864" spans="1:13" x14ac:dyDescent="0.3">
      <c r="A80864" t="s">
        <v>123019</v>
      </c>
      <c r="B80864" s="1">
        <v>44302</v>
      </c>
      <c r="C80864" t="s">
        <v>17786</v>
      </c>
      <c r="D80864" t="s">
        <v>270</v>
      </c>
      <c r="E80864">
        <v>4</v>
      </c>
      <c r="F80864">
        <v>21.42</v>
      </c>
      <c r="G80864">
        <v>0.05</v>
      </c>
      <c r="H80864">
        <v>6.51</v>
      </c>
      <c r="I80864">
        <v>3.09</v>
      </c>
      <c r="J80864">
        <v>91</v>
      </c>
      <c r="K80864" t="s">
        <v>5578</v>
      </c>
      <c r="L80864" t="s">
        <v>115470</v>
      </c>
      <c r="M80864" t="s">
        <v>1603</v>
      </c>
    </row>
    <row r="80865" spans="1:13" x14ac:dyDescent="0.3">
      <c r="A80865" t="s">
        <v>123020</v>
      </c>
      <c r="B80865" s="1">
        <v>45450</v>
      </c>
      <c r="C80865" t="s">
        <v>25312</v>
      </c>
      <c r="D80865" t="s">
        <v>33</v>
      </c>
      <c r="E80865">
        <v>4</v>
      </c>
      <c r="F80865">
        <v>259.69</v>
      </c>
      <c r="G80865">
        <v>0.05</v>
      </c>
      <c r="H80865">
        <v>49.34</v>
      </c>
      <c r="I80865">
        <v>9.49</v>
      </c>
      <c r="J80865">
        <v>1045.6500000000001</v>
      </c>
      <c r="K80865" t="s">
        <v>5578</v>
      </c>
      <c r="L80865" t="s">
        <v>115470</v>
      </c>
      <c r="M80865" t="s">
        <v>4351</v>
      </c>
    </row>
    <row r="80866" spans="1:13" x14ac:dyDescent="0.3">
      <c r="A80866" t="s">
        <v>123021</v>
      </c>
      <c r="B80866" s="1">
        <v>45430</v>
      </c>
      <c r="C80866" t="s">
        <v>50289</v>
      </c>
      <c r="D80866" t="s">
        <v>220</v>
      </c>
      <c r="E80866">
        <v>4</v>
      </c>
      <c r="F80866">
        <v>370.3</v>
      </c>
      <c r="G80866">
        <v>0.05</v>
      </c>
      <c r="H80866">
        <v>70.36</v>
      </c>
      <c r="I80866">
        <v>11.14</v>
      </c>
      <c r="J80866">
        <v>1488.64</v>
      </c>
      <c r="K80866" t="s">
        <v>5578</v>
      </c>
      <c r="L80866" t="s">
        <v>115470</v>
      </c>
      <c r="M80866" t="s">
        <v>9468</v>
      </c>
    </row>
    <row r="80867" spans="1:13" x14ac:dyDescent="0.3">
      <c r="A80867" t="s">
        <v>123022</v>
      </c>
      <c r="B80867" s="1">
        <v>44892</v>
      </c>
      <c r="C80867" t="s">
        <v>12127</v>
      </c>
      <c r="D80867" t="s">
        <v>371</v>
      </c>
      <c r="E80867">
        <v>4</v>
      </c>
      <c r="F80867">
        <v>595.04999999999995</v>
      </c>
      <c r="G80867">
        <v>0.05</v>
      </c>
      <c r="H80867">
        <v>271.33999999999997</v>
      </c>
      <c r="I80867">
        <v>6.51</v>
      </c>
      <c r="J80867">
        <v>2539.04</v>
      </c>
      <c r="K80867" t="s">
        <v>5578</v>
      </c>
      <c r="L80867" t="s">
        <v>115470</v>
      </c>
      <c r="M80867" t="s">
        <v>3761</v>
      </c>
    </row>
    <row r="80868" spans="1:13" x14ac:dyDescent="0.3">
      <c r="A80868" t="s">
        <v>123023</v>
      </c>
      <c r="B80868" s="1">
        <v>44013</v>
      </c>
      <c r="C80868" t="s">
        <v>57090</v>
      </c>
      <c r="D80868" t="s">
        <v>220</v>
      </c>
      <c r="E80868">
        <v>4</v>
      </c>
      <c r="F80868">
        <v>474.71</v>
      </c>
      <c r="G80868">
        <v>0.05</v>
      </c>
      <c r="H80868">
        <v>90.19</v>
      </c>
      <c r="I80868">
        <v>7.55</v>
      </c>
      <c r="J80868">
        <v>1901.64</v>
      </c>
      <c r="K80868" t="s">
        <v>5578</v>
      </c>
      <c r="L80868" t="s">
        <v>115470</v>
      </c>
      <c r="M80868" t="s">
        <v>11204</v>
      </c>
    </row>
    <row r="80869" spans="1:13" x14ac:dyDescent="0.3">
      <c r="A80869" t="s">
        <v>123024</v>
      </c>
      <c r="B80869" s="1">
        <v>44373</v>
      </c>
      <c r="C80869" t="s">
        <v>123025</v>
      </c>
      <c r="D80869" t="s">
        <v>410</v>
      </c>
      <c r="E80869">
        <v>4</v>
      </c>
      <c r="F80869">
        <v>268.74</v>
      </c>
      <c r="G80869">
        <v>0.05</v>
      </c>
      <c r="H80869">
        <v>81.7</v>
      </c>
      <c r="I80869">
        <v>13.65</v>
      </c>
      <c r="J80869">
        <v>1116.56</v>
      </c>
      <c r="K80869" t="s">
        <v>5578</v>
      </c>
      <c r="L80869" t="s">
        <v>115470</v>
      </c>
      <c r="M80869" t="s">
        <v>24402</v>
      </c>
    </row>
    <row r="80870" spans="1:13" x14ac:dyDescent="0.3">
      <c r="A80870" t="s">
        <v>123026</v>
      </c>
      <c r="B80870" s="1">
        <v>44272</v>
      </c>
      <c r="C80870" t="s">
        <v>27533</v>
      </c>
      <c r="D80870" t="s">
        <v>270</v>
      </c>
      <c r="E80870">
        <v>4</v>
      </c>
      <c r="F80870">
        <v>70.239999999999995</v>
      </c>
      <c r="G80870">
        <v>0.05</v>
      </c>
      <c r="H80870">
        <v>21.35</v>
      </c>
      <c r="I80870">
        <v>7.69</v>
      </c>
      <c r="J80870">
        <v>295.95</v>
      </c>
      <c r="K80870" t="s">
        <v>5578</v>
      </c>
      <c r="L80870" t="s">
        <v>115470</v>
      </c>
      <c r="M80870" t="s">
        <v>4377</v>
      </c>
    </row>
    <row r="80871" spans="1:13" x14ac:dyDescent="0.3">
      <c r="A80871" t="s">
        <v>123027</v>
      </c>
      <c r="B80871" s="1">
        <v>44916</v>
      </c>
      <c r="C80871" t="s">
        <v>115314</v>
      </c>
      <c r="D80871" t="s">
        <v>21</v>
      </c>
      <c r="E80871">
        <v>4</v>
      </c>
      <c r="F80871">
        <v>317.16000000000003</v>
      </c>
      <c r="G80871">
        <v>0.05</v>
      </c>
      <c r="H80871">
        <v>60.26</v>
      </c>
      <c r="I80871">
        <v>0.5</v>
      </c>
      <c r="J80871">
        <v>1265.97</v>
      </c>
      <c r="K80871" t="s">
        <v>5578</v>
      </c>
      <c r="L80871" t="s">
        <v>115470</v>
      </c>
      <c r="M80871" t="s">
        <v>7046</v>
      </c>
    </row>
    <row r="80872" spans="1:13" x14ac:dyDescent="0.3">
      <c r="A80872" t="s">
        <v>123028</v>
      </c>
      <c r="B80872" s="1">
        <v>45395</v>
      </c>
      <c r="C80872" t="s">
        <v>30480</v>
      </c>
      <c r="D80872" t="s">
        <v>200</v>
      </c>
      <c r="E80872">
        <v>4</v>
      </c>
      <c r="F80872">
        <v>142.91999999999999</v>
      </c>
      <c r="G80872">
        <v>0.05</v>
      </c>
      <c r="H80872">
        <v>27.15</v>
      </c>
      <c r="I80872">
        <v>5.29</v>
      </c>
      <c r="J80872">
        <v>575.54</v>
      </c>
      <c r="K80872" t="s">
        <v>5578</v>
      </c>
      <c r="L80872" t="s">
        <v>115470</v>
      </c>
      <c r="M80872" t="s">
        <v>41</v>
      </c>
    </row>
    <row r="80873" spans="1:13" x14ac:dyDescent="0.3">
      <c r="A80873" t="s">
        <v>123029</v>
      </c>
      <c r="B80873" s="1">
        <v>44709</v>
      </c>
      <c r="C80873" t="s">
        <v>62947</v>
      </c>
      <c r="D80873" t="s">
        <v>119</v>
      </c>
      <c r="E80873">
        <v>4</v>
      </c>
      <c r="F80873">
        <v>74.5</v>
      </c>
      <c r="G80873">
        <v>0.05</v>
      </c>
      <c r="H80873">
        <v>14.16</v>
      </c>
      <c r="I80873">
        <v>10.029999999999999</v>
      </c>
      <c r="J80873">
        <v>307.29000000000002</v>
      </c>
      <c r="K80873" t="s">
        <v>5578</v>
      </c>
      <c r="L80873" t="s">
        <v>115470</v>
      </c>
      <c r="M80873" t="s">
        <v>2611</v>
      </c>
    </row>
    <row r="80874" spans="1:13" x14ac:dyDescent="0.3">
      <c r="A80874" t="s">
        <v>123030</v>
      </c>
      <c r="B80874" s="1">
        <v>44908</v>
      </c>
      <c r="C80874" t="s">
        <v>3867</v>
      </c>
      <c r="D80874" t="s">
        <v>144</v>
      </c>
      <c r="E80874">
        <v>4</v>
      </c>
      <c r="F80874">
        <v>103.73</v>
      </c>
      <c r="G80874">
        <v>0.05</v>
      </c>
      <c r="H80874">
        <v>31.53</v>
      </c>
      <c r="I80874">
        <v>7.07</v>
      </c>
      <c r="J80874">
        <v>432.77</v>
      </c>
      <c r="K80874" t="s">
        <v>5578</v>
      </c>
      <c r="L80874" t="s">
        <v>115470</v>
      </c>
      <c r="M80874" t="s">
        <v>4769</v>
      </c>
    </row>
    <row r="80875" spans="1:13" x14ac:dyDescent="0.3">
      <c r="A80875" t="s">
        <v>123031</v>
      </c>
      <c r="B80875" s="1">
        <v>44987</v>
      </c>
      <c r="C80875" t="s">
        <v>123032</v>
      </c>
      <c r="D80875" t="s">
        <v>144</v>
      </c>
      <c r="E80875">
        <v>4</v>
      </c>
      <c r="F80875">
        <v>12.54</v>
      </c>
      <c r="G80875">
        <v>0.05</v>
      </c>
      <c r="H80875">
        <v>2.38</v>
      </c>
      <c r="I80875">
        <v>4.47</v>
      </c>
      <c r="J80875">
        <v>54.5</v>
      </c>
      <c r="K80875" t="s">
        <v>5578</v>
      </c>
      <c r="L80875" t="s">
        <v>115470</v>
      </c>
      <c r="M80875" t="s">
        <v>1024</v>
      </c>
    </row>
    <row r="80876" spans="1:13" x14ac:dyDescent="0.3">
      <c r="A80876" t="s">
        <v>123033</v>
      </c>
      <c r="B80876" s="1">
        <v>44407</v>
      </c>
      <c r="C80876" t="s">
        <v>56942</v>
      </c>
      <c r="D80876" t="s">
        <v>227</v>
      </c>
      <c r="E80876">
        <v>4</v>
      </c>
      <c r="F80876">
        <v>327.2</v>
      </c>
      <c r="G80876">
        <v>0.05</v>
      </c>
      <c r="H80876">
        <v>149.19999999999999</v>
      </c>
      <c r="I80876">
        <v>5.18</v>
      </c>
      <c r="J80876">
        <v>1397.74</v>
      </c>
      <c r="K80876" t="s">
        <v>5578</v>
      </c>
      <c r="L80876" t="s">
        <v>115470</v>
      </c>
      <c r="M80876" t="s">
        <v>3208</v>
      </c>
    </row>
    <row r="80877" spans="1:13" x14ac:dyDescent="0.3">
      <c r="A80877" t="s">
        <v>123034</v>
      </c>
      <c r="B80877" s="1">
        <v>45243</v>
      </c>
      <c r="C80877" t="s">
        <v>123035</v>
      </c>
      <c r="D80877" t="s">
        <v>82</v>
      </c>
      <c r="E80877">
        <v>4</v>
      </c>
      <c r="F80877">
        <v>93.44</v>
      </c>
      <c r="G80877">
        <v>0.05</v>
      </c>
      <c r="H80877">
        <v>28.41</v>
      </c>
      <c r="I80877">
        <v>1.03</v>
      </c>
      <c r="J80877">
        <v>384.51</v>
      </c>
      <c r="K80877" t="s">
        <v>5578</v>
      </c>
      <c r="L80877" t="s">
        <v>115470</v>
      </c>
      <c r="M80877" t="s">
        <v>4336</v>
      </c>
    </row>
    <row r="80878" spans="1:13" x14ac:dyDescent="0.3">
      <c r="A80878" t="s">
        <v>123036</v>
      </c>
      <c r="B80878" s="1">
        <v>44647</v>
      </c>
      <c r="C80878" t="s">
        <v>82122</v>
      </c>
      <c r="D80878" t="s">
        <v>115</v>
      </c>
      <c r="E80878">
        <v>4</v>
      </c>
      <c r="F80878">
        <v>335.6</v>
      </c>
      <c r="G80878">
        <v>0.05</v>
      </c>
      <c r="H80878">
        <v>63.76</v>
      </c>
      <c r="I80878">
        <v>3.72</v>
      </c>
      <c r="J80878">
        <v>1342.76</v>
      </c>
      <c r="K80878" t="s">
        <v>5578</v>
      </c>
      <c r="L80878" t="s">
        <v>115470</v>
      </c>
      <c r="M80878" t="s">
        <v>2931</v>
      </c>
    </row>
    <row r="80879" spans="1:13" x14ac:dyDescent="0.3">
      <c r="A80879" t="s">
        <v>123037</v>
      </c>
      <c r="B80879" s="1">
        <v>45088</v>
      </c>
      <c r="C80879" t="s">
        <v>95838</v>
      </c>
      <c r="D80879" t="s">
        <v>21</v>
      </c>
      <c r="E80879">
        <v>4</v>
      </c>
      <c r="F80879">
        <v>154.91</v>
      </c>
      <c r="G80879">
        <v>0.05</v>
      </c>
      <c r="H80879">
        <v>29.43</v>
      </c>
      <c r="I80879">
        <v>4.87</v>
      </c>
      <c r="J80879">
        <v>622.96</v>
      </c>
      <c r="K80879" t="s">
        <v>5578</v>
      </c>
      <c r="L80879" t="s">
        <v>115470</v>
      </c>
      <c r="M80879" t="s">
        <v>5070</v>
      </c>
    </row>
    <row r="80880" spans="1:13" x14ac:dyDescent="0.3">
      <c r="A80880" t="s">
        <v>123038</v>
      </c>
      <c r="B80880" s="1">
        <v>43896</v>
      </c>
      <c r="C80880" t="s">
        <v>119515</v>
      </c>
      <c r="D80880" t="s">
        <v>119</v>
      </c>
      <c r="E80880">
        <v>4</v>
      </c>
      <c r="F80880">
        <v>364.29</v>
      </c>
      <c r="G80880">
        <v>0.05</v>
      </c>
      <c r="H80880">
        <v>69.22</v>
      </c>
      <c r="I80880">
        <v>13.08</v>
      </c>
      <c r="J80880">
        <v>1466.6</v>
      </c>
      <c r="K80880" t="s">
        <v>5578</v>
      </c>
      <c r="L80880" t="s">
        <v>115470</v>
      </c>
      <c r="M80880" t="s">
        <v>10827</v>
      </c>
    </row>
    <row r="80881" spans="1:13" x14ac:dyDescent="0.3">
      <c r="A80881" t="s">
        <v>123039</v>
      </c>
      <c r="B80881" s="1">
        <v>45197</v>
      </c>
      <c r="C80881" t="s">
        <v>14405</v>
      </c>
      <c r="D80881" t="s">
        <v>308</v>
      </c>
      <c r="E80881">
        <v>4</v>
      </c>
      <c r="F80881">
        <v>235.42</v>
      </c>
      <c r="G80881">
        <v>0.05</v>
      </c>
      <c r="H80881">
        <v>44.73</v>
      </c>
      <c r="I80881">
        <v>7.64</v>
      </c>
      <c r="J80881">
        <v>946.97</v>
      </c>
      <c r="K80881" t="s">
        <v>5578</v>
      </c>
      <c r="L80881" t="s">
        <v>115470</v>
      </c>
      <c r="M80881" t="s">
        <v>3346</v>
      </c>
    </row>
    <row r="80882" spans="1:13" x14ac:dyDescent="0.3">
      <c r="A80882" t="s">
        <v>123040</v>
      </c>
      <c r="B80882" s="1">
        <v>44207</v>
      </c>
      <c r="C80882" t="s">
        <v>105850</v>
      </c>
      <c r="D80882" t="s">
        <v>304</v>
      </c>
      <c r="E80882">
        <v>4</v>
      </c>
      <c r="F80882">
        <v>499.21</v>
      </c>
      <c r="G80882">
        <v>0.05</v>
      </c>
      <c r="H80882">
        <v>94.85</v>
      </c>
      <c r="I80882">
        <v>12.1</v>
      </c>
      <c r="J80882">
        <v>2003.95</v>
      </c>
      <c r="K80882" t="s">
        <v>5578</v>
      </c>
      <c r="L80882" t="s">
        <v>115470</v>
      </c>
      <c r="M80882" t="s">
        <v>8818</v>
      </c>
    </row>
    <row r="80883" spans="1:13" x14ac:dyDescent="0.3">
      <c r="A80883" t="s">
        <v>123041</v>
      </c>
      <c r="B80883" s="1">
        <v>45561</v>
      </c>
      <c r="C80883" t="s">
        <v>83779</v>
      </c>
      <c r="D80883" t="s">
        <v>342</v>
      </c>
      <c r="E80883">
        <v>4</v>
      </c>
      <c r="F80883">
        <v>422.52</v>
      </c>
      <c r="G80883">
        <v>0.05</v>
      </c>
      <c r="H80883">
        <v>80.28</v>
      </c>
      <c r="I80883">
        <v>2.04</v>
      </c>
      <c r="J80883">
        <v>1687.9</v>
      </c>
      <c r="K80883" t="s">
        <v>5578</v>
      </c>
      <c r="L80883" t="s">
        <v>115470</v>
      </c>
      <c r="M80883" t="s">
        <v>1184</v>
      </c>
    </row>
    <row r="80884" spans="1:13" x14ac:dyDescent="0.3">
      <c r="A80884" t="s">
        <v>123042</v>
      </c>
      <c r="B80884" s="1">
        <v>44384</v>
      </c>
      <c r="C80884" t="s">
        <v>30992</v>
      </c>
      <c r="D80884" t="s">
        <v>200</v>
      </c>
      <c r="E80884">
        <v>4</v>
      </c>
      <c r="F80884">
        <v>374.36</v>
      </c>
      <c r="G80884">
        <v>0.05</v>
      </c>
      <c r="H80884">
        <v>71.13</v>
      </c>
      <c r="I80884">
        <v>4.37</v>
      </c>
      <c r="J80884">
        <v>1498.07</v>
      </c>
      <c r="K80884" t="s">
        <v>5578</v>
      </c>
      <c r="L80884" t="s">
        <v>115470</v>
      </c>
      <c r="M80884" t="s">
        <v>508</v>
      </c>
    </row>
    <row r="80885" spans="1:13" x14ac:dyDescent="0.3">
      <c r="A80885" t="s">
        <v>123043</v>
      </c>
      <c r="B80885" s="1">
        <v>45395</v>
      </c>
      <c r="C80885" t="s">
        <v>123044</v>
      </c>
      <c r="D80885" t="s">
        <v>414</v>
      </c>
      <c r="E80885">
        <v>4</v>
      </c>
      <c r="F80885">
        <v>400.86</v>
      </c>
      <c r="G80885">
        <v>0.05</v>
      </c>
      <c r="H80885">
        <v>121.86</v>
      </c>
      <c r="I80885">
        <v>10.6</v>
      </c>
      <c r="J80885">
        <v>1655.73</v>
      </c>
      <c r="K80885" t="s">
        <v>5578</v>
      </c>
      <c r="L80885" t="s">
        <v>115470</v>
      </c>
      <c r="M80885" t="s">
        <v>6831</v>
      </c>
    </row>
    <row r="80886" spans="1:13" x14ac:dyDescent="0.3">
      <c r="A80886" t="s">
        <v>123045</v>
      </c>
      <c r="B80886" s="1">
        <v>45496</v>
      </c>
      <c r="C80886" t="s">
        <v>123046</v>
      </c>
      <c r="D80886" t="s">
        <v>48</v>
      </c>
      <c r="E80886">
        <v>4</v>
      </c>
      <c r="F80886">
        <v>166.26</v>
      </c>
      <c r="G80886">
        <v>0.05</v>
      </c>
      <c r="H80886">
        <v>75.81</v>
      </c>
      <c r="I80886">
        <v>1.69</v>
      </c>
      <c r="J80886">
        <v>709.29</v>
      </c>
      <c r="K80886" t="s">
        <v>5578</v>
      </c>
      <c r="L80886" t="s">
        <v>115470</v>
      </c>
      <c r="M80886" t="s">
        <v>904</v>
      </c>
    </row>
    <row r="80887" spans="1:13" x14ac:dyDescent="0.3">
      <c r="A80887" t="s">
        <v>123047</v>
      </c>
      <c r="B80887" s="1">
        <v>44729</v>
      </c>
      <c r="C80887" t="s">
        <v>22592</v>
      </c>
      <c r="D80887" t="s">
        <v>231</v>
      </c>
      <c r="E80887">
        <v>4</v>
      </c>
      <c r="F80887">
        <v>292.79000000000002</v>
      </c>
      <c r="G80887">
        <v>0.05</v>
      </c>
      <c r="H80887">
        <v>55.63</v>
      </c>
      <c r="I80887">
        <v>12.49</v>
      </c>
      <c r="J80887">
        <v>1180.72</v>
      </c>
      <c r="K80887" t="s">
        <v>5578</v>
      </c>
      <c r="L80887" t="s">
        <v>115470</v>
      </c>
      <c r="M80887" t="s">
        <v>7190</v>
      </c>
    </row>
    <row r="80888" spans="1:13" x14ac:dyDescent="0.3">
      <c r="A80888" t="s">
        <v>123048</v>
      </c>
      <c r="B80888" s="1">
        <v>45261</v>
      </c>
      <c r="C80888" t="s">
        <v>20524</v>
      </c>
      <c r="D80888" t="s">
        <v>97</v>
      </c>
      <c r="E80888">
        <v>4</v>
      </c>
      <c r="F80888">
        <v>340.06</v>
      </c>
      <c r="G80888">
        <v>0.05</v>
      </c>
      <c r="H80888">
        <v>64.61</v>
      </c>
      <c r="I80888">
        <v>10.01</v>
      </c>
      <c r="J80888">
        <v>1366.85</v>
      </c>
      <c r="K80888" t="s">
        <v>5578</v>
      </c>
      <c r="L80888" t="s">
        <v>115470</v>
      </c>
      <c r="M80888" t="s">
        <v>17448</v>
      </c>
    </row>
    <row r="80889" spans="1:13" x14ac:dyDescent="0.3">
      <c r="A80889" t="s">
        <v>123049</v>
      </c>
      <c r="B80889" s="1">
        <v>45608</v>
      </c>
      <c r="C80889" t="s">
        <v>37180</v>
      </c>
      <c r="D80889" t="s">
        <v>187</v>
      </c>
      <c r="E80889">
        <v>4</v>
      </c>
      <c r="F80889">
        <v>436.37</v>
      </c>
      <c r="G80889">
        <v>0.05</v>
      </c>
      <c r="H80889">
        <v>198.98</v>
      </c>
      <c r="I80889">
        <v>13.42</v>
      </c>
      <c r="J80889">
        <v>1870.61</v>
      </c>
      <c r="K80889" t="s">
        <v>5578</v>
      </c>
      <c r="L80889" t="s">
        <v>115470</v>
      </c>
      <c r="M80889" t="s">
        <v>2904</v>
      </c>
    </row>
    <row r="80890" spans="1:13" x14ac:dyDescent="0.3">
      <c r="A80890" t="s">
        <v>123050</v>
      </c>
      <c r="B80890" s="1">
        <v>43929</v>
      </c>
      <c r="C80890" t="s">
        <v>123051</v>
      </c>
      <c r="D80890" t="s">
        <v>25</v>
      </c>
      <c r="E80890">
        <v>4</v>
      </c>
      <c r="F80890">
        <v>404.7</v>
      </c>
      <c r="G80890">
        <v>0.05</v>
      </c>
      <c r="H80890">
        <v>123.03</v>
      </c>
      <c r="I80890">
        <v>10.9</v>
      </c>
      <c r="J80890">
        <v>1671.79</v>
      </c>
      <c r="K80890" t="s">
        <v>5578</v>
      </c>
      <c r="L80890" t="s">
        <v>115470</v>
      </c>
      <c r="M80890" t="s">
        <v>6916</v>
      </c>
    </row>
    <row r="80891" spans="1:13" x14ac:dyDescent="0.3">
      <c r="A80891" t="s">
        <v>123052</v>
      </c>
      <c r="B80891" s="1">
        <v>45370</v>
      </c>
      <c r="C80891" t="s">
        <v>47404</v>
      </c>
      <c r="D80891" t="s">
        <v>247</v>
      </c>
      <c r="E80891">
        <v>4</v>
      </c>
      <c r="F80891">
        <v>324.02</v>
      </c>
      <c r="G80891">
        <v>0.05</v>
      </c>
      <c r="H80891">
        <v>98.5</v>
      </c>
      <c r="I80891">
        <v>10.11</v>
      </c>
      <c r="J80891">
        <v>1339.89</v>
      </c>
      <c r="K80891" t="s">
        <v>5578</v>
      </c>
      <c r="L80891" t="s">
        <v>115470</v>
      </c>
      <c r="M80891" t="s">
        <v>6941</v>
      </c>
    </row>
    <row r="80892" spans="1:13" x14ac:dyDescent="0.3">
      <c r="A80892" t="s">
        <v>123053</v>
      </c>
      <c r="B80892" s="1">
        <v>43905</v>
      </c>
      <c r="C80892" t="s">
        <v>123054</v>
      </c>
      <c r="D80892" t="s">
        <v>144</v>
      </c>
      <c r="E80892">
        <v>4</v>
      </c>
      <c r="F80892">
        <v>82.78</v>
      </c>
      <c r="G80892">
        <v>0.05</v>
      </c>
      <c r="H80892">
        <v>25.17</v>
      </c>
      <c r="I80892">
        <v>3.89</v>
      </c>
      <c r="J80892">
        <v>343.62</v>
      </c>
      <c r="K80892" t="s">
        <v>5578</v>
      </c>
      <c r="L80892" t="s">
        <v>115470</v>
      </c>
      <c r="M80892" t="s">
        <v>5090</v>
      </c>
    </row>
    <row r="80893" spans="1:13" x14ac:dyDescent="0.3">
      <c r="A80893" t="s">
        <v>123055</v>
      </c>
      <c r="B80893" s="1">
        <v>45354</v>
      </c>
      <c r="C80893" t="s">
        <v>123056</v>
      </c>
      <c r="D80893" t="s">
        <v>129</v>
      </c>
      <c r="E80893">
        <v>4</v>
      </c>
      <c r="F80893">
        <v>71.62</v>
      </c>
      <c r="G80893">
        <v>0.05</v>
      </c>
      <c r="H80893">
        <v>21.77</v>
      </c>
      <c r="I80893">
        <v>1.75</v>
      </c>
      <c r="J80893">
        <v>295.68</v>
      </c>
      <c r="K80893" t="s">
        <v>5578</v>
      </c>
      <c r="L80893" t="s">
        <v>115470</v>
      </c>
      <c r="M80893" t="s">
        <v>544</v>
      </c>
    </row>
    <row r="80894" spans="1:13" x14ac:dyDescent="0.3">
      <c r="A80894" t="s">
        <v>123057</v>
      </c>
      <c r="B80894" s="1">
        <v>45291</v>
      </c>
      <c r="C80894" t="s">
        <v>97644</v>
      </c>
      <c r="D80894" t="s">
        <v>25</v>
      </c>
      <c r="E80894">
        <v>4</v>
      </c>
      <c r="F80894">
        <v>401.54</v>
      </c>
      <c r="G80894">
        <v>0.05</v>
      </c>
      <c r="H80894">
        <v>122.07</v>
      </c>
      <c r="I80894">
        <v>1.89</v>
      </c>
      <c r="J80894">
        <v>1649.81</v>
      </c>
      <c r="K80894" t="s">
        <v>5578</v>
      </c>
      <c r="L80894" t="s">
        <v>115470</v>
      </c>
      <c r="M80894" t="s">
        <v>1709</v>
      </c>
    </row>
    <row r="80895" spans="1:13" x14ac:dyDescent="0.3">
      <c r="A80895" t="s">
        <v>123058</v>
      </c>
      <c r="B80895" s="1">
        <v>44217</v>
      </c>
      <c r="C80895" t="s">
        <v>85181</v>
      </c>
      <c r="D80895" t="s">
        <v>180</v>
      </c>
      <c r="E80895">
        <v>4</v>
      </c>
      <c r="F80895">
        <v>101.31</v>
      </c>
      <c r="G80895">
        <v>0.05</v>
      </c>
      <c r="H80895">
        <v>30.8</v>
      </c>
      <c r="I80895">
        <v>7.9</v>
      </c>
      <c r="J80895">
        <v>423.68</v>
      </c>
      <c r="K80895" t="s">
        <v>5578</v>
      </c>
      <c r="L80895" t="s">
        <v>115470</v>
      </c>
      <c r="M80895" t="s">
        <v>5573</v>
      </c>
    </row>
    <row r="80896" spans="1:13" x14ac:dyDescent="0.3">
      <c r="A80896" t="s">
        <v>123059</v>
      </c>
      <c r="B80896" s="1">
        <v>43846</v>
      </c>
      <c r="C80896" t="s">
        <v>123060</v>
      </c>
      <c r="D80896" t="s">
        <v>180</v>
      </c>
      <c r="E80896">
        <v>4</v>
      </c>
      <c r="F80896">
        <v>477.63</v>
      </c>
      <c r="G80896">
        <v>0.05</v>
      </c>
      <c r="H80896">
        <v>90.75</v>
      </c>
      <c r="I80896">
        <v>5.87</v>
      </c>
      <c r="J80896">
        <v>1911.61</v>
      </c>
      <c r="K80896" t="s">
        <v>5578</v>
      </c>
      <c r="L80896" t="s">
        <v>115470</v>
      </c>
      <c r="M80896" t="s">
        <v>13524</v>
      </c>
    </row>
    <row r="80897" spans="1:13" x14ac:dyDescent="0.3">
      <c r="A80897" t="s">
        <v>123061</v>
      </c>
      <c r="B80897" s="1">
        <v>43871</v>
      </c>
      <c r="C80897" t="s">
        <v>123062</v>
      </c>
      <c r="D80897" t="s">
        <v>180</v>
      </c>
      <c r="E80897">
        <v>4</v>
      </c>
      <c r="F80897">
        <v>402.27</v>
      </c>
      <c r="G80897">
        <v>0.05</v>
      </c>
      <c r="H80897">
        <v>183.44</v>
      </c>
      <c r="I80897">
        <v>6.37</v>
      </c>
      <c r="J80897">
        <v>1718.44</v>
      </c>
      <c r="K80897" t="s">
        <v>5578</v>
      </c>
      <c r="L80897" t="s">
        <v>115470</v>
      </c>
      <c r="M80897" t="s">
        <v>1383</v>
      </c>
    </row>
    <row r="80898" spans="1:13" x14ac:dyDescent="0.3">
      <c r="A80898" t="s">
        <v>123063</v>
      </c>
      <c r="B80898" s="1">
        <v>44862</v>
      </c>
      <c r="C80898" t="s">
        <v>123064</v>
      </c>
      <c r="D80898" t="s">
        <v>456</v>
      </c>
      <c r="E80898">
        <v>4</v>
      </c>
      <c r="F80898">
        <v>521.57000000000005</v>
      </c>
      <c r="G80898">
        <v>0.05</v>
      </c>
      <c r="H80898">
        <v>237.84</v>
      </c>
      <c r="I80898">
        <v>2</v>
      </c>
      <c r="J80898">
        <v>2221.81</v>
      </c>
      <c r="K80898" t="s">
        <v>5578</v>
      </c>
      <c r="L80898" t="s">
        <v>115470</v>
      </c>
      <c r="M80898" t="s">
        <v>1715</v>
      </c>
    </row>
    <row r="80899" spans="1:13" x14ac:dyDescent="0.3">
      <c r="A80899" t="s">
        <v>123065</v>
      </c>
      <c r="B80899" s="1">
        <v>44318</v>
      </c>
      <c r="C80899" t="s">
        <v>81682</v>
      </c>
      <c r="D80899" t="s">
        <v>119</v>
      </c>
      <c r="E80899">
        <v>4</v>
      </c>
      <c r="F80899">
        <v>573.08000000000004</v>
      </c>
      <c r="G80899">
        <v>0.05</v>
      </c>
      <c r="H80899">
        <v>174.22</v>
      </c>
      <c r="I80899">
        <v>9.65</v>
      </c>
      <c r="J80899">
        <v>2361.5700000000002</v>
      </c>
      <c r="K80899" t="s">
        <v>5578</v>
      </c>
      <c r="L80899" t="s">
        <v>115470</v>
      </c>
      <c r="M80899" t="s">
        <v>1299</v>
      </c>
    </row>
    <row r="80900" spans="1:13" x14ac:dyDescent="0.3">
      <c r="A80900" t="s">
        <v>123066</v>
      </c>
      <c r="B80900" s="1">
        <v>45425</v>
      </c>
      <c r="C80900" t="s">
        <v>123067</v>
      </c>
      <c r="D80900" t="s">
        <v>231</v>
      </c>
      <c r="E80900">
        <v>4</v>
      </c>
      <c r="F80900">
        <v>535.70000000000005</v>
      </c>
      <c r="G80900">
        <v>0.05</v>
      </c>
      <c r="H80900">
        <v>162.85</v>
      </c>
      <c r="I80900">
        <v>3.32</v>
      </c>
      <c r="J80900">
        <v>2201.83</v>
      </c>
      <c r="K80900" t="s">
        <v>5578</v>
      </c>
      <c r="L80900" t="s">
        <v>115470</v>
      </c>
      <c r="M80900" t="s">
        <v>1210</v>
      </c>
    </row>
    <row r="80901" spans="1:13" x14ac:dyDescent="0.3">
      <c r="A80901" t="s">
        <v>123068</v>
      </c>
      <c r="B80901" s="1">
        <v>44814</v>
      </c>
      <c r="C80901" t="s">
        <v>34499</v>
      </c>
      <c r="D80901" t="s">
        <v>33</v>
      </c>
      <c r="E80901">
        <v>4</v>
      </c>
      <c r="F80901">
        <v>191.71</v>
      </c>
      <c r="G80901">
        <v>0.05</v>
      </c>
      <c r="H80901">
        <v>87.42</v>
      </c>
      <c r="I80901">
        <v>5.86</v>
      </c>
      <c r="J80901">
        <v>821.78</v>
      </c>
      <c r="K80901" t="s">
        <v>5578</v>
      </c>
      <c r="L80901" t="s">
        <v>115470</v>
      </c>
      <c r="M80901" t="s">
        <v>599</v>
      </c>
    </row>
    <row r="80902" spans="1:13" x14ac:dyDescent="0.3">
      <c r="A80902" t="s">
        <v>123069</v>
      </c>
      <c r="B80902" s="1">
        <v>44162</v>
      </c>
      <c r="C80902" t="s">
        <v>56161</v>
      </c>
      <c r="D80902" t="s">
        <v>101</v>
      </c>
      <c r="E80902">
        <v>4</v>
      </c>
      <c r="F80902">
        <v>450.24</v>
      </c>
      <c r="G80902">
        <v>0.05</v>
      </c>
      <c r="H80902">
        <v>205.31</v>
      </c>
      <c r="I80902">
        <v>1.26</v>
      </c>
      <c r="J80902">
        <v>1917.48</v>
      </c>
      <c r="K80902" t="s">
        <v>5578</v>
      </c>
      <c r="L80902" t="s">
        <v>115470</v>
      </c>
      <c r="M80902" t="s">
        <v>1946</v>
      </c>
    </row>
    <row r="80903" spans="1:13" x14ac:dyDescent="0.3">
      <c r="A80903" t="s">
        <v>123070</v>
      </c>
      <c r="B80903" s="1">
        <v>45308</v>
      </c>
      <c r="C80903" t="s">
        <v>123071</v>
      </c>
      <c r="D80903" t="s">
        <v>21</v>
      </c>
      <c r="E80903">
        <v>4</v>
      </c>
      <c r="F80903">
        <v>12.44</v>
      </c>
      <c r="G80903">
        <v>0.05</v>
      </c>
      <c r="H80903">
        <v>2.36</v>
      </c>
      <c r="I80903">
        <v>1.86</v>
      </c>
      <c r="J80903">
        <v>51.49</v>
      </c>
      <c r="K80903" t="s">
        <v>5578</v>
      </c>
      <c r="L80903" t="s">
        <v>115470</v>
      </c>
      <c r="M80903" t="s">
        <v>9130</v>
      </c>
    </row>
    <row r="80904" spans="1:13" x14ac:dyDescent="0.3">
      <c r="A80904" t="s">
        <v>123072</v>
      </c>
      <c r="B80904" s="1">
        <v>45113</v>
      </c>
      <c r="C80904" t="s">
        <v>123073</v>
      </c>
      <c r="D80904" t="s">
        <v>119</v>
      </c>
      <c r="E80904">
        <v>4</v>
      </c>
      <c r="F80904">
        <v>581.52</v>
      </c>
      <c r="G80904">
        <v>0.05</v>
      </c>
      <c r="H80904">
        <v>110.49</v>
      </c>
      <c r="I80904">
        <v>4.96</v>
      </c>
      <c r="J80904">
        <v>2325.23</v>
      </c>
      <c r="K80904" t="s">
        <v>5578</v>
      </c>
      <c r="L80904" t="s">
        <v>115470</v>
      </c>
      <c r="M80904" t="s">
        <v>8490</v>
      </c>
    </row>
    <row r="80905" spans="1:13" x14ac:dyDescent="0.3">
      <c r="A80905" t="s">
        <v>123074</v>
      </c>
      <c r="B80905" s="1">
        <v>43836</v>
      </c>
      <c r="C80905" t="s">
        <v>123075</v>
      </c>
      <c r="D80905" t="s">
        <v>97</v>
      </c>
      <c r="E80905">
        <v>4</v>
      </c>
      <c r="F80905">
        <v>216.25</v>
      </c>
      <c r="G80905">
        <v>0.05</v>
      </c>
      <c r="H80905">
        <v>98.61</v>
      </c>
      <c r="I80905">
        <v>14.85</v>
      </c>
      <c r="J80905">
        <v>935.21</v>
      </c>
      <c r="K80905" t="s">
        <v>5578</v>
      </c>
      <c r="L80905" t="s">
        <v>115470</v>
      </c>
      <c r="M80905" t="s">
        <v>7243</v>
      </c>
    </row>
    <row r="80906" spans="1:13" x14ac:dyDescent="0.3">
      <c r="A80906" t="s">
        <v>123076</v>
      </c>
      <c r="B80906" s="1">
        <v>44765</v>
      </c>
      <c r="C80906" t="s">
        <v>75072</v>
      </c>
      <c r="D80906" t="s">
        <v>231</v>
      </c>
      <c r="E80906">
        <v>4</v>
      </c>
      <c r="F80906">
        <v>537.11</v>
      </c>
      <c r="G80906">
        <v>0.05</v>
      </c>
      <c r="H80906">
        <v>163.28</v>
      </c>
      <c r="I80906">
        <v>3.24</v>
      </c>
      <c r="J80906">
        <v>2207.54</v>
      </c>
      <c r="K80906" t="s">
        <v>5578</v>
      </c>
      <c r="L80906" t="s">
        <v>115470</v>
      </c>
      <c r="M80906" t="s">
        <v>1738</v>
      </c>
    </row>
    <row r="80907" spans="1:13" x14ac:dyDescent="0.3">
      <c r="A80907" t="s">
        <v>123077</v>
      </c>
      <c r="B80907" s="1">
        <v>44481</v>
      </c>
      <c r="C80907" t="s">
        <v>9939</v>
      </c>
      <c r="D80907" t="s">
        <v>15</v>
      </c>
      <c r="E80907">
        <v>4</v>
      </c>
      <c r="F80907">
        <v>537.91999999999996</v>
      </c>
      <c r="G80907">
        <v>0.05</v>
      </c>
      <c r="H80907">
        <v>163.53</v>
      </c>
      <c r="I80907">
        <v>11.74</v>
      </c>
      <c r="J80907">
        <v>2219.37</v>
      </c>
      <c r="K80907" t="s">
        <v>5578</v>
      </c>
      <c r="L80907" t="s">
        <v>115470</v>
      </c>
      <c r="M80907" t="s">
        <v>745</v>
      </c>
    </row>
    <row r="80908" spans="1:13" x14ac:dyDescent="0.3">
      <c r="A80908" t="s">
        <v>123078</v>
      </c>
      <c r="B80908" s="1">
        <v>45095</v>
      </c>
      <c r="C80908" t="s">
        <v>89855</v>
      </c>
      <c r="D80908" t="s">
        <v>144</v>
      </c>
      <c r="E80908">
        <v>4</v>
      </c>
      <c r="F80908">
        <v>512.84</v>
      </c>
      <c r="G80908">
        <v>0.05</v>
      </c>
      <c r="H80908">
        <v>233.86</v>
      </c>
      <c r="I80908">
        <v>3.12</v>
      </c>
      <c r="J80908">
        <v>2185.77</v>
      </c>
      <c r="K80908" t="s">
        <v>5578</v>
      </c>
      <c r="L80908" t="s">
        <v>115470</v>
      </c>
      <c r="M80908" t="s">
        <v>3714</v>
      </c>
    </row>
    <row r="80909" spans="1:13" x14ac:dyDescent="0.3">
      <c r="A80909" t="s">
        <v>123079</v>
      </c>
      <c r="B80909" s="1">
        <v>44541</v>
      </c>
      <c r="C80909" t="s">
        <v>39508</v>
      </c>
      <c r="D80909" t="s">
        <v>37</v>
      </c>
      <c r="E80909">
        <v>4</v>
      </c>
      <c r="F80909">
        <v>261.2</v>
      </c>
      <c r="G80909">
        <v>0.05</v>
      </c>
      <c r="H80909">
        <v>79.400000000000006</v>
      </c>
      <c r="I80909">
        <v>7.77</v>
      </c>
      <c r="J80909">
        <v>1079.73</v>
      </c>
      <c r="K80909" t="s">
        <v>5578</v>
      </c>
      <c r="L80909" t="s">
        <v>115470</v>
      </c>
      <c r="M80909" t="s">
        <v>25846</v>
      </c>
    </row>
    <row r="80910" spans="1:13" x14ac:dyDescent="0.3">
      <c r="A80910" t="s">
        <v>123080</v>
      </c>
      <c r="B80910" s="1">
        <v>44231</v>
      </c>
      <c r="C80910" t="s">
        <v>99966</v>
      </c>
      <c r="D80910" t="s">
        <v>231</v>
      </c>
      <c r="E80910">
        <v>4</v>
      </c>
      <c r="F80910">
        <v>466.22</v>
      </c>
      <c r="G80910">
        <v>0.05</v>
      </c>
      <c r="H80910">
        <v>212.6</v>
      </c>
      <c r="I80910">
        <v>12.36</v>
      </c>
      <c r="J80910">
        <v>1996.6</v>
      </c>
      <c r="K80910" t="s">
        <v>5578</v>
      </c>
      <c r="L80910" t="s">
        <v>115470</v>
      </c>
      <c r="M80910" t="s">
        <v>981</v>
      </c>
    </row>
    <row r="80911" spans="1:13" x14ac:dyDescent="0.3">
      <c r="A80911" t="s">
        <v>123081</v>
      </c>
      <c r="B80911" s="1">
        <v>44042</v>
      </c>
      <c r="C80911" t="s">
        <v>7009</v>
      </c>
      <c r="D80911" t="s">
        <v>220</v>
      </c>
      <c r="E80911">
        <v>4</v>
      </c>
      <c r="F80911">
        <v>423.82</v>
      </c>
      <c r="G80911">
        <v>0.05</v>
      </c>
      <c r="H80911">
        <v>128.84</v>
      </c>
      <c r="I80911">
        <v>12.4</v>
      </c>
      <c r="J80911">
        <v>1751.76</v>
      </c>
      <c r="K80911" t="s">
        <v>5578</v>
      </c>
      <c r="L80911" t="s">
        <v>115470</v>
      </c>
      <c r="M80911" t="s">
        <v>16962</v>
      </c>
    </row>
    <row r="80912" spans="1:13" x14ac:dyDescent="0.3">
      <c r="A80912" t="s">
        <v>123082</v>
      </c>
      <c r="B80912" s="1">
        <v>45370</v>
      </c>
      <c r="C80912" t="s">
        <v>111376</v>
      </c>
      <c r="D80912" t="s">
        <v>210</v>
      </c>
      <c r="E80912">
        <v>4</v>
      </c>
      <c r="F80912">
        <v>174.36</v>
      </c>
      <c r="G80912">
        <v>0.05</v>
      </c>
      <c r="H80912">
        <v>79.510000000000005</v>
      </c>
      <c r="I80912">
        <v>2.14</v>
      </c>
      <c r="J80912">
        <v>744.22</v>
      </c>
      <c r="K80912" t="s">
        <v>5578</v>
      </c>
      <c r="L80912" t="s">
        <v>115470</v>
      </c>
      <c r="M80912" t="s">
        <v>1866</v>
      </c>
    </row>
    <row r="80913" spans="1:13" x14ac:dyDescent="0.3">
      <c r="A80913" t="s">
        <v>123083</v>
      </c>
      <c r="B80913" s="1">
        <v>45461</v>
      </c>
      <c r="C80913" t="s">
        <v>123084</v>
      </c>
      <c r="D80913" t="s">
        <v>200</v>
      </c>
      <c r="E80913">
        <v>4</v>
      </c>
      <c r="F80913">
        <v>132.04</v>
      </c>
      <c r="G80913">
        <v>0.05</v>
      </c>
      <c r="H80913">
        <v>25.09</v>
      </c>
      <c r="I80913">
        <v>10.45</v>
      </c>
      <c r="J80913">
        <v>537.29</v>
      </c>
      <c r="K80913" t="s">
        <v>5578</v>
      </c>
      <c r="L80913" t="s">
        <v>115470</v>
      </c>
      <c r="M80913" t="s">
        <v>1386</v>
      </c>
    </row>
    <row r="80914" spans="1:13" x14ac:dyDescent="0.3">
      <c r="A80914" t="s">
        <v>123085</v>
      </c>
      <c r="B80914" s="1">
        <v>45143</v>
      </c>
      <c r="C80914" t="s">
        <v>21920</v>
      </c>
      <c r="D80914" t="s">
        <v>140</v>
      </c>
      <c r="E80914">
        <v>4</v>
      </c>
      <c r="F80914">
        <v>346.23</v>
      </c>
      <c r="G80914">
        <v>0.05</v>
      </c>
      <c r="H80914">
        <v>105.25</v>
      </c>
      <c r="I80914">
        <v>6.76</v>
      </c>
      <c r="J80914">
        <v>1427.68</v>
      </c>
      <c r="K80914" t="s">
        <v>5578</v>
      </c>
      <c r="L80914" t="s">
        <v>115470</v>
      </c>
      <c r="M80914" t="s">
        <v>11386</v>
      </c>
    </row>
    <row r="80915" spans="1:13" x14ac:dyDescent="0.3">
      <c r="A80915" t="s">
        <v>123086</v>
      </c>
      <c r="B80915" s="1">
        <v>44960</v>
      </c>
      <c r="C80915" t="s">
        <v>18301</v>
      </c>
      <c r="D80915" t="s">
        <v>247</v>
      </c>
      <c r="E80915">
        <v>3</v>
      </c>
      <c r="F80915">
        <v>359.83</v>
      </c>
      <c r="G80915">
        <v>0.05</v>
      </c>
      <c r="H80915">
        <v>82.04</v>
      </c>
      <c r="I80915">
        <v>4.7300000000000004</v>
      </c>
      <c r="J80915">
        <v>1112.29</v>
      </c>
      <c r="K80915" t="s">
        <v>5578</v>
      </c>
      <c r="L80915" t="s">
        <v>115470</v>
      </c>
      <c r="M80915" t="s">
        <v>5265</v>
      </c>
    </row>
    <row r="80916" spans="1:13" x14ac:dyDescent="0.3">
      <c r="A80916" t="s">
        <v>123087</v>
      </c>
      <c r="B80916" s="1">
        <v>44298</v>
      </c>
      <c r="C80916" t="s">
        <v>84240</v>
      </c>
      <c r="D80916" t="s">
        <v>304</v>
      </c>
      <c r="E80916">
        <v>3</v>
      </c>
      <c r="F80916">
        <v>377.76</v>
      </c>
      <c r="G80916">
        <v>0.05</v>
      </c>
      <c r="H80916">
        <v>129.19</v>
      </c>
      <c r="I80916">
        <v>6.56</v>
      </c>
      <c r="J80916">
        <v>1212.3699999999999</v>
      </c>
      <c r="K80916" t="s">
        <v>5578</v>
      </c>
      <c r="L80916" t="s">
        <v>115470</v>
      </c>
      <c r="M80916" t="s">
        <v>3051</v>
      </c>
    </row>
    <row r="80917" spans="1:13" x14ac:dyDescent="0.3">
      <c r="A80917" t="s">
        <v>123088</v>
      </c>
      <c r="B80917" s="1">
        <v>44141</v>
      </c>
      <c r="C80917" t="s">
        <v>90160</v>
      </c>
      <c r="D80917" t="s">
        <v>204</v>
      </c>
      <c r="E80917">
        <v>3</v>
      </c>
      <c r="F80917">
        <v>297.62</v>
      </c>
      <c r="G80917">
        <v>0.05</v>
      </c>
      <c r="H80917">
        <v>67.86</v>
      </c>
      <c r="I80917">
        <v>5.96</v>
      </c>
      <c r="J80917">
        <v>922.04</v>
      </c>
      <c r="K80917" t="s">
        <v>5578</v>
      </c>
      <c r="L80917" t="s">
        <v>115470</v>
      </c>
      <c r="M80917" t="s">
        <v>5637</v>
      </c>
    </row>
    <row r="80918" spans="1:13" x14ac:dyDescent="0.3">
      <c r="A80918" t="s">
        <v>123089</v>
      </c>
      <c r="B80918" s="1">
        <v>44324</v>
      </c>
      <c r="C80918" t="s">
        <v>53342</v>
      </c>
      <c r="D80918" t="s">
        <v>37</v>
      </c>
      <c r="E80918">
        <v>3</v>
      </c>
      <c r="F80918">
        <v>212.43</v>
      </c>
      <c r="G80918">
        <v>0.05</v>
      </c>
      <c r="H80918">
        <v>30.27</v>
      </c>
      <c r="I80918">
        <v>2.68</v>
      </c>
      <c r="J80918">
        <v>638.38</v>
      </c>
      <c r="K80918" t="s">
        <v>5578</v>
      </c>
      <c r="L80918" t="s">
        <v>115470</v>
      </c>
      <c r="M80918" t="s">
        <v>7940</v>
      </c>
    </row>
    <row r="80919" spans="1:13" x14ac:dyDescent="0.3">
      <c r="A80919" t="s">
        <v>123090</v>
      </c>
      <c r="B80919" s="1">
        <v>43892</v>
      </c>
      <c r="C80919" t="s">
        <v>81715</v>
      </c>
      <c r="D80919" t="s">
        <v>37</v>
      </c>
      <c r="E80919">
        <v>3</v>
      </c>
      <c r="F80919">
        <v>277.3</v>
      </c>
      <c r="G80919">
        <v>0.05</v>
      </c>
      <c r="H80919">
        <v>94.84</v>
      </c>
      <c r="I80919">
        <v>12.69</v>
      </c>
      <c r="J80919">
        <v>897.84</v>
      </c>
      <c r="K80919" t="s">
        <v>5578</v>
      </c>
      <c r="L80919" t="s">
        <v>115470</v>
      </c>
      <c r="M80919" t="s">
        <v>4745</v>
      </c>
    </row>
    <row r="80920" spans="1:13" x14ac:dyDescent="0.3">
      <c r="A80920" t="s">
        <v>123091</v>
      </c>
      <c r="B80920" s="1">
        <v>43835</v>
      </c>
      <c r="C80920" t="s">
        <v>123092</v>
      </c>
      <c r="D80920" t="s">
        <v>180</v>
      </c>
      <c r="E80920">
        <v>3</v>
      </c>
      <c r="F80920">
        <v>555.89</v>
      </c>
      <c r="G80920">
        <v>0.05</v>
      </c>
      <c r="H80920">
        <v>190.11</v>
      </c>
      <c r="I80920">
        <v>14.74</v>
      </c>
      <c r="J80920">
        <v>1789.14</v>
      </c>
      <c r="K80920" t="s">
        <v>5578</v>
      </c>
      <c r="L80920" t="s">
        <v>115470</v>
      </c>
      <c r="M80920" t="s">
        <v>2259</v>
      </c>
    </row>
    <row r="80921" spans="1:13" x14ac:dyDescent="0.3">
      <c r="A80921" t="s">
        <v>123093</v>
      </c>
      <c r="B80921" s="1">
        <v>45451</v>
      </c>
      <c r="C80921" t="s">
        <v>30725</v>
      </c>
      <c r="D80921" t="s">
        <v>111</v>
      </c>
      <c r="E80921">
        <v>3</v>
      </c>
      <c r="F80921">
        <v>53.98</v>
      </c>
      <c r="G80921">
        <v>0.05</v>
      </c>
      <c r="H80921">
        <v>7.69</v>
      </c>
      <c r="I80921">
        <v>14.4</v>
      </c>
      <c r="J80921">
        <v>175.93</v>
      </c>
      <c r="K80921" t="s">
        <v>5578</v>
      </c>
      <c r="L80921" t="s">
        <v>115470</v>
      </c>
      <c r="M80921" t="s">
        <v>4151</v>
      </c>
    </row>
    <row r="80922" spans="1:13" x14ac:dyDescent="0.3">
      <c r="A80922" t="s">
        <v>123094</v>
      </c>
      <c r="B80922" s="1">
        <v>43906</v>
      </c>
      <c r="C80922" t="s">
        <v>84875</v>
      </c>
      <c r="D80922" t="s">
        <v>78</v>
      </c>
      <c r="E80922">
        <v>3</v>
      </c>
      <c r="F80922">
        <v>255.62</v>
      </c>
      <c r="G80922">
        <v>0.05</v>
      </c>
      <c r="H80922">
        <v>36.43</v>
      </c>
      <c r="I80922">
        <v>9.4</v>
      </c>
      <c r="J80922">
        <v>774.35</v>
      </c>
      <c r="K80922" t="s">
        <v>5578</v>
      </c>
      <c r="L80922" t="s">
        <v>115470</v>
      </c>
      <c r="M80922" t="s">
        <v>5065</v>
      </c>
    </row>
    <row r="80923" spans="1:13" x14ac:dyDescent="0.3">
      <c r="A80923" t="s">
        <v>123095</v>
      </c>
      <c r="B80923" s="1">
        <v>43947</v>
      </c>
      <c r="C80923" t="s">
        <v>123096</v>
      </c>
      <c r="D80923" t="s">
        <v>140</v>
      </c>
      <c r="E80923">
        <v>3</v>
      </c>
      <c r="F80923">
        <v>542.83000000000004</v>
      </c>
      <c r="G80923">
        <v>0.05</v>
      </c>
      <c r="H80923">
        <v>77.349999999999994</v>
      </c>
      <c r="I80923">
        <v>13.87</v>
      </c>
      <c r="J80923">
        <v>1638.29</v>
      </c>
      <c r="K80923" t="s">
        <v>5578</v>
      </c>
      <c r="L80923" t="s">
        <v>115470</v>
      </c>
      <c r="M80923" t="s">
        <v>3108</v>
      </c>
    </row>
    <row r="80924" spans="1:13" x14ac:dyDescent="0.3">
      <c r="A80924" t="s">
        <v>123097</v>
      </c>
      <c r="B80924" s="1">
        <v>45607</v>
      </c>
      <c r="C80924" t="s">
        <v>8239</v>
      </c>
      <c r="D80924" t="s">
        <v>101</v>
      </c>
      <c r="E80924">
        <v>3</v>
      </c>
      <c r="F80924">
        <v>161.31</v>
      </c>
      <c r="G80924">
        <v>0.05</v>
      </c>
      <c r="H80924">
        <v>55.17</v>
      </c>
      <c r="I80924">
        <v>13.85</v>
      </c>
      <c r="J80924">
        <v>528.75</v>
      </c>
      <c r="K80924" t="s">
        <v>5578</v>
      </c>
      <c r="L80924" t="s">
        <v>115470</v>
      </c>
      <c r="M80924" t="s">
        <v>11332</v>
      </c>
    </row>
    <row r="80925" spans="1:13" x14ac:dyDescent="0.3">
      <c r="A80925" t="s">
        <v>123098</v>
      </c>
      <c r="B80925" s="1">
        <v>44385</v>
      </c>
      <c r="C80925" t="s">
        <v>100192</v>
      </c>
      <c r="D80925" t="s">
        <v>227</v>
      </c>
      <c r="E80925">
        <v>3</v>
      </c>
      <c r="F80925">
        <v>450.14</v>
      </c>
      <c r="G80925">
        <v>0.05</v>
      </c>
      <c r="H80925">
        <v>64.14</v>
      </c>
      <c r="I80925">
        <v>9.98</v>
      </c>
      <c r="J80925">
        <v>1357.02</v>
      </c>
      <c r="K80925" t="s">
        <v>5578</v>
      </c>
      <c r="L80925" t="s">
        <v>115470</v>
      </c>
      <c r="M80925" t="s">
        <v>3858</v>
      </c>
    </row>
    <row r="80926" spans="1:13" x14ac:dyDescent="0.3">
      <c r="A80926" t="s">
        <v>123099</v>
      </c>
      <c r="B80926" s="1">
        <v>45022</v>
      </c>
      <c r="C80926" t="s">
        <v>123100</v>
      </c>
      <c r="D80926" t="s">
        <v>375</v>
      </c>
      <c r="E80926">
        <v>3</v>
      </c>
      <c r="F80926">
        <v>75</v>
      </c>
      <c r="G80926">
        <v>0.05</v>
      </c>
      <c r="H80926">
        <v>10.69</v>
      </c>
      <c r="I80926">
        <v>14.4</v>
      </c>
      <c r="J80926">
        <v>238.84</v>
      </c>
      <c r="K80926" t="s">
        <v>5578</v>
      </c>
      <c r="L80926" t="s">
        <v>115470</v>
      </c>
      <c r="M80926" t="s">
        <v>11204</v>
      </c>
    </row>
    <row r="80927" spans="1:13" x14ac:dyDescent="0.3">
      <c r="A80927" t="s">
        <v>123101</v>
      </c>
      <c r="B80927" s="1">
        <v>43868</v>
      </c>
      <c r="C80927" t="s">
        <v>82190</v>
      </c>
      <c r="D80927" t="s">
        <v>414</v>
      </c>
      <c r="E80927">
        <v>3</v>
      </c>
      <c r="F80927">
        <v>481.8</v>
      </c>
      <c r="G80927">
        <v>0.05</v>
      </c>
      <c r="H80927">
        <v>164.78</v>
      </c>
      <c r="I80927">
        <v>10.73</v>
      </c>
      <c r="J80927">
        <v>1548.64</v>
      </c>
      <c r="K80927" t="s">
        <v>5578</v>
      </c>
      <c r="L80927" t="s">
        <v>115470</v>
      </c>
      <c r="M80927" t="s">
        <v>15866</v>
      </c>
    </row>
    <row r="80928" spans="1:13" x14ac:dyDescent="0.3">
      <c r="A80928" t="s">
        <v>123102</v>
      </c>
      <c r="B80928" s="1">
        <v>45505</v>
      </c>
      <c r="C80928" t="s">
        <v>14071</v>
      </c>
      <c r="D80928" t="s">
        <v>456</v>
      </c>
      <c r="E80928">
        <v>3</v>
      </c>
      <c r="F80928">
        <v>514.55999999999995</v>
      </c>
      <c r="G80928">
        <v>0.05</v>
      </c>
      <c r="H80928">
        <v>117.32</v>
      </c>
      <c r="I80928">
        <v>3.11</v>
      </c>
      <c r="J80928">
        <v>1586.93</v>
      </c>
      <c r="K80928" t="s">
        <v>5578</v>
      </c>
      <c r="L80928" t="s">
        <v>115470</v>
      </c>
      <c r="M80928" t="s">
        <v>5470</v>
      </c>
    </row>
    <row r="80929" spans="1:13" x14ac:dyDescent="0.3">
      <c r="A80929" t="s">
        <v>123103</v>
      </c>
      <c r="B80929" s="1">
        <v>45514</v>
      </c>
      <c r="C80929" t="s">
        <v>21651</v>
      </c>
      <c r="D80929" t="s">
        <v>63</v>
      </c>
      <c r="E80929">
        <v>3</v>
      </c>
      <c r="F80929">
        <v>187.92</v>
      </c>
      <c r="G80929">
        <v>0.05</v>
      </c>
      <c r="H80929">
        <v>64.27</v>
      </c>
      <c r="I80929">
        <v>2.33</v>
      </c>
      <c r="J80929">
        <v>602.16999999999996</v>
      </c>
      <c r="K80929" t="s">
        <v>5578</v>
      </c>
      <c r="L80929" t="s">
        <v>115470</v>
      </c>
      <c r="M80929" t="s">
        <v>951</v>
      </c>
    </row>
    <row r="80930" spans="1:13" x14ac:dyDescent="0.3">
      <c r="A80930" t="s">
        <v>123104</v>
      </c>
      <c r="B80930" s="1">
        <v>44905</v>
      </c>
      <c r="C80930" t="s">
        <v>43800</v>
      </c>
      <c r="D80930" t="s">
        <v>86</v>
      </c>
      <c r="E80930">
        <v>3</v>
      </c>
      <c r="F80930">
        <v>586.29999999999995</v>
      </c>
      <c r="G80930">
        <v>0.05</v>
      </c>
      <c r="H80930">
        <v>83.55</v>
      </c>
      <c r="I80930">
        <v>1.06</v>
      </c>
      <c r="J80930">
        <v>1755.56</v>
      </c>
      <c r="K80930" t="s">
        <v>5578</v>
      </c>
      <c r="L80930" t="s">
        <v>115470</v>
      </c>
      <c r="M80930" t="s">
        <v>502</v>
      </c>
    </row>
    <row r="80931" spans="1:13" x14ac:dyDescent="0.3">
      <c r="A80931" t="s">
        <v>123105</v>
      </c>
      <c r="B80931" s="1">
        <v>44781</v>
      </c>
      <c r="C80931" t="s">
        <v>123106</v>
      </c>
      <c r="D80931" t="s">
        <v>371</v>
      </c>
      <c r="E80931">
        <v>3</v>
      </c>
      <c r="F80931">
        <v>63.94</v>
      </c>
      <c r="G80931">
        <v>0.05</v>
      </c>
      <c r="H80931">
        <v>9.11</v>
      </c>
      <c r="I80931">
        <v>6.32</v>
      </c>
      <c r="J80931">
        <v>197.66</v>
      </c>
      <c r="K80931" t="s">
        <v>5578</v>
      </c>
      <c r="L80931" t="s">
        <v>115470</v>
      </c>
      <c r="M80931" t="s">
        <v>4685</v>
      </c>
    </row>
    <row r="80932" spans="1:13" x14ac:dyDescent="0.3">
      <c r="A80932" t="s">
        <v>123107</v>
      </c>
      <c r="B80932" s="1">
        <v>44707</v>
      </c>
      <c r="C80932" t="s">
        <v>9611</v>
      </c>
      <c r="D80932" t="s">
        <v>52</v>
      </c>
      <c r="E80932">
        <v>3</v>
      </c>
      <c r="F80932">
        <v>584.83000000000004</v>
      </c>
      <c r="G80932">
        <v>0.05</v>
      </c>
      <c r="H80932">
        <v>133.34</v>
      </c>
      <c r="I80932">
        <v>7.37</v>
      </c>
      <c r="J80932">
        <v>1807.48</v>
      </c>
      <c r="K80932" t="s">
        <v>5578</v>
      </c>
      <c r="L80932" t="s">
        <v>115470</v>
      </c>
      <c r="M80932" t="s">
        <v>533</v>
      </c>
    </row>
    <row r="80933" spans="1:13" x14ac:dyDescent="0.3">
      <c r="A80933" t="s">
        <v>123108</v>
      </c>
      <c r="B80933" s="1">
        <v>44592</v>
      </c>
      <c r="C80933" t="s">
        <v>123109</v>
      </c>
      <c r="D80933" t="s">
        <v>204</v>
      </c>
      <c r="E80933">
        <v>3</v>
      </c>
      <c r="F80933">
        <v>21.78</v>
      </c>
      <c r="G80933">
        <v>0.05</v>
      </c>
      <c r="H80933">
        <v>11.17</v>
      </c>
      <c r="I80933">
        <v>2.8</v>
      </c>
      <c r="J80933">
        <v>76.040000000000006</v>
      </c>
      <c r="K80933" t="s">
        <v>5578</v>
      </c>
      <c r="L80933" t="s">
        <v>115470</v>
      </c>
      <c r="M80933" t="s">
        <v>4105</v>
      </c>
    </row>
    <row r="80934" spans="1:13" x14ac:dyDescent="0.3">
      <c r="A80934" t="s">
        <v>123110</v>
      </c>
      <c r="B80934" s="1">
        <v>43849</v>
      </c>
      <c r="C80934" t="s">
        <v>62235</v>
      </c>
      <c r="D80934" t="s">
        <v>254</v>
      </c>
      <c r="E80934">
        <v>3</v>
      </c>
      <c r="F80934">
        <v>93.88</v>
      </c>
      <c r="G80934">
        <v>0.05</v>
      </c>
      <c r="H80934">
        <v>21.4</v>
      </c>
      <c r="I80934">
        <v>1.71</v>
      </c>
      <c r="J80934">
        <v>290.67</v>
      </c>
      <c r="K80934" t="s">
        <v>5578</v>
      </c>
      <c r="L80934" t="s">
        <v>115470</v>
      </c>
      <c r="M80934" t="s">
        <v>4275</v>
      </c>
    </row>
    <row r="80935" spans="1:13" x14ac:dyDescent="0.3">
      <c r="A80935" t="s">
        <v>123111</v>
      </c>
      <c r="B80935" s="1">
        <v>44652</v>
      </c>
      <c r="C80935" t="s">
        <v>18625</v>
      </c>
      <c r="D80935" t="s">
        <v>37</v>
      </c>
      <c r="E80935">
        <v>3</v>
      </c>
      <c r="F80935">
        <v>470.01</v>
      </c>
      <c r="G80935">
        <v>0.05</v>
      </c>
      <c r="H80935">
        <v>107.16</v>
      </c>
      <c r="I80935">
        <v>10.73</v>
      </c>
      <c r="J80935">
        <v>1457.42</v>
      </c>
      <c r="K80935" t="s">
        <v>5578</v>
      </c>
      <c r="L80935" t="s">
        <v>115470</v>
      </c>
      <c r="M80935" t="s">
        <v>3108</v>
      </c>
    </row>
    <row r="80936" spans="1:13" x14ac:dyDescent="0.3">
      <c r="A80936" t="s">
        <v>123112</v>
      </c>
      <c r="B80936" s="1">
        <v>44205</v>
      </c>
      <c r="C80936" t="s">
        <v>13584</v>
      </c>
      <c r="D80936" t="s">
        <v>151</v>
      </c>
      <c r="E80936">
        <v>3</v>
      </c>
      <c r="F80936">
        <v>583.65</v>
      </c>
      <c r="G80936">
        <v>0.05</v>
      </c>
      <c r="H80936">
        <v>133.07</v>
      </c>
      <c r="I80936">
        <v>0.94</v>
      </c>
      <c r="J80936">
        <v>1797.41</v>
      </c>
      <c r="K80936" t="s">
        <v>5578</v>
      </c>
      <c r="L80936" t="s">
        <v>115470</v>
      </c>
      <c r="M80936" t="s">
        <v>966</v>
      </c>
    </row>
    <row r="80937" spans="1:13" x14ac:dyDescent="0.3">
      <c r="A80937" t="s">
        <v>123113</v>
      </c>
      <c r="B80937" s="1">
        <v>44561</v>
      </c>
      <c r="C80937" t="s">
        <v>82364</v>
      </c>
      <c r="D80937" t="s">
        <v>21</v>
      </c>
      <c r="E80937">
        <v>3</v>
      </c>
      <c r="F80937">
        <v>254.08</v>
      </c>
      <c r="G80937">
        <v>0.05</v>
      </c>
      <c r="H80937">
        <v>57.93</v>
      </c>
      <c r="I80937">
        <v>1.62</v>
      </c>
      <c r="J80937">
        <v>783.68</v>
      </c>
      <c r="K80937" t="s">
        <v>5578</v>
      </c>
      <c r="L80937" t="s">
        <v>115470</v>
      </c>
      <c r="M80937" t="s">
        <v>12490</v>
      </c>
    </row>
    <row r="80938" spans="1:13" x14ac:dyDescent="0.3">
      <c r="A80938" t="s">
        <v>123114</v>
      </c>
      <c r="B80938" s="1">
        <v>45616</v>
      </c>
      <c r="C80938" t="s">
        <v>4499</v>
      </c>
      <c r="D80938" t="s">
        <v>129</v>
      </c>
      <c r="E80938">
        <v>3</v>
      </c>
      <c r="F80938">
        <v>382.99</v>
      </c>
      <c r="G80938">
        <v>0.05</v>
      </c>
      <c r="H80938">
        <v>87.32</v>
      </c>
      <c r="I80938">
        <v>5.71</v>
      </c>
      <c r="J80938">
        <v>1184.55</v>
      </c>
      <c r="K80938" t="s">
        <v>5578</v>
      </c>
      <c r="L80938" t="s">
        <v>115470</v>
      </c>
      <c r="M80938" t="s">
        <v>1411</v>
      </c>
    </row>
    <row r="80939" spans="1:13" x14ac:dyDescent="0.3">
      <c r="A80939" t="s">
        <v>123115</v>
      </c>
      <c r="B80939" s="1">
        <v>44379</v>
      </c>
      <c r="C80939" t="s">
        <v>31219</v>
      </c>
      <c r="D80939" t="s">
        <v>44</v>
      </c>
      <c r="E80939">
        <v>3</v>
      </c>
      <c r="F80939">
        <v>173.34</v>
      </c>
      <c r="G80939">
        <v>0.05</v>
      </c>
      <c r="H80939">
        <v>88.92</v>
      </c>
      <c r="I80939">
        <v>6.48</v>
      </c>
      <c r="J80939">
        <v>589.41999999999996</v>
      </c>
      <c r="K80939" t="s">
        <v>5578</v>
      </c>
      <c r="L80939" t="s">
        <v>115470</v>
      </c>
      <c r="M80939" t="s">
        <v>5637</v>
      </c>
    </row>
    <row r="80940" spans="1:13" x14ac:dyDescent="0.3">
      <c r="A80940" t="s">
        <v>123116</v>
      </c>
      <c r="B80940" s="1">
        <v>45399</v>
      </c>
      <c r="C80940" t="s">
        <v>52226</v>
      </c>
      <c r="D80940" t="s">
        <v>358</v>
      </c>
      <c r="E80940">
        <v>3</v>
      </c>
      <c r="F80940">
        <v>335.64</v>
      </c>
      <c r="G80940">
        <v>0.05</v>
      </c>
      <c r="H80940">
        <v>47.83</v>
      </c>
      <c r="I80940">
        <v>10.51</v>
      </c>
      <c r="J80940">
        <v>1014.91</v>
      </c>
      <c r="K80940" t="s">
        <v>5578</v>
      </c>
      <c r="L80940" t="s">
        <v>115470</v>
      </c>
      <c r="M80940" t="s">
        <v>3380</v>
      </c>
    </row>
    <row r="80941" spans="1:13" x14ac:dyDescent="0.3">
      <c r="A80941" t="s">
        <v>123117</v>
      </c>
      <c r="B80941" s="1">
        <v>44381</v>
      </c>
      <c r="C80941" t="s">
        <v>55933</v>
      </c>
      <c r="D80941" t="s">
        <v>44</v>
      </c>
      <c r="E80941">
        <v>3</v>
      </c>
      <c r="F80941">
        <v>150.83000000000001</v>
      </c>
      <c r="G80941">
        <v>0.05</v>
      </c>
      <c r="H80941">
        <v>21.49</v>
      </c>
      <c r="I80941">
        <v>2.16</v>
      </c>
      <c r="J80941">
        <v>453.52</v>
      </c>
      <c r="K80941" t="s">
        <v>5578</v>
      </c>
      <c r="L80941" t="s">
        <v>115470</v>
      </c>
      <c r="M80941" t="s">
        <v>2683</v>
      </c>
    </row>
    <row r="80942" spans="1:13" x14ac:dyDescent="0.3">
      <c r="A80942" t="s">
        <v>123118</v>
      </c>
      <c r="B80942" s="1">
        <v>44684</v>
      </c>
      <c r="C80942" t="s">
        <v>123119</v>
      </c>
      <c r="D80942" t="s">
        <v>86</v>
      </c>
      <c r="E80942">
        <v>3</v>
      </c>
      <c r="F80942">
        <v>580.4</v>
      </c>
      <c r="G80942">
        <v>0.05</v>
      </c>
      <c r="H80942">
        <v>297.75</v>
      </c>
      <c r="I80942">
        <v>11.2</v>
      </c>
      <c r="J80942">
        <v>1963.09</v>
      </c>
      <c r="K80942" t="s">
        <v>5578</v>
      </c>
      <c r="L80942" t="s">
        <v>115470</v>
      </c>
      <c r="M80942" t="s">
        <v>10785</v>
      </c>
    </row>
    <row r="80943" spans="1:13" x14ac:dyDescent="0.3">
      <c r="A80943" t="s">
        <v>123120</v>
      </c>
      <c r="B80943" s="1">
        <v>45380</v>
      </c>
      <c r="C80943" t="s">
        <v>32460</v>
      </c>
      <c r="D80943" t="s">
        <v>111</v>
      </c>
      <c r="E80943">
        <v>3</v>
      </c>
      <c r="F80943">
        <v>308.83999999999997</v>
      </c>
      <c r="G80943">
        <v>0.05</v>
      </c>
      <c r="H80943">
        <v>44.01</v>
      </c>
      <c r="I80943">
        <v>4.54</v>
      </c>
      <c r="J80943">
        <v>928.74</v>
      </c>
      <c r="K80943" t="s">
        <v>5578</v>
      </c>
      <c r="L80943" t="s">
        <v>115470</v>
      </c>
      <c r="M80943" t="s">
        <v>4253</v>
      </c>
    </row>
    <row r="80944" spans="1:13" x14ac:dyDescent="0.3">
      <c r="A80944" t="s">
        <v>123121</v>
      </c>
      <c r="B80944" s="1">
        <v>44920</v>
      </c>
      <c r="C80944" t="s">
        <v>123122</v>
      </c>
      <c r="D80944" t="s">
        <v>86</v>
      </c>
      <c r="E80944">
        <v>3</v>
      </c>
      <c r="F80944">
        <v>471.52</v>
      </c>
      <c r="G80944">
        <v>0.05</v>
      </c>
      <c r="H80944">
        <v>107.51</v>
      </c>
      <c r="I80944">
        <v>7.67</v>
      </c>
      <c r="J80944">
        <v>1459.01</v>
      </c>
      <c r="K80944" t="s">
        <v>5578</v>
      </c>
      <c r="L80944" t="s">
        <v>115470</v>
      </c>
      <c r="M80944" t="s">
        <v>10205</v>
      </c>
    </row>
    <row r="80945" spans="1:13" x14ac:dyDescent="0.3">
      <c r="A80945" t="s">
        <v>123123</v>
      </c>
      <c r="B80945" s="1">
        <v>44583</v>
      </c>
      <c r="C80945" t="s">
        <v>123124</v>
      </c>
      <c r="D80945" t="s">
        <v>270</v>
      </c>
      <c r="E80945">
        <v>3</v>
      </c>
      <c r="F80945">
        <v>216.95</v>
      </c>
      <c r="G80945">
        <v>0.05</v>
      </c>
      <c r="H80945">
        <v>30.92</v>
      </c>
      <c r="I80945">
        <v>3.6</v>
      </c>
      <c r="J80945">
        <v>652.83000000000004</v>
      </c>
      <c r="K80945" t="s">
        <v>5578</v>
      </c>
      <c r="L80945" t="s">
        <v>115470</v>
      </c>
      <c r="M80945" t="s">
        <v>3706</v>
      </c>
    </row>
    <row r="80946" spans="1:13" x14ac:dyDescent="0.3">
      <c r="A80946" t="s">
        <v>123125</v>
      </c>
      <c r="B80946" s="1">
        <v>44503</v>
      </c>
      <c r="C80946" t="s">
        <v>37310</v>
      </c>
      <c r="D80946" t="s">
        <v>63</v>
      </c>
      <c r="E80946">
        <v>3</v>
      </c>
      <c r="F80946">
        <v>440.77</v>
      </c>
      <c r="G80946">
        <v>0.05</v>
      </c>
      <c r="H80946">
        <v>62.81</v>
      </c>
      <c r="I80946">
        <v>13.26</v>
      </c>
      <c r="J80946">
        <v>1332.26</v>
      </c>
      <c r="K80946" t="s">
        <v>5578</v>
      </c>
      <c r="L80946" t="s">
        <v>115470</v>
      </c>
      <c r="M80946" t="s">
        <v>4633</v>
      </c>
    </row>
    <row r="80947" spans="1:13" x14ac:dyDescent="0.3">
      <c r="A80947" t="s">
        <v>123126</v>
      </c>
      <c r="B80947" s="1">
        <v>44537</v>
      </c>
      <c r="C80947" t="s">
        <v>38692</v>
      </c>
      <c r="D80947" t="s">
        <v>25</v>
      </c>
      <c r="E80947">
        <v>3</v>
      </c>
      <c r="F80947">
        <v>272.85000000000002</v>
      </c>
      <c r="G80947">
        <v>0.05</v>
      </c>
      <c r="H80947">
        <v>38.880000000000003</v>
      </c>
      <c r="I80947">
        <v>10.49</v>
      </c>
      <c r="J80947">
        <v>826.99</v>
      </c>
      <c r="K80947" t="s">
        <v>5578</v>
      </c>
      <c r="L80947" t="s">
        <v>115470</v>
      </c>
      <c r="M80947" t="s">
        <v>2653</v>
      </c>
    </row>
    <row r="80948" spans="1:13" x14ac:dyDescent="0.3">
      <c r="A80948" t="s">
        <v>123127</v>
      </c>
      <c r="B80948" s="1">
        <v>45420</v>
      </c>
      <c r="C80948" t="s">
        <v>123128</v>
      </c>
      <c r="D80948" t="s">
        <v>136</v>
      </c>
      <c r="E80948">
        <v>3</v>
      </c>
      <c r="F80948">
        <v>582.38</v>
      </c>
      <c r="G80948">
        <v>0.05</v>
      </c>
      <c r="H80948">
        <v>298.76</v>
      </c>
      <c r="I80948">
        <v>12.43</v>
      </c>
      <c r="J80948">
        <v>1970.97</v>
      </c>
      <c r="K80948" t="s">
        <v>5578</v>
      </c>
      <c r="L80948" t="s">
        <v>115470</v>
      </c>
      <c r="M80948" t="s">
        <v>975</v>
      </c>
    </row>
    <row r="80949" spans="1:13" x14ac:dyDescent="0.3">
      <c r="A80949" t="s">
        <v>123129</v>
      </c>
      <c r="B80949" s="1">
        <v>44624</v>
      </c>
      <c r="C80949" t="s">
        <v>28133</v>
      </c>
      <c r="D80949" t="s">
        <v>410</v>
      </c>
      <c r="E80949">
        <v>3</v>
      </c>
      <c r="F80949">
        <v>535.99</v>
      </c>
      <c r="G80949">
        <v>0.05</v>
      </c>
      <c r="H80949">
        <v>76.38</v>
      </c>
      <c r="I80949">
        <v>3.11</v>
      </c>
      <c r="J80949">
        <v>1607.06</v>
      </c>
      <c r="K80949" t="s">
        <v>5578</v>
      </c>
      <c r="L80949" t="s">
        <v>115470</v>
      </c>
      <c r="M80949" t="s">
        <v>1706</v>
      </c>
    </row>
    <row r="80950" spans="1:13" x14ac:dyDescent="0.3">
      <c r="A80950" t="s">
        <v>123130</v>
      </c>
      <c r="B80950" s="1">
        <v>43985</v>
      </c>
      <c r="C80950" t="s">
        <v>91217</v>
      </c>
      <c r="D80950" t="s">
        <v>342</v>
      </c>
      <c r="E80950">
        <v>3</v>
      </c>
      <c r="F80950">
        <v>277.3</v>
      </c>
      <c r="G80950">
        <v>0.05</v>
      </c>
      <c r="H80950">
        <v>39.520000000000003</v>
      </c>
      <c r="I80950">
        <v>10.63</v>
      </c>
      <c r="J80950">
        <v>840.46</v>
      </c>
      <c r="K80950" t="s">
        <v>5578</v>
      </c>
      <c r="L80950" t="s">
        <v>115470</v>
      </c>
      <c r="M80950" t="s">
        <v>1134</v>
      </c>
    </row>
    <row r="80951" spans="1:13" x14ac:dyDescent="0.3">
      <c r="A80951" t="s">
        <v>123131</v>
      </c>
      <c r="B80951" s="1">
        <v>45028</v>
      </c>
      <c r="C80951" t="s">
        <v>69220</v>
      </c>
      <c r="D80951" t="s">
        <v>204</v>
      </c>
      <c r="E80951">
        <v>3</v>
      </c>
      <c r="F80951">
        <v>55.95</v>
      </c>
      <c r="G80951">
        <v>0.05</v>
      </c>
      <c r="H80951">
        <v>19.13</v>
      </c>
      <c r="I80951">
        <v>8.56</v>
      </c>
      <c r="J80951">
        <v>187.15</v>
      </c>
      <c r="K80951" t="s">
        <v>5578</v>
      </c>
      <c r="L80951" t="s">
        <v>115470</v>
      </c>
      <c r="M80951" t="s">
        <v>7807</v>
      </c>
    </row>
    <row r="80952" spans="1:13" x14ac:dyDescent="0.3">
      <c r="A80952" t="s">
        <v>123132</v>
      </c>
      <c r="B80952" s="1">
        <v>44183</v>
      </c>
      <c r="C80952" t="s">
        <v>123133</v>
      </c>
      <c r="D80952" t="s">
        <v>304</v>
      </c>
      <c r="E80952">
        <v>3</v>
      </c>
      <c r="F80952">
        <v>300.3</v>
      </c>
      <c r="G80952">
        <v>0.05</v>
      </c>
      <c r="H80952">
        <v>42.79</v>
      </c>
      <c r="I80952">
        <v>3.4</v>
      </c>
      <c r="J80952">
        <v>902.04</v>
      </c>
      <c r="K80952" t="s">
        <v>5578</v>
      </c>
      <c r="L80952" t="s">
        <v>115470</v>
      </c>
      <c r="M80952" t="s">
        <v>1201</v>
      </c>
    </row>
    <row r="80953" spans="1:13" x14ac:dyDescent="0.3">
      <c r="A80953" t="s">
        <v>123134</v>
      </c>
      <c r="B80953" s="1">
        <v>44147</v>
      </c>
      <c r="C80953" t="s">
        <v>86562</v>
      </c>
      <c r="D80953" t="s">
        <v>111</v>
      </c>
      <c r="E80953">
        <v>3</v>
      </c>
      <c r="F80953">
        <v>239.94</v>
      </c>
      <c r="G80953">
        <v>0.05</v>
      </c>
      <c r="H80953">
        <v>54.71</v>
      </c>
      <c r="I80953">
        <v>5.03</v>
      </c>
      <c r="J80953">
        <v>743.57</v>
      </c>
      <c r="K80953" t="s">
        <v>5578</v>
      </c>
      <c r="L80953" t="s">
        <v>115470</v>
      </c>
      <c r="M80953" t="s">
        <v>1524</v>
      </c>
    </row>
    <row r="80954" spans="1:13" x14ac:dyDescent="0.3">
      <c r="A80954" t="s">
        <v>123135</v>
      </c>
      <c r="B80954" s="1">
        <v>44429</v>
      </c>
      <c r="C80954" t="s">
        <v>30101</v>
      </c>
      <c r="D80954" t="s">
        <v>15</v>
      </c>
      <c r="E80954">
        <v>3</v>
      </c>
      <c r="F80954">
        <v>38.57</v>
      </c>
      <c r="G80954">
        <v>0.05</v>
      </c>
      <c r="H80954">
        <v>13.19</v>
      </c>
      <c r="I80954">
        <v>11.75</v>
      </c>
      <c r="J80954">
        <v>134.86000000000001</v>
      </c>
      <c r="K80954" t="s">
        <v>5578</v>
      </c>
      <c r="L80954" t="s">
        <v>115470</v>
      </c>
      <c r="M80954" t="s">
        <v>72</v>
      </c>
    </row>
    <row r="80955" spans="1:13" x14ac:dyDescent="0.3">
      <c r="A80955" t="s">
        <v>123136</v>
      </c>
      <c r="B80955" s="1">
        <v>44839</v>
      </c>
      <c r="C80955" t="s">
        <v>46538</v>
      </c>
      <c r="D80955" t="s">
        <v>200</v>
      </c>
      <c r="E80955">
        <v>3</v>
      </c>
      <c r="F80955">
        <v>436.15</v>
      </c>
      <c r="G80955">
        <v>0.05</v>
      </c>
      <c r="H80955">
        <v>62.15</v>
      </c>
      <c r="I80955">
        <v>11.57</v>
      </c>
      <c r="J80955">
        <v>1316.75</v>
      </c>
      <c r="K80955" t="s">
        <v>5578</v>
      </c>
      <c r="L80955" t="s">
        <v>115470</v>
      </c>
      <c r="M80955" t="s">
        <v>8203</v>
      </c>
    </row>
    <row r="80956" spans="1:13" x14ac:dyDescent="0.3">
      <c r="A80956" t="s">
        <v>123137</v>
      </c>
      <c r="B80956" s="1">
        <v>45065</v>
      </c>
      <c r="C80956" t="s">
        <v>123138</v>
      </c>
      <c r="D80956" t="s">
        <v>29</v>
      </c>
      <c r="E80956">
        <v>3</v>
      </c>
      <c r="F80956">
        <v>186.91</v>
      </c>
      <c r="G80956">
        <v>0.05</v>
      </c>
      <c r="H80956">
        <v>26.63</v>
      </c>
      <c r="I80956">
        <v>7.11</v>
      </c>
      <c r="J80956">
        <v>566.42999999999995</v>
      </c>
      <c r="K80956" t="s">
        <v>5578</v>
      </c>
      <c r="L80956" t="s">
        <v>115470</v>
      </c>
      <c r="M80956" t="s">
        <v>14951</v>
      </c>
    </row>
    <row r="80957" spans="1:13" x14ac:dyDescent="0.3">
      <c r="A80957" t="s">
        <v>123139</v>
      </c>
      <c r="B80957" s="1">
        <v>44198</v>
      </c>
      <c r="C80957" t="s">
        <v>38334</v>
      </c>
      <c r="D80957" t="s">
        <v>71</v>
      </c>
      <c r="E80957">
        <v>3</v>
      </c>
      <c r="F80957">
        <v>537.9</v>
      </c>
      <c r="G80957">
        <v>0.05</v>
      </c>
      <c r="H80957">
        <v>183.96</v>
      </c>
      <c r="I80957">
        <v>9.93</v>
      </c>
      <c r="J80957">
        <v>1726.9</v>
      </c>
      <c r="K80957" t="s">
        <v>5578</v>
      </c>
      <c r="L80957" t="s">
        <v>115470</v>
      </c>
      <c r="M80957" t="s">
        <v>2470</v>
      </c>
    </row>
    <row r="80958" spans="1:13" x14ac:dyDescent="0.3">
      <c r="A80958" t="s">
        <v>123140</v>
      </c>
      <c r="B80958" s="1">
        <v>44568</v>
      </c>
      <c r="C80958" t="s">
        <v>3219</v>
      </c>
      <c r="D80958" t="s">
        <v>29</v>
      </c>
      <c r="E80958">
        <v>3</v>
      </c>
      <c r="F80958">
        <v>298.01</v>
      </c>
      <c r="G80958">
        <v>0.05</v>
      </c>
      <c r="H80958">
        <v>101.92</v>
      </c>
      <c r="I80958">
        <v>13.61</v>
      </c>
      <c r="J80958">
        <v>964.86</v>
      </c>
      <c r="K80958" t="s">
        <v>5578</v>
      </c>
      <c r="L80958" t="s">
        <v>115470</v>
      </c>
      <c r="M80958" t="s">
        <v>438</v>
      </c>
    </row>
    <row r="80959" spans="1:13" x14ac:dyDescent="0.3">
      <c r="A80959" t="s">
        <v>123141</v>
      </c>
      <c r="B80959" s="1">
        <v>44649</v>
      </c>
      <c r="C80959" t="s">
        <v>54190</v>
      </c>
      <c r="D80959" t="s">
        <v>56</v>
      </c>
      <c r="E80959">
        <v>3</v>
      </c>
      <c r="F80959">
        <v>316.04000000000002</v>
      </c>
      <c r="G80959">
        <v>0.05</v>
      </c>
      <c r="H80959">
        <v>72.06</v>
      </c>
      <c r="I80959">
        <v>0.19</v>
      </c>
      <c r="J80959">
        <v>972.96</v>
      </c>
      <c r="K80959" t="s">
        <v>5578</v>
      </c>
      <c r="L80959" t="s">
        <v>115470</v>
      </c>
      <c r="M80959" t="s">
        <v>1431</v>
      </c>
    </row>
    <row r="80960" spans="1:13" x14ac:dyDescent="0.3">
      <c r="A80960" t="s">
        <v>123142</v>
      </c>
      <c r="B80960" s="1">
        <v>45002</v>
      </c>
      <c r="C80960" t="s">
        <v>85691</v>
      </c>
      <c r="D80960" t="s">
        <v>371</v>
      </c>
      <c r="E80960">
        <v>3</v>
      </c>
      <c r="F80960">
        <v>399.74</v>
      </c>
      <c r="G80960">
        <v>0.05</v>
      </c>
      <c r="H80960">
        <v>56.96</v>
      </c>
      <c r="I80960">
        <v>4.68</v>
      </c>
      <c r="J80960">
        <v>1200.9000000000001</v>
      </c>
      <c r="K80960" t="s">
        <v>5578</v>
      </c>
      <c r="L80960" t="s">
        <v>115470</v>
      </c>
      <c r="M80960" t="s">
        <v>4877</v>
      </c>
    </row>
    <row r="80961" spans="1:13" x14ac:dyDescent="0.3">
      <c r="A80961" t="s">
        <v>123143</v>
      </c>
      <c r="B80961" s="1">
        <v>44733</v>
      </c>
      <c r="C80961" t="s">
        <v>123144</v>
      </c>
      <c r="D80961" t="s">
        <v>25</v>
      </c>
      <c r="E80961">
        <v>3</v>
      </c>
      <c r="F80961">
        <v>278.58</v>
      </c>
      <c r="G80961">
        <v>0.05</v>
      </c>
      <c r="H80961">
        <v>142.91</v>
      </c>
      <c r="I80961">
        <v>13.07</v>
      </c>
      <c r="J80961">
        <v>949.93</v>
      </c>
      <c r="K80961" t="s">
        <v>5578</v>
      </c>
      <c r="L80961" t="s">
        <v>115470</v>
      </c>
      <c r="M80961" t="s">
        <v>10794</v>
      </c>
    </row>
    <row r="80962" spans="1:13" x14ac:dyDescent="0.3">
      <c r="A80962" t="s">
        <v>123145</v>
      </c>
      <c r="B80962" s="1">
        <v>44362</v>
      </c>
      <c r="C80962" t="s">
        <v>8114</v>
      </c>
      <c r="D80962" t="s">
        <v>456</v>
      </c>
      <c r="E80962">
        <v>3</v>
      </c>
      <c r="F80962">
        <v>598.45000000000005</v>
      </c>
      <c r="G80962">
        <v>0.05</v>
      </c>
      <c r="H80962">
        <v>85.28</v>
      </c>
      <c r="I80962">
        <v>13.15</v>
      </c>
      <c r="J80962">
        <v>1804.01</v>
      </c>
      <c r="K80962" t="s">
        <v>5578</v>
      </c>
      <c r="L80962" t="s">
        <v>115470</v>
      </c>
      <c r="M80962" t="s">
        <v>53</v>
      </c>
    </row>
    <row r="80963" spans="1:13" x14ac:dyDescent="0.3">
      <c r="A80963" t="s">
        <v>123146</v>
      </c>
      <c r="B80963" s="1">
        <v>44912</v>
      </c>
      <c r="C80963" t="s">
        <v>66637</v>
      </c>
      <c r="D80963" t="s">
        <v>21</v>
      </c>
      <c r="E80963">
        <v>3</v>
      </c>
      <c r="F80963">
        <v>354.38</v>
      </c>
      <c r="G80963">
        <v>0.05</v>
      </c>
      <c r="H80963">
        <v>80.8</v>
      </c>
      <c r="I80963">
        <v>10.23</v>
      </c>
      <c r="J80963">
        <v>1101.01</v>
      </c>
      <c r="K80963" t="s">
        <v>5578</v>
      </c>
      <c r="L80963" t="s">
        <v>115470</v>
      </c>
      <c r="M80963" t="s">
        <v>10782</v>
      </c>
    </row>
    <row r="80964" spans="1:13" x14ac:dyDescent="0.3">
      <c r="A80964" t="s">
        <v>123147</v>
      </c>
      <c r="B80964" s="1">
        <v>45047</v>
      </c>
      <c r="C80964" t="s">
        <v>11480</v>
      </c>
      <c r="D80964" t="s">
        <v>227</v>
      </c>
      <c r="E80964">
        <v>3</v>
      </c>
      <c r="F80964">
        <v>187.9</v>
      </c>
      <c r="G80964">
        <v>0.05</v>
      </c>
      <c r="H80964">
        <v>96.39</v>
      </c>
      <c r="I80964">
        <v>7.6</v>
      </c>
      <c r="J80964">
        <v>639.5</v>
      </c>
      <c r="K80964" t="s">
        <v>5578</v>
      </c>
      <c r="L80964" t="s">
        <v>115470</v>
      </c>
      <c r="M80964" t="s">
        <v>41</v>
      </c>
    </row>
    <row r="80965" spans="1:13" x14ac:dyDescent="0.3">
      <c r="A80965" t="s">
        <v>123148</v>
      </c>
      <c r="B80965" s="1">
        <v>44037</v>
      </c>
      <c r="C80965" t="s">
        <v>13148</v>
      </c>
      <c r="D80965" t="s">
        <v>204</v>
      </c>
      <c r="E80965">
        <v>3</v>
      </c>
      <c r="F80965">
        <v>525.29999999999995</v>
      </c>
      <c r="G80965">
        <v>0.05</v>
      </c>
      <c r="H80965">
        <v>119.77</v>
      </c>
      <c r="I80965">
        <v>14.98</v>
      </c>
      <c r="J80965">
        <v>1631.85</v>
      </c>
      <c r="K80965" t="s">
        <v>5578</v>
      </c>
      <c r="L80965" t="s">
        <v>115470</v>
      </c>
      <c r="M80965" t="s">
        <v>1299</v>
      </c>
    </row>
    <row r="80966" spans="1:13" x14ac:dyDescent="0.3">
      <c r="A80966" t="s">
        <v>123149</v>
      </c>
      <c r="B80966" s="1">
        <v>43847</v>
      </c>
      <c r="C80966" t="s">
        <v>87883</v>
      </c>
      <c r="D80966" t="s">
        <v>164</v>
      </c>
      <c r="E80966">
        <v>3</v>
      </c>
      <c r="F80966">
        <v>61.28</v>
      </c>
      <c r="G80966">
        <v>0.05</v>
      </c>
      <c r="H80966">
        <v>8.73</v>
      </c>
      <c r="I80966">
        <v>4.0599999999999996</v>
      </c>
      <c r="J80966">
        <v>187.44</v>
      </c>
      <c r="K80966" t="s">
        <v>5578</v>
      </c>
      <c r="L80966" t="s">
        <v>115470</v>
      </c>
      <c r="M80966" t="s">
        <v>3858</v>
      </c>
    </row>
    <row r="80967" spans="1:13" x14ac:dyDescent="0.3">
      <c r="A80967" t="s">
        <v>123150</v>
      </c>
      <c r="B80967" s="1">
        <v>44566</v>
      </c>
      <c r="C80967" t="s">
        <v>33002</v>
      </c>
      <c r="D80967" t="s">
        <v>187</v>
      </c>
      <c r="E80967">
        <v>3</v>
      </c>
      <c r="F80967">
        <v>571.70000000000005</v>
      </c>
      <c r="G80967">
        <v>0.05</v>
      </c>
      <c r="H80967">
        <v>130.35</v>
      </c>
      <c r="I80967">
        <v>13.24</v>
      </c>
      <c r="J80967">
        <v>1772.94</v>
      </c>
      <c r="K80967" t="s">
        <v>5578</v>
      </c>
      <c r="L80967" t="s">
        <v>115470</v>
      </c>
      <c r="M80967" t="s">
        <v>4077</v>
      </c>
    </row>
    <row r="80968" spans="1:13" x14ac:dyDescent="0.3">
      <c r="A80968" t="s">
        <v>123151</v>
      </c>
      <c r="B80968" s="1">
        <v>45482</v>
      </c>
      <c r="C80968" t="s">
        <v>59138</v>
      </c>
      <c r="D80968" t="s">
        <v>37</v>
      </c>
      <c r="E80968">
        <v>3</v>
      </c>
      <c r="F80968">
        <v>426.06</v>
      </c>
      <c r="G80968">
        <v>0.05</v>
      </c>
      <c r="H80968">
        <v>218.57</v>
      </c>
      <c r="I80968">
        <v>10.95</v>
      </c>
      <c r="J80968">
        <v>1443.79</v>
      </c>
      <c r="K80968" t="s">
        <v>5578</v>
      </c>
      <c r="L80968" t="s">
        <v>115470</v>
      </c>
      <c r="M80968" t="s">
        <v>1215</v>
      </c>
    </row>
    <row r="80969" spans="1:13" x14ac:dyDescent="0.3">
      <c r="A80969" t="s">
        <v>123152</v>
      </c>
      <c r="B80969" s="1">
        <v>44192</v>
      </c>
      <c r="C80969" t="s">
        <v>18346</v>
      </c>
      <c r="D80969" t="s">
        <v>227</v>
      </c>
      <c r="E80969">
        <v>3</v>
      </c>
      <c r="F80969">
        <v>272.52999999999997</v>
      </c>
      <c r="G80969">
        <v>0.05</v>
      </c>
      <c r="H80969">
        <v>93.21</v>
      </c>
      <c r="I80969">
        <v>9.42</v>
      </c>
      <c r="J80969">
        <v>879.34</v>
      </c>
      <c r="K80969" t="s">
        <v>5578</v>
      </c>
      <c r="L80969" t="s">
        <v>115470</v>
      </c>
      <c r="M80969" t="s">
        <v>4466</v>
      </c>
    </row>
    <row r="80970" spans="1:13" x14ac:dyDescent="0.3">
      <c r="A80970" t="s">
        <v>123153</v>
      </c>
      <c r="B80970" s="1">
        <v>44095</v>
      </c>
      <c r="C80970" t="s">
        <v>48895</v>
      </c>
      <c r="D80970" t="s">
        <v>358</v>
      </c>
      <c r="E80970">
        <v>3</v>
      </c>
      <c r="F80970">
        <v>489.91</v>
      </c>
      <c r="G80970">
        <v>0.05</v>
      </c>
      <c r="H80970">
        <v>69.81</v>
      </c>
      <c r="I80970">
        <v>0.03</v>
      </c>
      <c r="J80970">
        <v>1466.08</v>
      </c>
      <c r="K80970" t="s">
        <v>5578</v>
      </c>
      <c r="L80970" t="s">
        <v>115470</v>
      </c>
      <c r="M80970" t="s">
        <v>1597</v>
      </c>
    </row>
    <row r="80971" spans="1:13" x14ac:dyDescent="0.3">
      <c r="A80971" t="s">
        <v>123154</v>
      </c>
      <c r="B80971" s="1">
        <v>44563</v>
      </c>
      <c r="C80971" t="s">
        <v>50169</v>
      </c>
      <c r="D80971" t="s">
        <v>304</v>
      </c>
      <c r="E80971">
        <v>3</v>
      </c>
      <c r="F80971">
        <v>237.69</v>
      </c>
      <c r="G80971">
        <v>0.05</v>
      </c>
      <c r="H80971">
        <v>54.19</v>
      </c>
      <c r="I80971">
        <v>5.81</v>
      </c>
      <c r="J80971">
        <v>737.42</v>
      </c>
      <c r="K80971" t="s">
        <v>5578</v>
      </c>
      <c r="L80971" t="s">
        <v>115470</v>
      </c>
      <c r="M80971" t="s">
        <v>1937</v>
      </c>
    </row>
    <row r="80972" spans="1:13" x14ac:dyDescent="0.3">
      <c r="A80972" t="s">
        <v>123155</v>
      </c>
      <c r="B80972" s="1">
        <v>43972</v>
      </c>
      <c r="C80972" t="s">
        <v>3491</v>
      </c>
      <c r="D80972" t="s">
        <v>254</v>
      </c>
      <c r="E80972">
        <v>3</v>
      </c>
      <c r="F80972">
        <v>140.46</v>
      </c>
      <c r="G80972">
        <v>0.05</v>
      </c>
      <c r="H80972">
        <v>20.02</v>
      </c>
      <c r="I80972">
        <v>4.07</v>
      </c>
      <c r="J80972">
        <v>424.4</v>
      </c>
      <c r="K80972" t="s">
        <v>5578</v>
      </c>
      <c r="L80972" t="s">
        <v>115470</v>
      </c>
      <c r="M80972" t="s">
        <v>5767</v>
      </c>
    </row>
    <row r="80973" spans="1:13" x14ac:dyDescent="0.3">
      <c r="A80973" t="s">
        <v>123156</v>
      </c>
      <c r="B80973" s="1">
        <v>44055</v>
      </c>
      <c r="C80973" t="s">
        <v>91543</v>
      </c>
      <c r="D80973" t="s">
        <v>414</v>
      </c>
      <c r="E80973">
        <v>3</v>
      </c>
      <c r="F80973">
        <v>232.03</v>
      </c>
      <c r="G80973">
        <v>0.05</v>
      </c>
      <c r="H80973">
        <v>79.349999999999994</v>
      </c>
      <c r="I80973">
        <v>7.56</v>
      </c>
      <c r="J80973">
        <v>748.2</v>
      </c>
      <c r="K80973" t="s">
        <v>5578</v>
      </c>
      <c r="L80973" t="s">
        <v>115470</v>
      </c>
      <c r="M80973" t="s">
        <v>2542</v>
      </c>
    </row>
    <row r="80974" spans="1:13" x14ac:dyDescent="0.3">
      <c r="A80974" t="s">
        <v>123157</v>
      </c>
      <c r="B80974" s="1">
        <v>45333</v>
      </c>
      <c r="C80974" t="s">
        <v>49443</v>
      </c>
      <c r="D80974" t="s">
        <v>144</v>
      </c>
      <c r="E80974">
        <v>3</v>
      </c>
      <c r="F80974">
        <v>395</v>
      </c>
      <c r="G80974">
        <v>0.05</v>
      </c>
      <c r="H80974">
        <v>90.06</v>
      </c>
      <c r="I80974">
        <v>12.63</v>
      </c>
      <c r="J80974">
        <v>1228.44</v>
      </c>
      <c r="K80974" t="s">
        <v>5578</v>
      </c>
      <c r="L80974" t="s">
        <v>115470</v>
      </c>
      <c r="M80974" t="s">
        <v>2894</v>
      </c>
    </row>
    <row r="80975" spans="1:13" x14ac:dyDescent="0.3">
      <c r="A80975" t="s">
        <v>123158</v>
      </c>
      <c r="B80975" s="1">
        <v>44557</v>
      </c>
      <c r="C80975" t="s">
        <v>14101</v>
      </c>
      <c r="D80975" t="s">
        <v>82</v>
      </c>
      <c r="E80975">
        <v>3</v>
      </c>
      <c r="F80975">
        <v>103.91</v>
      </c>
      <c r="G80975">
        <v>0.05</v>
      </c>
      <c r="H80975">
        <v>35.54</v>
      </c>
      <c r="I80975">
        <v>6.73</v>
      </c>
      <c r="J80975">
        <v>338.41</v>
      </c>
      <c r="K80975" t="s">
        <v>5578</v>
      </c>
      <c r="L80975" t="s">
        <v>115470</v>
      </c>
      <c r="M80975" t="s">
        <v>6633</v>
      </c>
    </row>
    <row r="80976" spans="1:13" x14ac:dyDescent="0.3">
      <c r="A80976" t="s">
        <v>123159</v>
      </c>
      <c r="B80976" s="1">
        <v>45388</v>
      </c>
      <c r="C80976" t="s">
        <v>117868</v>
      </c>
      <c r="D80976" t="s">
        <v>304</v>
      </c>
      <c r="E80976">
        <v>3</v>
      </c>
      <c r="F80976">
        <v>478.6</v>
      </c>
      <c r="G80976">
        <v>0.05</v>
      </c>
      <c r="H80976">
        <v>245.52</v>
      </c>
      <c r="I80976">
        <v>0.68</v>
      </c>
      <c r="J80976">
        <v>1610.21</v>
      </c>
      <c r="K80976" t="s">
        <v>5578</v>
      </c>
      <c r="L80976" t="s">
        <v>115470</v>
      </c>
      <c r="M80976" t="s">
        <v>472</v>
      </c>
    </row>
    <row r="80977" spans="1:13" x14ac:dyDescent="0.3">
      <c r="A80977" t="s">
        <v>123160</v>
      </c>
      <c r="B80977" s="1">
        <v>45087</v>
      </c>
      <c r="C80977" t="s">
        <v>1809</v>
      </c>
      <c r="D80977" t="s">
        <v>111</v>
      </c>
      <c r="E80977">
        <v>3</v>
      </c>
      <c r="F80977">
        <v>502.96</v>
      </c>
      <c r="G80977">
        <v>0.05</v>
      </c>
      <c r="H80977">
        <v>71.67</v>
      </c>
      <c r="I80977">
        <v>10.07</v>
      </c>
      <c r="J80977">
        <v>1515.18</v>
      </c>
      <c r="K80977" t="s">
        <v>5578</v>
      </c>
      <c r="L80977" t="s">
        <v>115470</v>
      </c>
      <c r="M80977" t="s">
        <v>6657</v>
      </c>
    </row>
    <row r="80978" spans="1:13" x14ac:dyDescent="0.3">
      <c r="A80978" t="s">
        <v>123161</v>
      </c>
      <c r="B80978" s="1">
        <v>43975</v>
      </c>
      <c r="C80978" t="s">
        <v>102752</v>
      </c>
      <c r="D80978" t="s">
        <v>93</v>
      </c>
      <c r="E80978">
        <v>3</v>
      </c>
      <c r="F80978">
        <v>39.97</v>
      </c>
      <c r="G80978">
        <v>0.05</v>
      </c>
      <c r="H80978">
        <v>13.67</v>
      </c>
      <c r="I80978">
        <v>1.68</v>
      </c>
      <c r="J80978">
        <v>129.26</v>
      </c>
      <c r="K80978" t="s">
        <v>5578</v>
      </c>
      <c r="L80978" t="s">
        <v>115470</v>
      </c>
      <c r="M80978" t="s">
        <v>4642</v>
      </c>
    </row>
    <row r="80979" spans="1:13" x14ac:dyDescent="0.3">
      <c r="A80979" t="s">
        <v>123162</v>
      </c>
      <c r="B80979" s="1">
        <v>44386</v>
      </c>
      <c r="C80979" t="s">
        <v>73526</v>
      </c>
      <c r="D80979" t="s">
        <v>456</v>
      </c>
      <c r="E80979">
        <v>3</v>
      </c>
      <c r="F80979">
        <v>459.86</v>
      </c>
      <c r="G80979">
        <v>0.05</v>
      </c>
      <c r="H80979">
        <v>104.85</v>
      </c>
      <c r="I80979">
        <v>2.16</v>
      </c>
      <c r="J80979">
        <v>1417.61</v>
      </c>
      <c r="K80979" t="s">
        <v>5578</v>
      </c>
      <c r="L80979" t="s">
        <v>115470</v>
      </c>
      <c r="M80979" t="s">
        <v>17739</v>
      </c>
    </row>
    <row r="80980" spans="1:13" x14ac:dyDescent="0.3">
      <c r="A80980" t="s">
        <v>123163</v>
      </c>
      <c r="B80980" s="1">
        <v>44380</v>
      </c>
      <c r="C80980" t="s">
        <v>39274</v>
      </c>
      <c r="D80980" t="s">
        <v>144</v>
      </c>
      <c r="E80980">
        <v>3</v>
      </c>
      <c r="F80980">
        <v>257.11</v>
      </c>
      <c r="G80980">
        <v>0.05</v>
      </c>
      <c r="H80980">
        <v>131.9</v>
      </c>
      <c r="I80980">
        <v>1.51</v>
      </c>
      <c r="J80980">
        <v>866.17</v>
      </c>
      <c r="K80980" t="s">
        <v>5578</v>
      </c>
      <c r="L80980" t="s">
        <v>115470</v>
      </c>
      <c r="M80980" t="s">
        <v>5082</v>
      </c>
    </row>
    <row r="80981" spans="1:13" x14ac:dyDescent="0.3">
      <c r="A80981" t="s">
        <v>123164</v>
      </c>
      <c r="B80981" s="1">
        <v>45072</v>
      </c>
      <c r="C80981" t="s">
        <v>34145</v>
      </c>
      <c r="D80981" t="s">
        <v>308</v>
      </c>
      <c r="E80981">
        <v>3</v>
      </c>
      <c r="F80981">
        <v>523.44000000000005</v>
      </c>
      <c r="G80981">
        <v>0.05</v>
      </c>
      <c r="H80981">
        <v>179.02</v>
      </c>
      <c r="I80981">
        <v>11.57</v>
      </c>
      <c r="J80981">
        <v>1682.39</v>
      </c>
      <c r="K80981" t="s">
        <v>5578</v>
      </c>
      <c r="L80981" t="s">
        <v>115470</v>
      </c>
      <c r="M80981" t="s">
        <v>4196</v>
      </c>
    </row>
    <row r="80982" spans="1:13" x14ac:dyDescent="0.3">
      <c r="A80982" t="s">
        <v>123165</v>
      </c>
      <c r="B80982" s="1">
        <v>44387</v>
      </c>
      <c r="C80982" t="s">
        <v>123166</v>
      </c>
      <c r="D80982" t="s">
        <v>93</v>
      </c>
      <c r="E80982">
        <v>3</v>
      </c>
      <c r="F80982">
        <v>581.96</v>
      </c>
      <c r="G80982">
        <v>0.05</v>
      </c>
      <c r="H80982">
        <v>298.55</v>
      </c>
      <c r="I80982">
        <v>0.23</v>
      </c>
      <c r="J80982">
        <v>1957.37</v>
      </c>
      <c r="K80982" t="s">
        <v>5578</v>
      </c>
      <c r="L80982" t="s">
        <v>115470</v>
      </c>
      <c r="M80982" t="s">
        <v>4984</v>
      </c>
    </row>
    <row r="80983" spans="1:13" x14ac:dyDescent="0.3">
      <c r="A80983" t="s">
        <v>123167</v>
      </c>
      <c r="B80983" s="1">
        <v>44429</v>
      </c>
      <c r="C80983" t="s">
        <v>36276</v>
      </c>
      <c r="D80983" t="s">
        <v>375</v>
      </c>
      <c r="E80983">
        <v>3</v>
      </c>
      <c r="F80983">
        <v>51.44</v>
      </c>
      <c r="G80983">
        <v>0.05</v>
      </c>
      <c r="H80983">
        <v>11.73</v>
      </c>
      <c r="I80983">
        <v>2.5299999999999998</v>
      </c>
      <c r="J80983">
        <v>160.86000000000001</v>
      </c>
      <c r="K80983" t="s">
        <v>5578</v>
      </c>
      <c r="L80983" t="s">
        <v>115470</v>
      </c>
      <c r="M80983" t="s">
        <v>13133</v>
      </c>
    </row>
    <row r="80984" spans="1:13" x14ac:dyDescent="0.3">
      <c r="A80984" t="s">
        <v>123168</v>
      </c>
      <c r="B80984" s="1">
        <v>45343</v>
      </c>
      <c r="C80984" t="s">
        <v>6734</v>
      </c>
      <c r="D80984" t="s">
        <v>44</v>
      </c>
      <c r="E80984">
        <v>3</v>
      </c>
      <c r="F80984">
        <v>423.97</v>
      </c>
      <c r="G80984">
        <v>0.05</v>
      </c>
      <c r="H80984">
        <v>145</v>
      </c>
      <c r="I80984">
        <v>9.31</v>
      </c>
      <c r="J80984">
        <v>1362.62</v>
      </c>
      <c r="K80984" t="s">
        <v>5578</v>
      </c>
      <c r="L80984" t="s">
        <v>115470</v>
      </c>
      <c r="M80984" t="s">
        <v>3188</v>
      </c>
    </row>
    <row r="80985" spans="1:13" x14ac:dyDescent="0.3">
      <c r="A80985" t="s">
        <v>123169</v>
      </c>
      <c r="B80985" s="1">
        <v>44717</v>
      </c>
      <c r="C80985" t="s">
        <v>12756</v>
      </c>
      <c r="D80985" t="s">
        <v>180</v>
      </c>
      <c r="E80985">
        <v>3</v>
      </c>
      <c r="F80985">
        <v>22.99</v>
      </c>
      <c r="G80985">
        <v>0.05</v>
      </c>
      <c r="H80985">
        <v>7.86</v>
      </c>
      <c r="I80985">
        <v>8.02</v>
      </c>
      <c r="J80985">
        <v>81.400000000000006</v>
      </c>
      <c r="K80985" t="s">
        <v>5578</v>
      </c>
      <c r="L80985" t="s">
        <v>115470</v>
      </c>
      <c r="M80985" t="s">
        <v>12132</v>
      </c>
    </row>
    <row r="80986" spans="1:13" x14ac:dyDescent="0.3">
      <c r="A80986" t="s">
        <v>123170</v>
      </c>
      <c r="B80986" s="1">
        <v>44756</v>
      </c>
      <c r="C80986" t="s">
        <v>80300</v>
      </c>
      <c r="D80986" t="s">
        <v>101</v>
      </c>
      <c r="E80986">
        <v>3</v>
      </c>
      <c r="F80986">
        <v>119.95</v>
      </c>
      <c r="G80986">
        <v>0.05</v>
      </c>
      <c r="H80986">
        <v>41.02</v>
      </c>
      <c r="I80986">
        <v>5.95</v>
      </c>
      <c r="J80986">
        <v>388.83</v>
      </c>
      <c r="K80986" t="s">
        <v>5578</v>
      </c>
      <c r="L80986" t="s">
        <v>115470</v>
      </c>
      <c r="M80986" t="s">
        <v>5056</v>
      </c>
    </row>
    <row r="80987" spans="1:13" x14ac:dyDescent="0.3">
      <c r="A80987" t="s">
        <v>123171</v>
      </c>
      <c r="B80987" s="1">
        <v>43993</v>
      </c>
      <c r="C80987" t="s">
        <v>26871</v>
      </c>
      <c r="D80987" t="s">
        <v>571</v>
      </c>
      <c r="E80987">
        <v>3</v>
      </c>
      <c r="F80987">
        <v>247.04</v>
      </c>
      <c r="G80987">
        <v>0.05</v>
      </c>
      <c r="H80987">
        <v>84.49</v>
      </c>
      <c r="I80987">
        <v>5.54</v>
      </c>
      <c r="J80987">
        <v>794.09</v>
      </c>
      <c r="K80987" t="s">
        <v>5578</v>
      </c>
      <c r="L80987" t="s">
        <v>115470</v>
      </c>
      <c r="M80987" t="s">
        <v>1608</v>
      </c>
    </row>
    <row r="80988" spans="1:13" x14ac:dyDescent="0.3">
      <c r="A80988" t="s">
        <v>123172</v>
      </c>
      <c r="B80988" s="1">
        <v>44240</v>
      </c>
      <c r="C80988" t="s">
        <v>107154</v>
      </c>
      <c r="D80988" t="s">
        <v>571</v>
      </c>
      <c r="E80988">
        <v>3</v>
      </c>
      <c r="F80988">
        <v>232.47</v>
      </c>
      <c r="G80988">
        <v>0.05</v>
      </c>
      <c r="H80988">
        <v>53</v>
      </c>
      <c r="I80988">
        <v>2.85</v>
      </c>
      <c r="J80988">
        <v>718.39</v>
      </c>
      <c r="K80988" t="s">
        <v>5578</v>
      </c>
      <c r="L80988" t="s">
        <v>115470</v>
      </c>
      <c r="M80988" t="s">
        <v>283</v>
      </c>
    </row>
    <row r="80989" spans="1:13" x14ac:dyDescent="0.3">
      <c r="A80989" t="s">
        <v>123173</v>
      </c>
      <c r="B80989" s="1">
        <v>44609</v>
      </c>
      <c r="C80989" t="s">
        <v>97426</v>
      </c>
      <c r="D80989" t="s">
        <v>180</v>
      </c>
      <c r="E80989">
        <v>3</v>
      </c>
      <c r="F80989">
        <v>519.65</v>
      </c>
      <c r="G80989">
        <v>0.05</v>
      </c>
      <c r="H80989">
        <v>118.48</v>
      </c>
      <c r="I80989">
        <v>6.34</v>
      </c>
      <c r="J80989">
        <v>1605.82</v>
      </c>
      <c r="K80989" t="s">
        <v>5578</v>
      </c>
      <c r="L80989" t="s">
        <v>115470</v>
      </c>
      <c r="M80989" t="s">
        <v>1908</v>
      </c>
    </row>
    <row r="80990" spans="1:13" x14ac:dyDescent="0.3">
      <c r="A80990" t="s">
        <v>123174</v>
      </c>
      <c r="B80990" s="1">
        <v>44324</v>
      </c>
      <c r="C80990" t="s">
        <v>110252</v>
      </c>
      <c r="D80990" t="s">
        <v>33</v>
      </c>
      <c r="E80990">
        <v>3</v>
      </c>
      <c r="F80990">
        <v>279.04000000000002</v>
      </c>
      <c r="G80990">
        <v>0.05</v>
      </c>
      <c r="H80990">
        <v>95.43</v>
      </c>
      <c r="I80990">
        <v>12</v>
      </c>
      <c r="J80990">
        <v>902.69</v>
      </c>
      <c r="K80990" t="s">
        <v>5578</v>
      </c>
      <c r="L80990" t="s">
        <v>115470</v>
      </c>
      <c r="M80990" t="s">
        <v>3955</v>
      </c>
    </row>
    <row r="80991" spans="1:13" x14ac:dyDescent="0.3">
      <c r="A80991" t="s">
        <v>123175</v>
      </c>
      <c r="B80991" s="1">
        <v>44982</v>
      </c>
      <c r="C80991" t="s">
        <v>123176</v>
      </c>
      <c r="D80991" t="s">
        <v>140</v>
      </c>
      <c r="E80991">
        <v>3</v>
      </c>
      <c r="F80991">
        <v>302.38</v>
      </c>
      <c r="G80991">
        <v>0.05</v>
      </c>
      <c r="H80991">
        <v>68.94</v>
      </c>
      <c r="I80991">
        <v>10.11</v>
      </c>
      <c r="J80991">
        <v>940.83</v>
      </c>
      <c r="K80991" t="s">
        <v>5578</v>
      </c>
      <c r="L80991" t="s">
        <v>115470</v>
      </c>
      <c r="M80991" t="s">
        <v>8518</v>
      </c>
    </row>
    <row r="80992" spans="1:13" x14ac:dyDescent="0.3">
      <c r="A80992" t="s">
        <v>123177</v>
      </c>
      <c r="B80992" s="1">
        <v>45043</v>
      </c>
      <c r="C80992" t="s">
        <v>123178</v>
      </c>
      <c r="D80992" t="s">
        <v>227</v>
      </c>
      <c r="E80992">
        <v>3</v>
      </c>
      <c r="F80992">
        <v>88.8</v>
      </c>
      <c r="G80992">
        <v>0.05</v>
      </c>
      <c r="H80992">
        <v>20.25</v>
      </c>
      <c r="I80992">
        <v>11.86</v>
      </c>
      <c r="J80992">
        <v>285.19</v>
      </c>
      <c r="K80992" t="s">
        <v>5578</v>
      </c>
      <c r="L80992" t="s">
        <v>115470</v>
      </c>
      <c r="M80992" t="s">
        <v>2532</v>
      </c>
    </row>
    <row r="80993" spans="1:13" x14ac:dyDescent="0.3">
      <c r="A80993" t="s">
        <v>123179</v>
      </c>
      <c r="B80993" s="1">
        <v>44295</v>
      </c>
      <c r="C80993" t="s">
        <v>12431</v>
      </c>
      <c r="D80993" t="s">
        <v>180</v>
      </c>
      <c r="E80993">
        <v>3</v>
      </c>
      <c r="F80993">
        <v>304.83999999999997</v>
      </c>
      <c r="G80993">
        <v>0.05</v>
      </c>
      <c r="H80993">
        <v>43.44</v>
      </c>
      <c r="I80993">
        <v>1.57</v>
      </c>
      <c r="J80993">
        <v>913.8</v>
      </c>
      <c r="K80993" t="s">
        <v>5578</v>
      </c>
      <c r="L80993" t="s">
        <v>115470</v>
      </c>
      <c r="M80993" t="s">
        <v>719</v>
      </c>
    </row>
    <row r="80994" spans="1:13" x14ac:dyDescent="0.3">
      <c r="A80994" t="s">
        <v>123180</v>
      </c>
      <c r="B80994" s="1">
        <v>44008</v>
      </c>
      <c r="C80994" t="s">
        <v>29137</v>
      </c>
      <c r="D80994" t="s">
        <v>48</v>
      </c>
      <c r="E80994">
        <v>3</v>
      </c>
      <c r="F80994">
        <v>173.18</v>
      </c>
      <c r="G80994">
        <v>0.05</v>
      </c>
      <c r="H80994">
        <v>24.68</v>
      </c>
      <c r="I80994">
        <v>8.2899999999999991</v>
      </c>
      <c r="J80994">
        <v>526.53</v>
      </c>
      <c r="K80994" t="s">
        <v>5578</v>
      </c>
      <c r="L80994" t="s">
        <v>115470</v>
      </c>
      <c r="M80994" t="s">
        <v>3386</v>
      </c>
    </row>
    <row r="80995" spans="1:13" x14ac:dyDescent="0.3">
      <c r="A80995" t="s">
        <v>123181</v>
      </c>
      <c r="B80995" s="1">
        <v>45064</v>
      </c>
      <c r="C80995" t="s">
        <v>123182</v>
      </c>
      <c r="D80995" t="s">
        <v>82</v>
      </c>
      <c r="E80995">
        <v>3</v>
      </c>
      <c r="F80995">
        <v>555.1</v>
      </c>
      <c r="G80995">
        <v>0.05</v>
      </c>
      <c r="H80995">
        <v>126.56</v>
      </c>
      <c r="I80995">
        <v>8.44</v>
      </c>
      <c r="J80995">
        <v>1717.04</v>
      </c>
      <c r="K80995" t="s">
        <v>5578</v>
      </c>
      <c r="L80995" t="s">
        <v>115470</v>
      </c>
      <c r="M80995" t="s">
        <v>5098</v>
      </c>
    </row>
    <row r="80996" spans="1:13" x14ac:dyDescent="0.3">
      <c r="A80996" t="s">
        <v>123183</v>
      </c>
      <c r="B80996" s="1">
        <v>44202</v>
      </c>
      <c r="C80996" t="s">
        <v>4753</v>
      </c>
      <c r="D80996" t="s">
        <v>21</v>
      </c>
      <c r="E80996">
        <v>3</v>
      </c>
      <c r="F80996">
        <v>52.59</v>
      </c>
      <c r="G80996">
        <v>0.05</v>
      </c>
      <c r="H80996">
        <v>17.989999999999998</v>
      </c>
      <c r="I80996">
        <v>0.86</v>
      </c>
      <c r="J80996">
        <v>168.73</v>
      </c>
      <c r="K80996" t="s">
        <v>5578</v>
      </c>
      <c r="L80996" t="s">
        <v>115470</v>
      </c>
      <c r="M80996" t="s">
        <v>9071</v>
      </c>
    </row>
    <row r="80997" spans="1:13" x14ac:dyDescent="0.3">
      <c r="A80997" t="s">
        <v>123184</v>
      </c>
      <c r="B80997" s="1">
        <v>43945</v>
      </c>
      <c r="C80997" t="s">
        <v>57503</v>
      </c>
      <c r="D80997" t="s">
        <v>52</v>
      </c>
      <c r="E80997">
        <v>3</v>
      </c>
      <c r="F80997">
        <v>581.05999999999995</v>
      </c>
      <c r="G80997">
        <v>0.05</v>
      </c>
      <c r="H80997">
        <v>132.47999999999999</v>
      </c>
      <c r="I80997">
        <v>13.95</v>
      </c>
      <c r="J80997">
        <v>1802.45</v>
      </c>
      <c r="K80997" t="s">
        <v>5578</v>
      </c>
      <c r="L80997" t="s">
        <v>115470</v>
      </c>
      <c r="M80997" t="s">
        <v>7656</v>
      </c>
    </row>
    <row r="80998" spans="1:13" x14ac:dyDescent="0.3">
      <c r="A80998" t="s">
        <v>123185</v>
      </c>
      <c r="B80998" s="1">
        <v>44956</v>
      </c>
      <c r="C80998" t="s">
        <v>19454</v>
      </c>
      <c r="D80998" t="s">
        <v>270</v>
      </c>
      <c r="E80998">
        <v>3</v>
      </c>
      <c r="F80998">
        <v>215.27</v>
      </c>
      <c r="G80998">
        <v>0.05</v>
      </c>
      <c r="H80998">
        <v>73.62</v>
      </c>
      <c r="I80998">
        <v>0.51</v>
      </c>
      <c r="J80998">
        <v>687.65</v>
      </c>
      <c r="K80998" t="s">
        <v>5578</v>
      </c>
      <c r="L80998" t="s">
        <v>115470</v>
      </c>
      <c r="M80998" t="s">
        <v>13118</v>
      </c>
    </row>
    <row r="80999" spans="1:13" x14ac:dyDescent="0.3">
      <c r="A80999" t="s">
        <v>123186</v>
      </c>
      <c r="B80999" s="1">
        <v>44531</v>
      </c>
      <c r="C80999" t="s">
        <v>83107</v>
      </c>
      <c r="D80999" t="s">
        <v>220</v>
      </c>
      <c r="E80999">
        <v>3</v>
      </c>
      <c r="F80999">
        <v>196.34</v>
      </c>
      <c r="G80999">
        <v>0.05</v>
      </c>
      <c r="H80999">
        <v>44.77</v>
      </c>
      <c r="I80999">
        <v>11.97</v>
      </c>
      <c r="J80999">
        <v>616.30999999999995</v>
      </c>
      <c r="K80999" t="s">
        <v>5578</v>
      </c>
      <c r="L80999" t="s">
        <v>115470</v>
      </c>
      <c r="M80999" t="s">
        <v>4201</v>
      </c>
    </row>
    <row r="81000" spans="1:13" x14ac:dyDescent="0.3">
      <c r="A81000" t="s">
        <v>123187</v>
      </c>
      <c r="B81000" s="1">
        <v>45490</v>
      </c>
      <c r="C81000" t="s">
        <v>88478</v>
      </c>
      <c r="D81000" t="s">
        <v>97</v>
      </c>
      <c r="E81000">
        <v>3</v>
      </c>
      <c r="F81000">
        <v>206.45</v>
      </c>
      <c r="G81000">
        <v>0.05</v>
      </c>
      <c r="H81000">
        <v>29.42</v>
      </c>
      <c r="I81000">
        <v>1.62</v>
      </c>
      <c r="J81000">
        <v>619.41999999999996</v>
      </c>
      <c r="K81000" t="s">
        <v>5578</v>
      </c>
      <c r="L81000" t="s">
        <v>115470</v>
      </c>
      <c r="M81000" t="s">
        <v>3214</v>
      </c>
    </row>
    <row r="81001" spans="1:13" x14ac:dyDescent="0.3">
      <c r="A81001" t="s">
        <v>123188</v>
      </c>
      <c r="B81001" s="1">
        <v>44788</v>
      </c>
      <c r="C81001" t="s">
        <v>36705</v>
      </c>
      <c r="D81001" t="s">
        <v>67</v>
      </c>
      <c r="E81001">
        <v>2</v>
      </c>
      <c r="F81001">
        <v>592.01</v>
      </c>
      <c r="G81001">
        <v>0.05</v>
      </c>
      <c r="H81001">
        <v>89.99</v>
      </c>
      <c r="I81001">
        <v>1.49</v>
      </c>
      <c r="J81001">
        <v>1216.3</v>
      </c>
      <c r="K81001" t="s">
        <v>5578</v>
      </c>
      <c r="L81001" t="s">
        <v>115470</v>
      </c>
      <c r="M81001" t="s">
        <v>614</v>
      </c>
    </row>
    <row r="81002" spans="1:13" x14ac:dyDescent="0.3">
      <c r="A81002" t="s">
        <v>123189</v>
      </c>
      <c r="B81002" s="1">
        <v>44729</v>
      </c>
      <c r="C81002" t="s">
        <v>31150</v>
      </c>
      <c r="D81002" t="s">
        <v>29</v>
      </c>
      <c r="E81002">
        <v>2</v>
      </c>
      <c r="F81002">
        <v>174.86</v>
      </c>
      <c r="G81002">
        <v>0.05</v>
      </c>
      <c r="H81002">
        <v>26.58</v>
      </c>
      <c r="I81002">
        <v>2.72</v>
      </c>
      <c r="J81002">
        <v>361.53</v>
      </c>
      <c r="K81002" t="s">
        <v>5578</v>
      </c>
      <c r="L81002" t="s">
        <v>115470</v>
      </c>
      <c r="M81002" t="s">
        <v>4781</v>
      </c>
    </row>
    <row r="81003" spans="1:13" x14ac:dyDescent="0.3">
      <c r="A81003" t="s">
        <v>123190</v>
      </c>
      <c r="B81003" s="1">
        <v>44604</v>
      </c>
      <c r="C81003" t="s">
        <v>123191</v>
      </c>
      <c r="D81003" t="s">
        <v>25</v>
      </c>
      <c r="E81003">
        <v>2</v>
      </c>
      <c r="F81003">
        <v>136.13999999999999</v>
      </c>
      <c r="G81003">
        <v>0.05</v>
      </c>
      <c r="H81003">
        <v>12.93</v>
      </c>
      <c r="I81003">
        <v>12.82</v>
      </c>
      <c r="J81003">
        <v>284.42</v>
      </c>
      <c r="K81003" t="s">
        <v>5578</v>
      </c>
      <c r="L81003" t="s">
        <v>115470</v>
      </c>
      <c r="M81003" t="s">
        <v>13198</v>
      </c>
    </row>
    <row r="81004" spans="1:13" x14ac:dyDescent="0.3">
      <c r="A81004" t="s">
        <v>123192</v>
      </c>
      <c r="B81004" s="1">
        <v>45173</v>
      </c>
      <c r="C81004" t="s">
        <v>13051</v>
      </c>
      <c r="D81004" t="s">
        <v>204</v>
      </c>
      <c r="E81004">
        <v>2</v>
      </c>
      <c r="F81004">
        <v>238.87</v>
      </c>
      <c r="G81004">
        <v>0.05</v>
      </c>
      <c r="H81004">
        <v>36.31</v>
      </c>
      <c r="I81004">
        <v>8.19</v>
      </c>
      <c r="J81004">
        <v>498.35</v>
      </c>
      <c r="K81004" t="s">
        <v>5578</v>
      </c>
      <c r="L81004" t="s">
        <v>115470</v>
      </c>
      <c r="M81004" t="s">
        <v>5585</v>
      </c>
    </row>
    <row r="81005" spans="1:13" x14ac:dyDescent="0.3">
      <c r="A81005" t="s">
        <v>123193</v>
      </c>
      <c r="B81005" s="1">
        <v>45403</v>
      </c>
      <c r="C81005" t="s">
        <v>44988</v>
      </c>
      <c r="D81005" t="s">
        <v>414</v>
      </c>
      <c r="E81005">
        <v>2</v>
      </c>
      <c r="F81005">
        <v>475.01</v>
      </c>
      <c r="G81005">
        <v>0.05</v>
      </c>
      <c r="H81005">
        <v>45.13</v>
      </c>
      <c r="I81005">
        <v>1.49</v>
      </c>
      <c r="J81005">
        <v>949.14</v>
      </c>
      <c r="K81005" t="s">
        <v>5578</v>
      </c>
      <c r="L81005" t="s">
        <v>115470</v>
      </c>
      <c r="M81005" t="s">
        <v>550</v>
      </c>
    </row>
    <row r="81006" spans="1:13" x14ac:dyDescent="0.3">
      <c r="A81006" t="s">
        <v>123194</v>
      </c>
      <c r="B81006" s="1">
        <v>44650</v>
      </c>
      <c r="C81006" t="s">
        <v>51958</v>
      </c>
      <c r="D81006" t="s">
        <v>410</v>
      </c>
      <c r="E81006">
        <v>2</v>
      </c>
      <c r="F81006">
        <v>338.16</v>
      </c>
      <c r="G81006">
        <v>0.05</v>
      </c>
      <c r="H81006">
        <v>51.4</v>
      </c>
      <c r="I81006">
        <v>8.4499999999999993</v>
      </c>
      <c r="J81006">
        <v>702.35</v>
      </c>
      <c r="K81006" t="s">
        <v>5578</v>
      </c>
      <c r="L81006" t="s">
        <v>115470</v>
      </c>
      <c r="M81006" t="s">
        <v>94</v>
      </c>
    </row>
    <row r="81007" spans="1:13" x14ac:dyDescent="0.3">
      <c r="A81007" t="s">
        <v>123195</v>
      </c>
      <c r="B81007" s="1">
        <v>44588</v>
      </c>
      <c r="C81007" t="s">
        <v>78983</v>
      </c>
      <c r="D81007" t="s">
        <v>67</v>
      </c>
      <c r="E81007">
        <v>2</v>
      </c>
      <c r="F81007">
        <v>456.86</v>
      </c>
      <c r="G81007">
        <v>0.05</v>
      </c>
      <c r="H81007">
        <v>43.4</v>
      </c>
      <c r="I81007">
        <v>2.17</v>
      </c>
      <c r="J81007">
        <v>913.6</v>
      </c>
      <c r="K81007" t="s">
        <v>5578</v>
      </c>
      <c r="L81007" t="s">
        <v>115470</v>
      </c>
      <c r="M81007" t="s">
        <v>8003</v>
      </c>
    </row>
    <row r="81008" spans="1:13" x14ac:dyDescent="0.3">
      <c r="A81008" t="s">
        <v>123196</v>
      </c>
      <c r="B81008" s="1">
        <v>44470</v>
      </c>
      <c r="C81008" t="s">
        <v>123197</v>
      </c>
      <c r="D81008" t="s">
        <v>200</v>
      </c>
      <c r="E81008">
        <v>2</v>
      </c>
      <c r="F81008">
        <v>237.56</v>
      </c>
      <c r="G81008">
        <v>0.05</v>
      </c>
      <c r="H81008">
        <v>54.16</v>
      </c>
      <c r="I81008">
        <v>3.5</v>
      </c>
      <c r="J81008">
        <v>509.02</v>
      </c>
      <c r="K81008" t="s">
        <v>5578</v>
      </c>
      <c r="L81008" t="s">
        <v>115470</v>
      </c>
      <c r="M81008" t="s">
        <v>7169</v>
      </c>
    </row>
    <row r="81009" spans="1:13" x14ac:dyDescent="0.3">
      <c r="A81009" t="s">
        <v>123198</v>
      </c>
      <c r="B81009" s="1">
        <v>44548</v>
      </c>
      <c r="C81009" t="s">
        <v>73026</v>
      </c>
      <c r="D81009" t="s">
        <v>261</v>
      </c>
      <c r="E81009">
        <v>2</v>
      </c>
      <c r="F81009">
        <v>377.95</v>
      </c>
      <c r="G81009">
        <v>0.05</v>
      </c>
      <c r="H81009">
        <v>57.45</v>
      </c>
      <c r="I81009">
        <v>4.4000000000000004</v>
      </c>
      <c r="J81009">
        <v>779.96</v>
      </c>
      <c r="K81009" t="s">
        <v>5578</v>
      </c>
      <c r="L81009" t="s">
        <v>115470</v>
      </c>
      <c r="M81009" t="s">
        <v>783</v>
      </c>
    </row>
    <row r="81010" spans="1:13" x14ac:dyDescent="0.3">
      <c r="A81010" t="s">
        <v>123199</v>
      </c>
      <c r="B81010" s="1">
        <v>44118</v>
      </c>
      <c r="C81010" t="s">
        <v>38611</v>
      </c>
      <c r="D81010" t="s">
        <v>200</v>
      </c>
      <c r="E81010">
        <v>2</v>
      </c>
      <c r="F81010">
        <v>387.33</v>
      </c>
      <c r="G81010">
        <v>0.05</v>
      </c>
      <c r="H81010">
        <v>58.87</v>
      </c>
      <c r="I81010">
        <v>10.73</v>
      </c>
      <c r="J81010">
        <v>805.53</v>
      </c>
      <c r="K81010" t="s">
        <v>5578</v>
      </c>
      <c r="L81010" t="s">
        <v>115470</v>
      </c>
      <c r="M81010" t="s">
        <v>2470</v>
      </c>
    </row>
    <row r="81011" spans="1:13" x14ac:dyDescent="0.3">
      <c r="A81011" t="s">
        <v>123200</v>
      </c>
      <c r="B81011" s="1">
        <v>44391</v>
      </c>
      <c r="C81011" t="s">
        <v>39223</v>
      </c>
      <c r="D81011" t="s">
        <v>21</v>
      </c>
      <c r="E81011">
        <v>2</v>
      </c>
      <c r="F81011">
        <v>263.73</v>
      </c>
      <c r="G81011">
        <v>0.05</v>
      </c>
      <c r="H81011">
        <v>60.13</v>
      </c>
      <c r="I81011">
        <v>3</v>
      </c>
      <c r="J81011">
        <v>564.22</v>
      </c>
      <c r="K81011" t="s">
        <v>5578</v>
      </c>
      <c r="L81011" t="s">
        <v>115470</v>
      </c>
      <c r="M81011" t="s">
        <v>7213</v>
      </c>
    </row>
    <row r="81012" spans="1:13" x14ac:dyDescent="0.3">
      <c r="A81012" t="s">
        <v>123201</v>
      </c>
      <c r="B81012" s="1">
        <v>44377</v>
      </c>
      <c r="C81012" t="s">
        <v>14396</v>
      </c>
      <c r="D81012" t="s">
        <v>63</v>
      </c>
      <c r="E81012">
        <v>2</v>
      </c>
      <c r="F81012">
        <v>137.81</v>
      </c>
      <c r="G81012">
        <v>0.05</v>
      </c>
      <c r="H81012">
        <v>13.09</v>
      </c>
      <c r="I81012">
        <v>11.31</v>
      </c>
      <c r="J81012">
        <v>286.24</v>
      </c>
      <c r="K81012" t="s">
        <v>5578</v>
      </c>
      <c r="L81012" t="s">
        <v>115470</v>
      </c>
      <c r="M81012" t="s">
        <v>2355</v>
      </c>
    </row>
    <row r="81013" spans="1:13" x14ac:dyDescent="0.3">
      <c r="A81013" t="s">
        <v>123202</v>
      </c>
      <c r="B81013" s="1">
        <v>44179</v>
      </c>
      <c r="C81013" t="s">
        <v>65078</v>
      </c>
      <c r="D81013" t="s">
        <v>144</v>
      </c>
      <c r="E81013">
        <v>2</v>
      </c>
      <c r="F81013">
        <v>92.27</v>
      </c>
      <c r="G81013">
        <v>0.05</v>
      </c>
      <c r="H81013">
        <v>31.56</v>
      </c>
      <c r="I81013">
        <v>0.4</v>
      </c>
      <c r="J81013">
        <v>207.27</v>
      </c>
      <c r="K81013" t="s">
        <v>5578</v>
      </c>
      <c r="L81013" t="s">
        <v>115470</v>
      </c>
      <c r="M81013" t="s">
        <v>7213</v>
      </c>
    </row>
    <row r="81014" spans="1:13" x14ac:dyDescent="0.3">
      <c r="A81014" t="s">
        <v>123203</v>
      </c>
      <c r="B81014" s="1">
        <v>44045</v>
      </c>
      <c r="C81014" t="s">
        <v>113636</v>
      </c>
      <c r="D81014" t="s">
        <v>48</v>
      </c>
      <c r="E81014">
        <v>2</v>
      </c>
      <c r="F81014">
        <v>513.41</v>
      </c>
      <c r="G81014">
        <v>0.05</v>
      </c>
      <c r="H81014">
        <v>117.06</v>
      </c>
      <c r="I81014">
        <v>1.95</v>
      </c>
      <c r="J81014">
        <v>1094.49</v>
      </c>
      <c r="K81014" t="s">
        <v>5578</v>
      </c>
      <c r="L81014" t="s">
        <v>115470</v>
      </c>
      <c r="M81014" t="s">
        <v>5668</v>
      </c>
    </row>
    <row r="81015" spans="1:13" x14ac:dyDescent="0.3">
      <c r="A81015" t="s">
        <v>123204</v>
      </c>
      <c r="B81015" s="1">
        <v>44827</v>
      </c>
      <c r="C81015" t="s">
        <v>60484</v>
      </c>
      <c r="D81015" t="s">
        <v>342</v>
      </c>
      <c r="E81015">
        <v>2</v>
      </c>
      <c r="F81015">
        <v>187.8</v>
      </c>
      <c r="G81015">
        <v>0.05</v>
      </c>
      <c r="H81015">
        <v>64.23</v>
      </c>
      <c r="I81015">
        <v>1.67</v>
      </c>
      <c r="J81015">
        <v>422.72</v>
      </c>
      <c r="K81015" t="s">
        <v>5578</v>
      </c>
      <c r="L81015" t="s">
        <v>115470</v>
      </c>
      <c r="M81015" t="s">
        <v>1187</v>
      </c>
    </row>
    <row r="81016" spans="1:13" x14ac:dyDescent="0.3">
      <c r="A81016" t="s">
        <v>123205</v>
      </c>
      <c r="B81016" s="1">
        <v>45491</v>
      </c>
      <c r="C81016" t="s">
        <v>36235</v>
      </c>
      <c r="D81016" t="s">
        <v>15</v>
      </c>
      <c r="E81016">
        <v>2</v>
      </c>
      <c r="F81016">
        <v>152.30000000000001</v>
      </c>
      <c r="G81016">
        <v>0.05</v>
      </c>
      <c r="H81016">
        <v>14.47</v>
      </c>
      <c r="I81016">
        <v>0.38</v>
      </c>
      <c r="J81016">
        <v>304.22000000000003</v>
      </c>
      <c r="K81016" t="s">
        <v>5578</v>
      </c>
      <c r="L81016" t="s">
        <v>115470</v>
      </c>
      <c r="M81016" t="s">
        <v>2817</v>
      </c>
    </row>
    <row r="81017" spans="1:13" x14ac:dyDescent="0.3">
      <c r="A81017" t="s">
        <v>123206</v>
      </c>
      <c r="B81017" s="1">
        <v>44348</v>
      </c>
      <c r="C81017" t="s">
        <v>123207</v>
      </c>
      <c r="D81017" t="s">
        <v>414</v>
      </c>
      <c r="E81017">
        <v>2</v>
      </c>
      <c r="F81017">
        <v>336.78</v>
      </c>
      <c r="G81017">
        <v>0.05</v>
      </c>
      <c r="H81017">
        <v>51.19</v>
      </c>
      <c r="I81017">
        <v>11.6</v>
      </c>
      <c r="J81017">
        <v>702.67</v>
      </c>
      <c r="K81017" t="s">
        <v>5578</v>
      </c>
      <c r="L81017" t="s">
        <v>115470</v>
      </c>
      <c r="M81017" t="s">
        <v>6218</v>
      </c>
    </row>
    <row r="81018" spans="1:13" x14ac:dyDescent="0.3">
      <c r="A81018" t="s">
        <v>123208</v>
      </c>
      <c r="B81018" s="1">
        <v>45267</v>
      </c>
      <c r="C81018" t="s">
        <v>61035</v>
      </c>
      <c r="D81018" t="s">
        <v>56</v>
      </c>
      <c r="E81018">
        <v>2</v>
      </c>
      <c r="F81018">
        <v>267.61</v>
      </c>
      <c r="G81018">
        <v>0.05</v>
      </c>
      <c r="H81018">
        <v>40.68</v>
      </c>
      <c r="I81018">
        <v>13.42</v>
      </c>
      <c r="J81018">
        <v>562.55999999999995</v>
      </c>
      <c r="K81018" t="s">
        <v>5578</v>
      </c>
      <c r="L81018" t="s">
        <v>115470</v>
      </c>
      <c r="M81018" t="s">
        <v>6250</v>
      </c>
    </row>
    <row r="81019" spans="1:13" x14ac:dyDescent="0.3">
      <c r="A81019" t="s">
        <v>123209</v>
      </c>
      <c r="B81019" s="1">
        <v>44931</v>
      </c>
      <c r="C81019" t="s">
        <v>123210</v>
      </c>
      <c r="D81019" t="s">
        <v>129</v>
      </c>
      <c r="E81019">
        <v>2</v>
      </c>
      <c r="F81019">
        <v>50.86</v>
      </c>
      <c r="G81019">
        <v>0.05</v>
      </c>
      <c r="H81019">
        <v>7.73</v>
      </c>
      <c r="I81019">
        <v>9.5500000000000007</v>
      </c>
      <c r="J81019">
        <v>113.91</v>
      </c>
      <c r="K81019" t="s">
        <v>5578</v>
      </c>
      <c r="L81019" t="s">
        <v>115470</v>
      </c>
      <c r="M81019" t="s">
        <v>6916</v>
      </c>
    </row>
    <row r="81020" spans="1:13" x14ac:dyDescent="0.3">
      <c r="A81020" t="s">
        <v>123211</v>
      </c>
      <c r="B81020" s="1">
        <v>45092</v>
      </c>
      <c r="C81020" t="s">
        <v>123212</v>
      </c>
      <c r="D81020" t="s">
        <v>220</v>
      </c>
      <c r="E81020">
        <v>2</v>
      </c>
      <c r="F81020">
        <v>360.66</v>
      </c>
      <c r="G81020">
        <v>0.05</v>
      </c>
      <c r="H81020">
        <v>82.23</v>
      </c>
      <c r="I81020">
        <v>2.34</v>
      </c>
      <c r="J81020">
        <v>769.82</v>
      </c>
      <c r="K81020" t="s">
        <v>5578</v>
      </c>
      <c r="L81020" t="s">
        <v>115470</v>
      </c>
      <c r="M81020" t="s">
        <v>2465</v>
      </c>
    </row>
    <row r="81021" spans="1:13" x14ac:dyDescent="0.3">
      <c r="A81021" t="s">
        <v>123213</v>
      </c>
      <c r="B81021" s="1">
        <v>44824</v>
      </c>
      <c r="C81021" t="s">
        <v>18857</v>
      </c>
      <c r="D81021" t="s">
        <v>375</v>
      </c>
      <c r="E81021">
        <v>2</v>
      </c>
      <c r="F81021">
        <v>352.8</v>
      </c>
      <c r="G81021">
        <v>0.05</v>
      </c>
      <c r="H81021">
        <v>33.520000000000003</v>
      </c>
      <c r="I81021">
        <v>1.52</v>
      </c>
      <c r="J81021">
        <v>705.36</v>
      </c>
      <c r="K81021" t="s">
        <v>5578</v>
      </c>
      <c r="L81021" t="s">
        <v>115470</v>
      </c>
      <c r="M81021" t="s">
        <v>848</v>
      </c>
    </row>
    <row r="81022" spans="1:13" x14ac:dyDescent="0.3">
      <c r="A81022" t="s">
        <v>123214</v>
      </c>
      <c r="B81022" s="1">
        <v>45648</v>
      </c>
      <c r="C81022" t="s">
        <v>107390</v>
      </c>
      <c r="D81022" t="s">
        <v>308</v>
      </c>
      <c r="E81022">
        <v>2</v>
      </c>
      <c r="F81022">
        <v>401.1</v>
      </c>
      <c r="G81022">
        <v>0.05</v>
      </c>
      <c r="H81022">
        <v>38.1</v>
      </c>
      <c r="I81022">
        <v>1.33</v>
      </c>
      <c r="J81022">
        <v>801.52</v>
      </c>
      <c r="K81022" t="s">
        <v>5578</v>
      </c>
      <c r="L81022" t="s">
        <v>115470</v>
      </c>
      <c r="M81022" t="s">
        <v>2059</v>
      </c>
    </row>
    <row r="81023" spans="1:13" x14ac:dyDescent="0.3">
      <c r="A81023" t="s">
        <v>123215</v>
      </c>
      <c r="B81023" s="1">
        <v>43832</v>
      </c>
      <c r="C81023" t="s">
        <v>15731</v>
      </c>
      <c r="D81023" t="s">
        <v>456</v>
      </c>
      <c r="E81023">
        <v>2</v>
      </c>
      <c r="F81023">
        <v>189.84</v>
      </c>
      <c r="G81023">
        <v>0.05</v>
      </c>
      <c r="H81023">
        <v>28.86</v>
      </c>
      <c r="I81023">
        <v>1.22</v>
      </c>
      <c r="J81023">
        <v>390.78</v>
      </c>
      <c r="K81023" t="s">
        <v>5578</v>
      </c>
      <c r="L81023" t="s">
        <v>115470</v>
      </c>
      <c r="M81023" t="s">
        <v>8371</v>
      </c>
    </row>
    <row r="81024" spans="1:13" x14ac:dyDescent="0.3">
      <c r="A81024" t="s">
        <v>123216</v>
      </c>
      <c r="B81024" s="1">
        <v>44199</v>
      </c>
      <c r="C81024" t="s">
        <v>123217</v>
      </c>
      <c r="D81024" t="s">
        <v>136</v>
      </c>
      <c r="E81024">
        <v>2</v>
      </c>
      <c r="F81024">
        <v>73.63</v>
      </c>
      <c r="G81024">
        <v>0.05</v>
      </c>
      <c r="H81024">
        <v>16.79</v>
      </c>
      <c r="I81024">
        <v>1.07</v>
      </c>
      <c r="J81024">
        <v>157.76</v>
      </c>
      <c r="K81024" t="s">
        <v>5578</v>
      </c>
      <c r="L81024" t="s">
        <v>115470</v>
      </c>
      <c r="M81024" t="s">
        <v>3970</v>
      </c>
    </row>
    <row r="81025" spans="1:13" x14ac:dyDescent="0.3">
      <c r="A81025" t="s">
        <v>123218</v>
      </c>
      <c r="B81025" s="1">
        <v>44436</v>
      </c>
      <c r="C81025" t="s">
        <v>109355</v>
      </c>
      <c r="D81025" t="s">
        <v>270</v>
      </c>
      <c r="E81025">
        <v>2</v>
      </c>
      <c r="F81025">
        <v>105.15</v>
      </c>
      <c r="G81025">
        <v>0.05</v>
      </c>
      <c r="H81025">
        <v>9.99</v>
      </c>
      <c r="I81025">
        <v>3.18</v>
      </c>
      <c r="J81025">
        <v>212.96</v>
      </c>
      <c r="K81025" t="s">
        <v>5578</v>
      </c>
      <c r="L81025" t="s">
        <v>115470</v>
      </c>
      <c r="M81025" t="s">
        <v>3172</v>
      </c>
    </row>
    <row r="81026" spans="1:13" x14ac:dyDescent="0.3">
      <c r="A81026" t="s">
        <v>123219</v>
      </c>
      <c r="B81026" s="1">
        <v>45577</v>
      </c>
      <c r="C81026" t="s">
        <v>123220</v>
      </c>
      <c r="D81026" t="s">
        <v>210</v>
      </c>
      <c r="E81026">
        <v>2</v>
      </c>
      <c r="F81026">
        <v>252.77</v>
      </c>
      <c r="G81026">
        <v>0.05</v>
      </c>
      <c r="H81026">
        <v>24.01</v>
      </c>
      <c r="I81026">
        <v>11.8</v>
      </c>
      <c r="J81026">
        <v>516.07000000000005</v>
      </c>
      <c r="K81026" t="s">
        <v>5578</v>
      </c>
      <c r="L81026" t="s">
        <v>115470</v>
      </c>
      <c r="M81026" t="s">
        <v>9243</v>
      </c>
    </row>
    <row r="81027" spans="1:13" x14ac:dyDescent="0.3">
      <c r="A81027" t="s">
        <v>123221</v>
      </c>
      <c r="B81027" s="1">
        <v>44158</v>
      </c>
      <c r="C81027" t="s">
        <v>25098</v>
      </c>
      <c r="D81027" t="s">
        <v>15</v>
      </c>
      <c r="E81027">
        <v>2</v>
      </c>
      <c r="F81027">
        <v>102.49</v>
      </c>
      <c r="G81027">
        <v>0.05</v>
      </c>
      <c r="H81027">
        <v>23.37</v>
      </c>
      <c r="I81027">
        <v>6.56</v>
      </c>
      <c r="J81027">
        <v>224.66</v>
      </c>
      <c r="K81027" t="s">
        <v>5578</v>
      </c>
      <c r="L81027" t="s">
        <v>115470</v>
      </c>
      <c r="M81027" t="s">
        <v>7285</v>
      </c>
    </row>
    <row r="81028" spans="1:13" x14ac:dyDescent="0.3">
      <c r="A81028" t="s">
        <v>123222</v>
      </c>
      <c r="B81028" s="1">
        <v>44359</v>
      </c>
      <c r="C81028" t="s">
        <v>93833</v>
      </c>
      <c r="D81028" t="s">
        <v>144</v>
      </c>
      <c r="E81028">
        <v>2</v>
      </c>
      <c r="F81028">
        <v>542.15</v>
      </c>
      <c r="G81028">
        <v>0.05</v>
      </c>
      <c r="H81028">
        <v>82.41</v>
      </c>
      <c r="I81028">
        <v>10.82</v>
      </c>
      <c r="J81028">
        <v>1123.31</v>
      </c>
      <c r="K81028" t="s">
        <v>5578</v>
      </c>
      <c r="L81028" t="s">
        <v>115470</v>
      </c>
      <c r="M81028" t="s">
        <v>643</v>
      </c>
    </row>
    <row r="81029" spans="1:13" x14ac:dyDescent="0.3">
      <c r="A81029" t="s">
        <v>123223</v>
      </c>
      <c r="B81029" s="1">
        <v>44507</v>
      </c>
      <c r="C81029" t="s">
        <v>66815</v>
      </c>
      <c r="D81029" t="s">
        <v>180</v>
      </c>
      <c r="E81029">
        <v>2</v>
      </c>
      <c r="F81029">
        <v>384.45</v>
      </c>
      <c r="G81029">
        <v>0.05</v>
      </c>
      <c r="H81029">
        <v>87.65</v>
      </c>
      <c r="I81029">
        <v>12.5</v>
      </c>
      <c r="J81029">
        <v>830.6</v>
      </c>
      <c r="K81029" t="s">
        <v>5578</v>
      </c>
      <c r="L81029" t="s">
        <v>115470</v>
      </c>
      <c r="M81029" t="s">
        <v>581</v>
      </c>
    </row>
    <row r="81030" spans="1:13" x14ac:dyDescent="0.3">
      <c r="A81030" t="s">
        <v>123224</v>
      </c>
      <c r="B81030" s="1">
        <v>44086</v>
      </c>
      <c r="C81030" t="s">
        <v>28517</v>
      </c>
      <c r="D81030" t="s">
        <v>136</v>
      </c>
      <c r="E81030">
        <v>2</v>
      </c>
      <c r="F81030">
        <v>86.7</v>
      </c>
      <c r="G81030">
        <v>0.05</v>
      </c>
      <c r="H81030">
        <v>19.77</v>
      </c>
      <c r="I81030">
        <v>8.56</v>
      </c>
      <c r="J81030">
        <v>193.06</v>
      </c>
      <c r="K81030" t="s">
        <v>5578</v>
      </c>
      <c r="L81030" t="s">
        <v>115470</v>
      </c>
      <c r="M81030" t="s">
        <v>4303</v>
      </c>
    </row>
    <row r="81031" spans="1:13" x14ac:dyDescent="0.3">
      <c r="A81031" t="s">
        <v>123225</v>
      </c>
      <c r="B81031" s="1">
        <v>45581</v>
      </c>
      <c r="C81031" t="s">
        <v>102345</v>
      </c>
      <c r="D81031" t="s">
        <v>37</v>
      </c>
      <c r="E81031">
        <v>2</v>
      </c>
      <c r="F81031">
        <v>160.56</v>
      </c>
      <c r="G81031">
        <v>0.05</v>
      </c>
      <c r="H81031">
        <v>15.25</v>
      </c>
      <c r="I81031">
        <v>6.17</v>
      </c>
      <c r="J81031">
        <v>326.48</v>
      </c>
      <c r="K81031" t="s">
        <v>5578</v>
      </c>
      <c r="L81031" t="s">
        <v>115470</v>
      </c>
      <c r="M81031" t="s">
        <v>695</v>
      </c>
    </row>
    <row r="81032" spans="1:13" x14ac:dyDescent="0.3">
      <c r="A81032" t="s">
        <v>123226</v>
      </c>
      <c r="B81032" s="1">
        <v>45131</v>
      </c>
      <c r="C81032" t="s">
        <v>40933</v>
      </c>
      <c r="D81032" t="s">
        <v>82</v>
      </c>
      <c r="E81032">
        <v>2</v>
      </c>
      <c r="F81032">
        <v>238.78</v>
      </c>
      <c r="G81032">
        <v>0.05</v>
      </c>
      <c r="H81032">
        <v>81.66</v>
      </c>
      <c r="I81032">
        <v>10.79</v>
      </c>
      <c r="J81032">
        <v>546.13</v>
      </c>
      <c r="K81032" t="s">
        <v>5578</v>
      </c>
      <c r="L81032" t="s">
        <v>115470</v>
      </c>
      <c r="M81032" t="s">
        <v>4550</v>
      </c>
    </row>
    <row r="81033" spans="1:13" x14ac:dyDescent="0.3">
      <c r="A81033" t="s">
        <v>123227</v>
      </c>
      <c r="B81033" s="1">
        <v>44122</v>
      </c>
      <c r="C81033" t="s">
        <v>108584</v>
      </c>
      <c r="D81033" t="s">
        <v>304</v>
      </c>
      <c r="E81033">
        <v>2</v>
      </c>
      <c r="F81033">
        <v>109.48</v>
      </c>
      <c r="G81033">
        <v>0.05</v>
      </c>
      <c r="H81033">
        <v>16.64</v>
      </c>
      <c r="I81033">
        <v>8.6300000000000008</v>
      </c>
      <c r="J81033">
        <v>233.28</v>
      </c>
      <c r="K81033" t="s">
        <v>5578</v>
      </c>
      <c r="L81033" t="s">
        <v>115470</v>
      </c>
      <c r="M81033" t="s">
        <v>2672</v>
      </c>
    </row>
    <row r="81034" spans="1:13" x14ac:dyDescent="0.3">
      <c r="A81034" t="s">
        <v>123228</v>
      </c>
      <c r="B81034" s="1">
        <v>43901</v>
      </c>
      <c r="C81034" t="s">
        <v>46478</v>
      </c>
      <c r="D81034" t="s">
        <v>44</v>
      </c>
      <c r="E81034">
        <v>2</v>
      </c>
      <c r="F81034">
        <v>465.56</v>
      </c>
      <c r="G81034">
        <v>0.05</v>
      </c>
      <c r="H81034">
        <v>70.77</v>
      </c>
      <c r="I81034">
        <v>6.83</v>
      </c>
      <c r="J81034">
        <v>962.16</v>
      </c>
      <c r="K81034" t="s">
        <v>5578</v>
      </c>
      <c r="L81034" t="s">
        <v>115470</v>
      </c>
      <c r="M81034" t="s">
        <v>4766</v>
      </c>
    </row>
    <row r="81035" spans="1:13" x14ac:dyDescent="0.3">
      <c r="A81035" t="s">
        <v>123229</v>
      </c>
      <c r="B81035" s="1">
        <v>44445</v>
      </c>
      <c r="C81035" t="s">
        <v>53738</v>
      </c>
      <c r="D81035" t="s">
        <v>270</v>
      </c>
      <c r="E81035">
        <v>2</v>
      </c>
      <c r="F81035">
        <v>190.87</v>
      </c>
      <c r="G81035">
        <v>0.05</v>
      </c>
      <c r="H81035">
        <v>18.13</v>
      </c>
      <c r="I81035">
        <v>13.95</v>
      </c>
      <c r="J81035">
        <v>394.73</v>
      </c>
      <c r="K81035" t="s">
        <v>5578</v>
      </c>
      <c r="L81035" t="s">
        <v>115470</v>
      </c>
      <c r="M81035" t="s">
        <v>10623</v>
      </c>
    </row>
    <row r="81036" spans="1:13" x14ac:dyDescent="0.3">
      <c r="A81036" t="s">
        <v>123230</v>
      </c>
      <c r="B81036" s="1">
        <v>45522</v>
      </c>
      <c r="C81036" t="s">
        <v>59947</v>
      </c>
      <c r="D81036" t="s">
        <v>29</v>
      </c>
      <c r="E81036">
        <v>2</v>
      </c>
      <c r="F81036">
        <v>468.94</v>
      </c>
      <c r="G81036">
        <v>0.05</v>
      </c>
      <c r="H81036">
        <v>160.38</v>
      </c>
      <c r="I81036">
        <v>11.28</v>
      </c>
      <c r="J81036">
        <v>1062.6500000000001</v>
      </c>
      <c r="K81036" t="s">
        <v>5578</v>
      </c>
      <c r="L81036" t="s">
        <v>115470</v>
      </c>
      <c r="M81036" t="s">
        <v>7299</v>
      </c>
    </row>
    <row r="81037" spans="1:13" x14ac:dyDescent="0.3">
      <c r="A81037" t="s">
        <v>123231</v>
      </c>
      <c r="B81037" s="1">
        <v>45177</v>
      </c>
      <c r="C81037" t="s">
        <v>43142</v>
      </c>
      <c r="D81037" t="s">
        <v>204</v>
      </c>
      <c r="E81037">
        <v>2</v>
      </c>
      <c r="F81037">
        <v>12.98</v>
      </c>
      <c r="G81037">
        <v>0.05</v>
      </c>
      <c r="H81037">
        <v>1.97</v>
      </c>
      <c r="I81037">
        <v>5.51</v>
      </c>
      <c r="J81037">
        <v>32.14</v>
      </c>
      <c r="K81037" t="s">
        <v>5578</v>
      </c>
      <c r="L81037" t="s">
        <v>115470</v>
      </c>
      <c r="M81037" t="s">
        <v>472</v>
      </c>
    </row>
    <row r="81038" spans="1:13" x14ac:dyDescent="0.3">
      <c r="A81038" t="s">
        <v>123232</v>
      </c>
      <c r="B81038" s="1">
        <v>44473</v>
      </c>
      <c r="C81038" t="s">
        <v>108668</v>
      </c>
      <c r="D81038" t="s">
        <v>456</v>
      </c>
      <c r="E81038">
        <v>2</v>
      </c>
      <c r="F81038">
        <v>437.41</v>
      </c>
      <c r="G81038">
        <v>0.05</v>
      </c>
      <c r="H81038">
        <v>41.55</v>
      </c>
      <c r="I81038">
        <v>0.31</v>
      </c>
      <c r="J81038">
        <v>872.94</v>
      </c>
      <c r="K81038" t="s">
        <v>5578</v>
      </c>
      <c r="L81038" t="s">
        <v>115470</v>
      </c>
      <c r="M81038" t="s">
        <v>2475</v>
      </c>
    </row>
    <row r="81039" spans="1:13" x14ac:dyDescent="0.3">
      <c r="A81039" t="s">
        <v>123233</v>
      </c>
      <c r="B81039" s="1">
        <v>44510</v>
      </c>
      <c r="C81039" t="s">
        <v>11487</v>
      </c>
      <c r="D81039" t="s">
        <v>371</v>
      </c>
      <c r="E81039">
        <v>2</v>
      </c>
      <c r="F81039">
        <v>420.81</v>
      </c>
      <c r="G81039">
        <v>0.05</v>
      </c>
      <c r="H81039">
        <v>63.96</v>
      </c>
      <c r="I81039">
        <v>10</v>
      </c>
      <c r="J81039">
        <v>873.5</v>
      </c>
      <c r="K81039" t="s">
        <v>5578</v>
      </c>
      <c r="L81039" t="s">
        <v>115470</v>
      </c>
      <c r="M81039" t="s">
        <v>1896</v>
      </c>
    </row>
    <row r="81040" spans="1:13" x14ac:dyDescent="0.3">
      <c r="A81040" t="s">
        <v>123234</v>
      </c>
      <c r="B81040" s="1">
        <v>45070</v>
      </c>
      <c r="C81040" t="s">
        <v>18802</v>
      </c>
      <c r="D81040" t="s">
        <v>86</v>
      </c>
      <c r="E81040">
        <v>2</v>
      </c>
      <c r="F81040">
        <v>367.46</v>
      </c>
      <c r="G81040">
        <v>0.05</v>
      </c>
      <c r="H81040">
        <v>83.78</v>
      </c>
      <c r="I81040">
        <v>9.65</v>
      </c>
      <c r="J81040">
        <v>791.6</v>
      </c>
      <c r="K81040" t="s">
        <v>5578</v>
      </c>
      <c r="L81040" t="s">
        <v>115470</v>
      </c>
      <c r="M81040" t="s">
        <v>1024</v>
      </c>
    </row>
    <row r="81041" spans="1:13" x14ac:dyDescent="0.3">
      <c r="A81041" t="s">
        <v>123235</v>
      </c>
      <c r="B81041" s="1">
        <v>45643</v>
      </c>
      <c r="C81041" t="s">
        <v>30213</v>
      </c>
      <c r="D81041" t="s">
        <v>129</v>
      </c>
      <c r="E81041">
        <v>2</v>
      </c>
      <c r="F81041">
        <v>542.77</v>
      </c>
      <c r="G81041">
        <v>0.05</v>
      </c>
      <c r="H81041">
        <v>123.75</v>
      </c>
      <c r="I81041">
        <v>7.74</v>
      </c>
      <c r="J81041">
        <v>1162.75</v>
      </c>
      <c r="K81041" t="s">
        <v>5578</v>
      </c>
      <c r="L81041" t="s">
        <v>115470</v>
      </c>
      <c r="M81041" t="s">
        <v>7593</v>
      </c>
    </row>
    <row r="81042" spans="1:13" x14ac:dyDescent="0.3">
      <c r="A81042" t="s">
        <v>123236</v>
      </c>
      <c r="B81042" s="1">
        <v>44043</v>
      </c>
      <c r="C81042" t="s">
        <v>56706</v>
      </c>
      <c r="D81042" t="s">
        <v>97</v>
      </c>
      <c r="E81042">
        <v>2</v>
      </c>
      <c r="F81042">
        <v>23.68</v>
      </c>
      <c r="G81042">
        <v>0.05</v>
      </c>
      <c r="H81042">
        <v>3.6</v>
      </c>
      <c r="I81042">
        <v>5.56</v>
      </c>
      <c r="J81042">
        <v>54.15</v>
      </c>
      <c r="K81042" t="s">
        <v>5578</v>
      </c>
      <c r="L81042" t="s">
        <v>115470</v>
      </c>
      <c r="M81042" t="s">
        <v>7604</v>
      </c>
    </row>
    <row r="81043" spans="1:13" x14ac:dyDescent="0.3">
      <c r="A81043" t="s">
        <v>123237</v>
      </c>
      <c r="B81043" s="1">
        <v>45139</v>
      </c>
      <c r="C81043" t="s">
        <v>106034</v>
      </c>
      <c r="D81043" t="s">
        <v>151</v>
      </c>
      <c r="E81043">
        <v>2</v>
      </c>
      <c r="F81043">
        <v>147.9</v>
      </c>
      <c r="G81043">
        <v>0.05</v>
      </c>
      <c r="H81043">
        <v>14.05</v>
      </c>
      <c r="I81043">
        <v>12.01</v>
      </c>
      <c r="J81043">
        <v>307.07</v>
      </c>
      <c r="K81043" t="s">
        <v>5578</v>
      </c>
      <c r="L81043" t="s">
        <v>115470</v>
      </c>
      <c r="M81043" t="s">
        <v>4694</v>
      </c>
    </row>
    <row r="81044" spans="1:13" x14ac:dyDescent="0.3">
      <c r="A81044" t="s">
        <v>123238</v>
      </c>
      <c r="B81044" s="1">
        <v>44103</v>
      </c>
      <c r="C81044" t="s">
        <v>123239</v>
      </c>
      <c r="D81044" t="s">
        <v>247</v>
      </c>
      <c r="E81044">
        <v>2</v>
      </c>
      <c r="F81044">
        <v>522.79</v>
      </c>
      <c r="G81044">
        <v>0.05</v>
      </c>
      <c r="H81044">
        <v>49.67</v>
      </c>
      <c r="I81044">
        <v>0.77</v>
      </c>
      <c r="J81044">
        <v>1043.74</v>
      </c>
      <c r="K81044" t="s">
        <v>5578</v>
      </c>
      <c r="L81044" t="s">
        <v>115470</v>
      </c>
      <c r="M81044" t="s">
        <v>533</v>
      </c>
    </row>
    <row r="81045" spans="1:13" x14ac:dyDescent="0.3">
      <c r="A81045" t="s">
        <v>123240</v>
      </c>
      <c r="B81045" s="1">
        <v>44989</v>
      </c>
      <c r="C81045" t="s">
        <v>30887</v>
      </c>
      <c r="D81045" t="s">
        <v>247</v>
      </c>
      <c r="E81045">
        <v>2</v>
      </c>
      <c r="F81045">
        <v>188.31</v>
      </c>
      <c r="G81045">
        <v>0.05</v>
      </c>
      <c r="H81045">
        <v>42.93</v>
      </c>
      <c r="I81045">
        <v>14.08</v>
      </c>
      <c r="J81045">
        <v>414.8</v>
      </c>
      <c r="K81045" t="s">
        <v>5578</v>
      </c>
      <c r="L81045" t="s">
        <v>115470</v>
      </c>
      <c r="M81045" t="s">
        <v>15177</v>
      </c>
    </row>
    <row r="81046" spans="1:13" x14ac:dyDescent="0.3">
      <c r="A81046" t="s">
        <v>123241</v>
      </c>
      <c r="B81046" s="1">
        <v>45008</v>
      </c>
      <c r="C81046" t="s">
        <v>84892</v>
      </c>
      <c r="D81046" t="s">
        <v>200</v>
      </c>
      <c r="E81046">
        <v>2</v>
      </c>
      <c r="F81046">
        <v>29.8</v>
      </c>
      <c r="G81046">
        <v>0.05</v>
      </c>
      <c r="H81046">
        <v>2.83</v>
      </c>
      <c r="I81046">
        <v>8.8699999999999992</v>
      </c>
      <c r="J81046">
        <v>68.319999999999993</v>
      </c>
      <c r="K81046" t="s">
        <v>5578</v>
      </c>
      <c r="L81046" t="s">
        <v>115470</v>
      </c>
      <c r="M81046" t="s">
        <v>1911</v>
      </c>
    </row>
    <row r="81047" spans="1:13" x14ac:dyDescent="0.3">
      <c r="A81047" t="s">
        <v>123242</v>
      </c>
      <c r="B81047" s="1">
        <v>45132</v>
      </c>
      <c r="C81047" t="s">
        <v>72494</v>
      </c>
      <c r="D81047" t="s">
        <v>29</v>
      </c>
      <c r="E81047">
        <v>2</v>
      </c>
      <c r="F81047">
        <v>150.66999999999999</v>
      </c>
      <c r="G81047">
        <v>0.05</v>
      </c>
      <c r="H81047">
        <v>14.31</v>
      </c>
      <c r="I81047">
        <v>9.35</v>
      </c>
      <c r="J81047">
        <v>309.93</v>
      </c>
      <c r="K81047" t="s">
        <v>5578</v>
      </c>
      <c r="L81047" t="s">
        <v>115470</v>
      </c>
      <c r="M81047" t="s">
        <v>9256</v>
      </c>
    </row>
    <row r="81048" spans="1:13" x14ac:dyDescent="0.3">
      <c r="A81048" t="s">
        <v>123243</v>
      </c>
      <c r="B81048" s="1">
        <v>44679</v>
      </c>
      <c r="C81048" t="s">
        <v>123182</v>
      </c>
      <c r="D81048" t="s">
        <v>200</v>
      </c>
      <c r="E81048">
        <v>2</v>
      </c>
      <c r="F81048">
        <v>463.7</v>
      </c>
      <c r="G81048">
        <v>0.05</v>
      </c>
      <c r="H81048">
        <v>105.72</v>
      </c>
      <c r="I81048">
        <v>1.6</v>
      </c>
      <c r="J81048">
        <v>988.35</v>
      </c>
      <c r="K81048" t="s">
        <v>5578</v>
      </c>
      <c r="L81048" t="s">
        <v>115470</v>
      </c>
      <c r="M81048" t="s">
        <v>2650</v>
      </c>
    </row>
    <row r="81049" spans="1:13" x14ac:dyDescent="0.3">
      <c r="A81049" t="s">
        <v>123244</v>
      </c>
      <c r="B81049" s="1">
        <v>43900</v>
      </c>
      <c r="C81049" t="s">
        <v>56353</v>
      </c>
      <c r="D81049" t="s">
        <v>97</v>
      </c>
      <c r="E81049">
        <v>2</v>
      </c>
      <c r="F81049">
        <v>523.58000000000004</v>
      </c>
      <c r="G81049">
        <v>0.05</v>
      </c>
      <c r="H81049">
        <v>49.74</v>
      </c>
      <c r="I81049">
        <v>0.1</v>
      </c>
      <c r="J81049">
        <v>1044.6400000000001</v>
      </c>
      <c r="K81049" t="s">
        <v>5578</v>
      </c>
      <c r="L81049" t="s">
        <v>115470</v>
      </c>
      <c r="M81049" t="s">
        <v>12169</v>
      </c>
    </row>
    <row r="81050" spans="1:13" x14ac:dyDescent="0.3">
      <c r="A81050" t="s">
        <v>123245</v>
      </c>
      <c r="B81050" s="1">
        <v>44766</v>
      </c>
      <c r="C81050" t="s">
        <v>32851</v>
      </c>
      <c r="D81050" t="s">
        <v>115</v>
      </c>
      <c r="E81050">
        <v>2</v>
      </c>
      <c r="F81050">
        <v>119.08</v>
      </c>
      <c r="G81050">
        <v>0.05</v>
      </c>
      <c r="H81050">
        <v>11.31</v>
      </c>
      <c r="I81050">
        <v>10.58</v>
      </c>
      <c r="J81050">
        <v>248.14</v>
      </c>
      <c r="K81050" t="s">
        <v>5578</v>
      </c>
      <c r="L81050" t="s">
        <v>115470</v>
      </c>
      <c r="M81050" t="s">
        <v>2341</v>
      </c>
    </row>
    <row r="81051" spans="1:13" x14ac:dyDescent="0.3">
      <c r="A81051" t="s">
        <v>123246</v>
      </c>
      <c r="B81051" s="1">
        <v>45011</v>
      </c>
      <c r="C81051" t="s">
        <v>87431</v>
      </c>
      <c r="D81051" t="s">
        <v>187</v>
      </c>
      <c r="E81051">
        <v>2</v>
      </c>
      <c r="F81051">
        <v>510.85</v>
      </c>
      <c r="G81051">
        <v>0.05</v>
      </c>
      <c r="H81051">
        <v>48.53</v>
      </c>
      <c r="I81051">
        <v>11.42</v>
      </c>
      <c r="J81051">
        <v>1030.56</v>
      </c>
      <c r="K81051" t="s">
        <v>5578</v>
      </c>
      <c r="L81051" t="s">
        <v>115470</v>
      </c>
      <c r="M81051" t="s">
        <v>2190</v>
      </c>
    </row>
    <row r="81052" spans="1:13" x14ac:dyDescent="0.3">
      <c r="A81052" t="s">
        <v>123247</v>
      </c>
      <c r="B81052" s="1">
        <v>44888</v>
      </c>
      <c r="C81052" t="s">
        <v>123248</v>
      </c>
      <c r="D81052" t="s">
        <v>25</v>
      </c>
      <c r="E81052">
        <v>2</v>
      </c>
      <c r="F81052">
        <v>294.42</v>
      </c>
      <c r="G81052">
        <v>0.05</v>
      </c>
      <c r="H81052">
        <v>44.75</v>
      </c>
      <c r="I81052">
        <v>6.56</v>
      </c>
      <c r="J81052">
        <v>610.71</v>
      </c>
      <c r="K81052" t="s">
        <v>5578</v>
      </c>
      <c r="L81052" t="s">
        <v>115470</v>
      </c>
      <c r="M81052" t="s">
        <v>7319</v>
      </c>
    </row>
    <row r="81053" spans="1:13" x14ac:dyDescent="0.3">
      <c r="A81053" t="s">
        <v>123249</v>
      </c>
      <c r="B81053" s="1">
        <v>43919</v>
      </c>
      <c r="C81053" t="s">
        <v>123250</v>
      </c>
      <c r="D81053" t="s">
        <v>261</v>
      </c>
      <c r="E81053">
        <v>2</v>
      </c>
      <c r="F81053">
        <v>151.88999999999999</v>
      </c>
      <c r="G81053">
        <v>0.05</v>
      </c>
      <c r="H81053">
        <v>14.43</v>
      </c>
      <c r="I81053">
        <v>4.66</v>
      </c>
      <c r="J81053">
        <v>307.68</v>
      </c>
      <c r="K81053" t="s">
        <v>5578</v>
      </c>
      <c r="L81053" t="s">
        <v>115470</v>
      </c>
      <c r="M81053" t="s">
        <v>2927</v>
      </c>
    </row>
    <row r="81054" spans="1:13" x14ac:dyDescent="0.3">
      <c r="A81054" t="s">
        <v>123251</v>
      </c>
      <c r="B81054" s="1">
        <v>45196</v>
      </c>
      <c r="C81054" t="s">
        <v>123252</v>
      </c>
      <c r="D81054" t="s">
        <v>93</v>
      </c>
      <c r="E81054">
        <v>2</v>
      </c>
      <c r="F81054">
        <v>402.47</v>
      </c>
      <c r="G81054">
        <v>0.05</v>
      </c>
      <c r="H81054">
        <v>38.229999999999997</v>
      </c>
      <c r="I81054">
        <v>14.47</v>
      </c>
      <c r="J81054">
        <v>817.39</v>
      </c>
      <c r="K81054" t="s">
        <v>5578</v>
      </c>
      <c r="L81054" t="s">
        <v>115470</v>
      </c>
      <c r="M81054" t="s">
        <v>2166</v>
      </c>
    </row>
    <row r="81055" spans="1:13" x14ac:dyDescent="0.3">
      <c r="A81055" t="s">
        <v>123253</v>
      </c>
      <c r="B81055" s="1">
        <v>44555</v>
      </c>
      <c r="C81055" t="s">
        <v>107606</v>
      </c>
      <c r="D81055" t="s">
        <v>231</v>
      </c>
      <c r="E81055">
        <v>2</v>
      </c>
      <c r="F81055">
        <v>599.48</v>
      </c>
      <c r="G81055">
        <v>0.05</v>
      </c>
      <c r="H81055">
        <v>56.95</v>
      </c>
      <c r="I81055">
        <v>2.8</v>
      </c>
      <c r="J81055">
        <v>1198.76</v>
      </c>
      <c r="K81055" t="s">
        <v>5578</v>
      </c>
      <c r="L81055" t="s">
        <v>115470</v>
      </c>
      <c r="M81055" t="s">
        <v>1767</v>
      </c>
    </row>
    <row r="81056" spans="1:13" x14ac:dyDescent="0.3">
      <c r="A81056" t="s">
        <v>123254</v>
      </c>
      <c r="B81056" s="1">
        <v>45152</v>
      </c>
      <c r="C81056" t="s">
        <v>25324</v>
      </c>
      <c r="D81056" t="s">
        <v>33</v>
      </c>
      <c r="E81056">
        <v>2</v>
      </c>
      <c r="F81056">
        <v>389.71</v>
      </c>
      <c r="G81056">
        <v>0.05</v>
      </c>
      <c r="H81056">
        <v>59.24</v>
      </c>
      <c r="I81056">
        <v>3.22</v>
      </c>
      <c r="J81056">
        <v>802.91</v>
      </c>
      <c r="K81056" t="s">
        <v>5578</v>
      </c>
      <c r="L81056" t="s">
        <v>115470</v>
      </c>
      <c r="M81056" t="s">
        <v>3498</v>
      </c>
    </row>
    <row r="81057" spans="1:13" x14ac:dyDescent="0.3">
      <c r="A81057" t="s">
        <v>123255</v>
      </c>
      <c r="B81057" s="1">
        <v>45364</v>
      </c>
      <c r="C81057" t="s">
        <v>123256</v>
      </c>
      <c r="D81057" t="s">
        <v>86</v>
      </c>
      <c r="E81057">
        <v>2</v>
      </c>
      <c r="F81057">
        <v>486.24</v>
      </c>
      <c r="G81057">
        <v>0.05</v>
      </c>
      <c r="H81057">
        <v>110.86</v>
      </c>
      <c r="I81057">
        <v>8.01</v>
      </c>
      <c r="J81057">
        <v>1042.73</v>
      </c>
      <c r="K81057" t="s">
        <v>5578</v>
      </c>
      <c r="L81057" t="s">
        <v>115470</v>
      </c>
      <c r="M81057" t="s">
        <v>19672</v>
      </c>
    </row>
    <row r="81058" spans="1:13" x14ac:dyDescent="0.3">
      <c r="A81058" t="s">
        <v>123257</v>
      </c>
      <c r="B81058" s="1">
        <v>44647</v>
      </c>
      <c r="C81058" t="s">
        <v>33283</v>
      </c>
      <c r="D81058" t="s">
        <v>164</v>
      </c>
      <c r="E81058">
        <v>2</v>
      </c>
      <c r="F81058">
        <v>498.13</v>
      </c>
      <c r="G81058">
        <v>0.05</v>
      </c>
      <c r="H81058">
        <v>47.32</v>
      </c>
      <c r="I81058">
        <v>7.59</v>
      </c>
      <c r="J81058">
        <v>1001.36</v>
      </c>
      <c r="K81058" t="s">
        <v>5578</v>
      </c>
      <c r="L81058" t="s">
        <v>115470</v>
      </c>
      <c r="M81058" t="s">
        <v>5573</v>
      </c>
    </row>
    <row r="81059" spans="1:13" x14ac:dyDescent="0.3">
      <c r="A81059" t="s">
        <v>123258</v>
      </c>
      <c r="B81059" s="1">
        <v>45012</v>
      </c>
      <c r="C81059" t="s">
        <v>123259</v>
      </c>
      <c r="D81059" t="s">
        <v>78</v>
      </c>
      <c r="E81059">
        <v>2</v>
      </c>
      <c r="F81059">
        <v>93.18</v>
      </c>
      <c r="G81059">
        <v>0.05</v>
      </c>
      <c r="H81059">
        <v>8.85</v>
      </c>
      <c r="I81059">
        <v>0.51</v>
      </c>
      <c r="J81059">
        <v>186.4</v>
      </c>
      <c r="K81059" t="s">
        <v>5578</v>
      </c>
      <c r="L81059" t="s">
        <v>115470</v>
      </c>
      <c r="M81059" t="s">
        <v>9417</v>
      </c>
    </row>
    <row r="81060" spans="1:13" x14ac:dyDescent="0.3">
      <c r="A81060" t="s">
        <v>123260</v>
      </c>
      <c r="B81060" s="1">
        <v>45268</v>
      </c>
      <c r="C81060" t="s">
        <v>52651</v>
      </c>
      <c r="D81060" t="s">
        <v>111</v>
      </c>
      <c r="E81060">
        <v>2</v>
      </c>
      <c r="F81060">
        <v>545.11</v>
      </c>
      <c r="G81060">
        <v>0.05</v>
      </c>
      <c r="H81060">
        <v>82.86</v>
      </c>
      <c r="I81060">
        <v>14.51</v>
      </c>
      <c r="J81060">
        <v>1133.08</v>
      </c>
      <c r="K81060" t="s">
        <v>5578</v>
      </c>
      <c r="L81060" t="s">
        <v>115470</v>
      </c>
      <c r="M81060" t="s">
        <v>12169</v>
      </c>
    </row>
    <row r="81061" spans="1:13" x14ac:dyDescent="0.3">
      <c r="A81061" t="s">
        <v>123261</v>
      </c>
      <c r="B81061" s="1">
        <v>44349</v>
      </c>
      <c r="C81061" t="s">
        <v>34200</v>
      </c>
      <c r="D81061" t="s">
        <v>15</v>
      </c>
      <c r="E81061">
        <v>2</v>
      </c>
      <c r="F81061">
        <v>555.84</v>
      </c>
      <c r="G81061">
        <v>0.05</v>
      </c>
      <c r="H81061">
        <v>84.49</v>
      </c>
      <c r="I81061">
        <v>14.12</v>
      </c>
      <c r="J81061">
        <v>1154.71</v>
      </c>
      <c r="K81061" t="s">
        <v>5578</v>
      </c>
      <c r="L81061" t="s">
        <v>115470</v>
      </c>
      <c r="M81061" t="s">
        <v>6374</v>
      </c>
    </row>
    <row r="81062" spans="1:13" x14ac:dyDescent="0.3">
      <c r="A81062" t="s">
        <v>123262</v>
      </c>
      <c r="B81062" s="1">
        <v>45085</v>
      </c>
      <c r="C81062" t="s">
        <v>5651</v>
      </c>
      <c r="D81062" t="s">
        <v>200</v>
      </c>
      <c r="E81062">
        <v>2</v>
      </c>
      <c r="F81062">
        <v>53.99</v>
      </c>
      <c r="G81062">
        <v>0.05</v>
      </c>
      <c r="H81062">
        <v>8.2100000000000009</v>
      </c>
      <c r="I81062">
        <v>11.34</v>
      </c>
      <c r="J81062">
        <v>122.13</v>
      </c>
      <c r="K81062" t="s">
        <v>5578</v>
      </c>
      <c r="L81062" t="s">
        <v>115470</v>
      </c>
      <c r="M81062" t="s">
        <v>4077</v>
      </c>
    </row>
    <row r="81063" spans="1:13" x14ac:dyDescent="0.3">
      <c r="A81063" t="s">
        <v>123263</v>
      </c>
      <c r="B81063" s="1">
        <v>45434</v>
      </c>
      <c r="C81063" t="s">
        <v>123264</v>
      </c>
      <c r="D81063" t="s">
        <v>180</v>
      </c>
      <c r="E81063">
        <v>2</v>
      </c>
      <c r="F81063">
        <v>139.32</v>
      </c>
      <c r="G81063">
        <v>0.05</v>
      </c>
      <c r="H81063">
        <v>21.18</v>
      </c>
      <c r="I81063">
        <v>5.91</v>
      </c>
      <c r="J81063">
        <v>291.8</v>
      </c>
      <c r="K81063" t="s">
        <v>5578</v>
      </c>
      <c r="L81063" t="s">
        <v>115470</v>
      </c>
      <c r="M81063" t="s">
        <v>2095</v>
      </c>
    </row>
    <row r="81064" spans="1:13" x14ac:dyDescent="0.3">
      <c r="A81064" t="s">
        <v>123265</v>
      </c>
      <c r="B81064" s="1">
        <v>45334</v>
      </c>
      <c r="C81064" t="s">
        <v>38325</v>
      </c>
      <c r="D81064" t="s">
        <v>342</v>
      </c>
      <c r="E81064">
        <v>2</v>
      </c>
      <c r="F81064">
        <v>194.27</v>
      </c>
      <c r="G81064">
        <v>0.05</v>
      </c>
      <c r="H81064">
        <v>44.29</v>
      </c>
      <c r="I81064">
        <v>9.5</v>
      </c>
      <c r="J81064">
        <v>422.9</v>
      </c>
      <c r="K81064" t="s">
        <v>5578</v>
      </c>
      <c r="L81064" t="s">
        <v>115470</v>
      </c>
      <c r="M81064" t="s">
        <v>3057</v>
      </c>
    </row>
    <row r="81065" spans="1:13" x14ac:dyDescent="0.3">
      <c r="A81065" t="s">
        <v>123266</v>
      </c>
      <c r="B81065" s="1">
        <v>45371</v>
      </c>
      <c r="C81065" t="s">
        <v>62458</v>
      </c>
      <c r="D81065" t="s">
        <v>93</v>
      </c>
      <c r="E81065">
        <v>2</v>
      </c>
      <c r="F81065">
        <v>536.29999999999995</v>
      </c>
      <c r="G81065">
        <v>0.05</v>
      </c>
      <c r="H81065">
        <v>50.95</v>
      </c>
      <c r="I81065">
        <v>2.98</v>
      </c>
      <c r="J81065">
        <v>1072.9000000000001</v>
      </c>
      <c r="K81065" t="s">
        <v>5578</v>
      </c>
      <c r="L81065" t="s">
        <v>115470</v>
      </c>
      <c r="M81065" t="s">
        <v>4130</v>
      </c>
    </row>
    <row r="81066" spans="1:13" x14ac:dyDescent="0.3">
      <c r="A81066" t="s">
        <v>123267</v>
      </c>
      <c r="B81066" s="1">
        <v>45342</v>
      </c>
      <c r="C81066" t="s">
        <v>105320</v>
      </c>
      <c r="D81066" t="s">
        <v>371</v>
      </c>
      <c r="E81066">
        <v>2</v>
      </c>
      <c r="F81066">
        <v>257.48</v>
      </c>
      <c r="G81066">
        <v>0.05</v>
      </c>
      <c r="H81066">
        <v>39.14</v>
      </c>
      <c r="I81066">
        <v>0.72</v>
      </c>
      <c r="J81066">
        <v>529.07000000000005</v>
      </c>
      <c r="K81066" t="s">
        <v>5578</v>
      </c>
      <c r="L81066" t="s">
        <v>115470</v>
      </c>
      <c r="M81066" t="s">
        <v>1986</v>
      </c>
    </row>
    <row r="81067" spans="1:13" x14ac:dyDescent="0.3">
      <c r="A81067" t="s">
        <v>123268</v>
      </c>
      <c r="B81067" s="1">
        <v>44552</v>
      </c>
      <c r="C81067" t="s">
        <v>34461</v>
      </c>
      <c r="D81067" t="s">
        <v>111</v>
      </c>
      <c r="E81067">
        <v>2</v>
      </c>
      <c r="F81067">
        <v>145.82</v>
      </c>
      <c r="G81067">
        <v>0.05</v>
      </c>
      <c r="H81067">
        <v>22.16</v>
      </c>
      <c r="I81067">
        <v>5.76</v>
      </c>
      <c r="J81067">
        <v>304.98</v>
      </c>
      <c r="K81067" t="s">
        <v>5578</v>
      </c>
      <c r="L81067" t="s">
        <v>115470</v>
      </c>
      <c r="M81067" t="s">
        <v>9104</v>
      </c>
    </row>
    <row r="81068" spans="1:13" x14ac:dyDescent="0.3">
      <c r="A81068" t="s">
        <v>123269</v>
      </c>
      <c r="B81068" s="1">
        <v>43973</v>
      </c>
      <c r="C81068" t="s">
        <v>22258</v>
      </c>
      <c r="D81068" t="s">
        <v>48</v>
      </c>
      <c r="E81068">
        <v>2</v>
      </c>
      <c r="F81068">
        <v>567.71</v>
      </c>
      <c r="G81068">
        <v>0.05</v>
      </c>
      <c r="H81068">
        <v>86.29</v>
      </c>
      <c r="I81068">
        <v>11.95</v>
      </c>
      <c r="J81068">
        <v>1176.8900000000001</v>
      </c>
      <c r="K81068" t="s">
        <v>5578</v>
      </c>
      <c r="L81068" t="s">
        <v>115470</v>
      </c>
      <c r="M81068" t="s">
        <v>90</v>
      </c>
    </row>
    <row r="81069" spans="1:13" x14ac:dyDescent="0.3">
      <c r="A81069" t="s">
        <v>123270</v>
      </c>
      <c r="B81069" s="1">
        <v>44958</v>
      </c>
      <c r="C81069" t="s">
        <v>123271</v>
      </c>
      <c r="D81069" t="s">
        <v>414</v>
      </c>
      <c r="E81069">
        <v>2</v>
      </c>
      <c r="F81069">
        <v>319.61</v>
      </c>
      <c r="G81069">
        <v>0.05</v>
      </c>
      <c r="H81069">
        <v>48.58</v>
      </c>
      <c r="I81069">
        <v>14.5</v>
      </c>
      <c r="J81069">
        <v>670.34</v>
      </c>
      <c r="K81069" t="s">
        <v>5578</v>
      </c>
      <c r="L81069" t="s">
        <v>115470</v>
      </c>
      <c r="M81069" t="s">
        <v>5035</v>
      </c>
    </row>
    <row r="81070" spans="1:13" x14ac:dyDescent="0.3">
      <c r="A81070" t="s">
        <v>123272</v>
      </c>
      <c r="B81070" s="1">
        <v>45172</v>
      </c>
      <c r="C81070" t="s">
        <v>110527</v>
      </c>
      <c r="D81070" t="s">
        <v>220</v>
      </c>
      <c r="E81070">
        <v>2</v>
      </c>
      <c r="F81070">
        <v>276.72000000000003</v>
      </c>
      <c r="G81070">
        <v>0.05</v>
      </c>
      <c r="H81070">
        <v>42.06</v>
      </c>
      <c r="I81070">
        <v>9.4700000000000006</v>
      </c>
      <c r="J81070">
        <v>577.29999999999995</v>
      </c>
      <c r="K81070" t="s">
        <v>5578</v>
      </c>
      <c r="L81070" t="s">
        <v>115470</v>
      </c>
      <c r="M81070" t="s">
        <v>11248</v>
      </c>
    </row>
    <row r="81071" spans="1:13" x14ac:dyDescent="0.3">
      <c r="A81071" t="s">
        <v>123273</v>
      </c>
      <c r="B81071" s="1">
        <v>43845</v>
      </c>
      <c r="C81071" t="s">
        <v>2790</v>
      </c>
      <c r="D81071" t="s">
        <v>25</v>
      </c>
      <c r="E81071">
        <v>2</v>
      </c>
      <c r="F81071">
        <v>475.16</v>
      </c>
      <c r="G81071">
        <v>0.05</v>
      </c>
      <c r="H81071">
        <v>72.22</v>
      </c>
      <c r="I81071">
        <v>12.52</v>
      </c>
      <c r="J81071">
        <v>987.54</v>
      </c>
      <c r="K81071" t="s">
        <v>5578</v>
      </c>
      <c r="L81071" t="s">
        <v>115470</v>
      </c>
      <c r="M81071" t="s">
        <v>5003</v>
      </c>
    </row>
    <row r="81072" spans="1:13" x14ac:dyDescent="0.3">
      <c r="A81072" t="s">
        <v>123274</v>
      </c>
      <c r="B81072" s="1">
        <v>44267</v>
      </c>
      <c r="C81072" t="s">
        <v>5313</v>
      </c>
      <c r="D81072" t="s">
        <v>227</v>
      </c>
      <c r="E81072">
        <v>2</v>
      </c>
      <c r="F81072">
        <v>398.78</v>
      </c>
      <c r="G81072">
        <v>0.05</v>
      </c>
      <c r="H81072">
        <v>60.61</v>
      </c>
      <c r="I81072">
        <v>14.12</v>
      </c>
      <c r="J81072">
        <v>832.41</v>
      </c>
      <c r="K81072" t="s">
        <v>5578</v>
      </c>
      <c r="L81072" t="s">
        <v>115470</v>
      </c>
      <c r="M81072" t="s">
        <v>9816</v>
      </c>
    </row>
    <row r="81073" spans="1:13" x14ac:dyDescent="0.3">
      <c r="A81073" t="s">
        <v>123275</v>
      </c>
      <c r="B81073" s="1">
        <v>44643</v>
      </c>
      <c r="C81073" t="s">
        <v>8196</v>
      </c>
      <c r="D81073" t="s">
        <v>375</v>
      </c>
      <c r="E81073">
        <v>2</v>
      </c>
      <c r="F81073">
        <v>134.31</v>
      </c>
      <c r="G81073">
        <v>0.05</v>
      </c>
      <c r="H81073">
        <v>30.62</v>
      </c>
      <c r="I81073">
        <v>12.32</v>
      </c>
      <c r="J81073">
        <v>298.13</v>
      </c>
      <c r="K81073" t="s">
        <v>5578</v>
      </c>
      <c r="L81073" t="s">
        <v>115470</v>
      </c>
      <c r="M81073" t="s">
        <v>1361</v>
      </c>
    </row>
    <row r="81074" spans="1:13" x14ac:dyDescent="0.3">
      <c r="A81074" t="s">
        <v>123276</v>
      </c>
      <c r="B81074" s="1">
        <v>44147</v>
      </c>
      <c r="C81074" t="s">
        <v>123277</v>
      </c>
      <c r="D81074" t="s">
        <v>227</v>
      </c>
      <c r="E81074">
        <v>2</v>
      </c>
      <c r="F81074">
        <v>310.88</v>
      </c>
      <c r="G81074">
        <v>0.05</v>
      </c>
      <c r="H81074">
        <v>29.53</v>
      </c>
      <c r="I81074">
        <v>13.92</v>
      </c>
      <c r="J81074">
        <v>634.12</v>
      </c>
      <c r="K81074" t="s">
        <v>5578</v>
      </c>
      <c r="L81074" t="s">
        <v>115470</v>
      </c>
      <c r="M81074" t="s">
        <v>265</v>
      </c>
    </row>
    <row r="81075" spans="1:13" x14ac:dyDescent="0.3">
      <c r="A81075" t="s">
        <v>123278</v>
      </c>
      <c r="B81075" s="1">
        <v>44413</v>
      </c>
      <c r="C81075" t="s">
        <v>33637</v>
      </c>
      <c r="D81075" t="s">
        <v>456</v>
      </c>
      <c r="E81075">
        <v>2</v>
      </c>
      <c r="F81075">
        <v>35.409999999999997</v>
      </c>
      <c r="G81075">
        <v>0.05</v>
      </c>
      <c r="H81075">
        <v>12.11</v>
      </c>
      <c r="I81075">
        <v>9.4</v>
      </c>
      <c r="J81075">
        <v>88.79</v>
      </c>
      <c r="K81075" t="s">
        <v>5578</v>
      </c>
      <c r="L81075" t="s">
        <v>115470</v>
      </c>
      <c r="M81075" t="s">
        <v>7884</v>
      </c>
    </row>
    <row r="81076" spans="1:13" x14ac:dyDescent="0.3">
      <c r="A81076" t="s">
        <v>123279</v>
      </c>
      <c r="B81076" s="1">
        <v>44968</v>
      </c>
      <c r="C81076" t="s">
        <v>28022</v>
      </c>
      <c r="D81076" t="s">
        <v>67</v>
      </c>
      <c r="E81076">
        <v>2</v>
      </c>
      <c r="F81076">
        <v>586.66999999999996</v>
      </c>
      <c r="G81076">
        <v>0.05</v>
      </c>
      <c r="H81076">
        <v>55.73</v>
      </c>
      <c r="I81076">
        <v>13.49</v>
      </c>
      <c r="J81076">
        <v>1183.8900000000001</v>
      </c>
      <c r="K81076" t="s">
        <v>5578</v>
      </c>
      <c r="L81076" t="s">
        <v>115470</v>
      </c>
      <c r="M81076" t="s">
        <v>2335</v>
      </c>
    </row>
    <row r="81077" spans="1:13" x14ac:dyDescent="0.3">
      <c r="A81077" t="s">
        <v>123280</v>
      </c>
      <c r="B81077" s="1">
        <v>45149</v>
      </c>
      <c r="C81077" t="s">
        <v>123281</v>
      </c>
      <c r="D81077" t="s">
        <v>144</v>
      </c>
      <c r="E81077">
        <v>2</v>
      </c>
      <c r="F81077">
        <v>361.45</v>
      </c>
      <c r="G81077">
        <v>0.05</v>
      </c>
      <c r="H81077">
        <v>54.94</v>
      </c>
      <c r="I81077">
        <v>13.04</v>
      </c>
      <c r="J81077">
        <v>754.73</v>
      </c>
      <c r="K81077" t="s">
        <v>5578</v>
      </c>
      <c r="L81077" t="s">
        <v>115470</v>
      </c>
      <c r="M81077" t="s">
        <v>9793</v>
      </c>
    </row>
    <row r="81078" spans="1:13" x14ac:dyDescent="0.3">
      <c r="A81078" t="s">
        <v>123282</v>
      </c>
      <c r="B81078" s="1">
        <v>44080</v>
      </c>
      <c r="C81078" t="s">
        <v>32215</v>
      </c>
      <c r="D81078" t="s">
        <v>52</v>
      </c>
      <c r="E81078">
        <v>2</v>
      </c>
      <c r="F81078">
        <v>521.23</v>
      </c>
      <c r="G81078">
        <v>0.05</v>
      </c>
      <c r="H81078">
        <v>79.23</v>
      </c>
      <c r="I81078">
        <v>9.74</v>
      </c>
      <c r="J81078">
        <v>1079.31</v>
      </c>
      <c r="K81078" t="s">
        <v>5578</v>
      </c>
      <c r="L81078" t="s">
        <v>115470</v>
      </c>
      <c r="M81078" t="s">
        <v>57</v>
      </c>
    </row>
    <row r="81079" spans="1:13" x14ac:dyDescent="0.3">
      <c r="A81079" t="s">
        <v>123283</v>
      </c>
      <c r="B81079" s="1">
        <v>43900</v>
      </c>
      <c r="C81079" t="s">
        <v>100853</v>
      </c>
      <c r="D81079" t="s">
        <v>67</v>
      </c>
      <c r="E81079">
        <v>2</v>
      </c>
      <c r="F81079">
        <v>441.81</v>
      </c>
      <c r="G81079">
        <v>0.05</v>
      </c>
      <c r="H81079">
        <v>41.97</v>
      </c>
      <c r="I81079">
        <v>3.72</v>
      </c>
      <c r="J81079">
        <v>885.13</v>
      </c>
      <c r="K81079" t="s">
        <v>5578</v>
      </c>
      <c r="L81079" t="s">
        <v>115470</v>
      </c>
      <c r="M81079" t="s">
        <v>4066</v>
      </c>
    </row>
    <row r="81080" spans="1:13" x14ac:dyDescent="0.3">
      <c r="A81080" t="s">
        <v>123284</v>
      </c>
      <c r="B81080" s="1">
        <v>45467</v>
      </c>
      <c r="C81080" t="s">
        <v>98669</v>
      </c>
      <c r="D81080" t="s">
        <v>308</v>
      </c>
      <c r="E81080">
        <v>2</v>
      </c>
      <c r="F81080">
        <v>217.36</v>
      </c>
      <c r="G81080">
        <v>0.05</v>
      </c>
      <c r="H81080">
        <v>20.65</v>
      </c>
      <c r="I81080">
        <v>6.7</v>
      </c>
      <c r="J81080">
        <v>440.33</v>
      </c>
      <c r="K81080" t="s">
        <v>5578</v>
      </c>
      <c r="L81080" t="s">
        <v>115470</v>
      </c>
      <c r="M81080" t="s">
        <v>2605</v>
      </c>
    </row>
    <row r="81081" spans="1:13" x14ac:dyDescent="0.3">
      <c r="A81081" t="s">
        <v>123285</v>
      </c>
      <c r="B81081" s="1">
        <v>44089</v>
      </c>
      <c r="C81081" t="s">
        <v>10908</v>
      </c>
      <c r="D81081" t="s">
        <v>136</v>
      </c>
      <c r="E81081">
        <v>2</v>
      </c>
      <c r="F81081">
        <v>468.46</v>
      </c>
      <c r="G81081">
        <v>0.05</v>
      </c>
      <c r="H81081">
        <v>71.209999999999994</v>
      </c>
      <c r="I81081">
        <v>10.59</v>
      </c>
      <c r="J81081">
        <v>971.87</v>
      </c>
      <c r="K81081" t="s">
        <v>5578</v>
      </c>
      <c r="L81081" t="s">
        <v>115470</v>
      </c>
      <c r="M81081" t="s">
        <v>2709</v>
      </c>
    </row>
    <row r="81082" spans="1:13" x14ac:dyDescent="0.3">
      <c r="A81082" t="s">
        <v>123286</v>
      </c>
      <c r="B81082" s="1">
        <v>45639</v>
      </c>
      <c r="C81082" t="s">
        <v>71969</v>
      </c>
      <c r="D81082" t="s">
        <v>227</v>
      </c>
      <c r="E81082">
        <v>2</v>
      </c>
      <c r="F81082">
        <v>331.33</v>
      </c>
      <c r="G81082">
        <v>0.05</v>
      </c>
      <c r="H81082">
        <v>50.36</v>
      </c>
      <c r="I81082">
        <v>13.69</v>
      </c>
      <c r="J81082">
        <v>693.58</v>
      </c>
      <c r="K81082" t="s">
        <v>5578</v>
      </c>
      <c r="L81082" t="s">
        <v>115470</v>
      </c>
      <c r="M81082" t="s">
        <v>6779</v>
      </c>
    </row>
    <row r="81083" spans="1:13" x14ac:dyDescent="0.3">
      <c r="A81083" t="s">
        <v>123287</v>
      </c>
      <c r="B81083" s="1">
        <v>44771</v>
      </c>
      <c r="C81083" t="s">
        <v>40913</v>
      </c>
      <c r="D81083" t="s">
        <v>414</v>
      </c>
      <c r="E81083">
        <v>2</v>
      </c>
      <c r="F81083">
        <v>156.02000000000001</v>
      </c>
      <c r="G81083">
        <v>0.05</v>
      </c>
      <c r="H81083">
        <v>53.36</v>
      </c>
      <c r="I81083">
        <v>11.38</v>
      </c>
      <c r="J81083">
        <v>361.18</v>
      </c>
      <c r="K81083" t="s">
        <v>5578</v>
      </c>
      <c r="L81083" t="s">
        <v>115470</v>
      </c>
      <c r="M81083" t="s">
        <v>1054</v>
      </c>
    </row>
    <row r="81084" spans="1:13" x14ac:dyDescent="0.3">
      <c r="A81084" t="s">
        <v>123288</v>
      </c>
      <c r="B81084" s="1">
        <v>44459</v>
      </c>
      <c r="C81084" t="s">
        <v>29517</v>
      </c>
      <c r="D81084" t="s">
        <v>136</v>
      </c>
      <c r="E81084">
        <v>2</v>
      </c>
      <c r="F81084">
        <v>321.07</v>
      </c>
      <c r="G81084">
        <v>0.05</v>
      </c>
      <c r="H81084">
        <v>30.5</v>
      </c>
      <c r="I81084">
        <v>13.3</v>
      </c>
      <c r="J81084">
        <v>653.83000000000004</v>
      </c>
      <c r="K81084" t="s">
        <v>5578</v>
      </c>
      <c r="L81084" t="s">
        <v>115470</v>
      </c>
      <c r="M81084" t="s">
        <v>13133</v>
      </c>
    </row>
    <row r="81085" spans="1:13" x14ac:dyDescent="0.3">
      <c r="A81085" t="s">
        <v>123289</v>
      </c>
      <c r="B81085" s="1">
        <v>44294</v>
      </c>
      <c r="C81085" t="s">
        <v>80229</v>
      </c>
      <c r="D81085" t="s">
        <v>371</v>
      </c>
      <c r="E81085">
        <v>2</v>
      </c>
      <c r="F81085">
        <v>362.01</v>
      </c>
      <c r="G81085">
        <v>0.05</v>
      </c>
      <c r="H81085">
        <v>34.39</v>
      </c>
      <c r="I81085">
        <v>7.08</v>
      </c>
      <c r="J81085">
        <v>729.29</v>
      </c>
      <c r="K81085" t="s">
        <v>5578</v>
      </c>
      <c r="L81085" t="s">
        <v>115470</v>
      </c>
      <c r="M81085" t="s">
        <v>2542</v>
      </c>
    </row>
    <row r="81086" spans="1:13" x14ac:dyDescent="0.3">
      <c r="A81086" t="s">
        <v>123290</v>
      </c>
      <c r="B81086" s="1">
        <v>44259</v>
      </c>
      <c r="C81086" t="s">
        <v>41384</v>
      </c>
      <c r="D81086" t="s">
        <v>52</v>
      </c>
      <c r="E81086">
        <v>2</v>
      </c>
      <c r="F81086">
        <v>112.68</v>
      </c>
      <c r="G81086">
        <v>0.05</v>
      </c>
      <c r="H81086">
        <v>25.69</v>
      </c>
      <c r="I81086">
        <v>13.38</v>
      </c>
      <c r="J81086">
        <v>253.16</v>
      </c>
      <c r="K81086" t="s">
        <v>5578</v>
      </c>
      <c r="L81086" t="s">
        <v>115470</v>
      </c>
      <c r="M81086" t="s">
        <v>8253</v>
      </c>
    </row>
    <row r="81087" spans="1:13" x14ac:dyDescent="0.3">
      <c r="A81087" t="s">
        <v>123291</v>
      </c>
      <c r="B81087" s="1">
        <v>44454</v>
      </c>
      <c r="C81087" t="s">
        <v>59826</v>
      </c>
      <c r="D81087" t="s">
        <v>220</v>
      </c>
      <c r="E81087">
        <v>2</v>
      </c>
      <c r="F81087">
        <v>91.53</v>
      </c>
      <c r="G81087">
        <v>0.05</v>
      </c>
      <c r="H81087">
        <v>20.87</v>
      </c>
      <c r="I81087">
        <v>7.07</v>
      </c>
      <c r="J81087">
        <v>201.85</v>
      </c>
      <c r="K81087" t="s">
        <v>5578</v>
      </c>
      <c r="L81087" t="s">
        <v>115470</v>
      </c>
      <c r="M81087" t="s">
        <v>3298</v>
      </c>
    </row>
    <row r="81088" spans="1:13" x14ac:dyDescent="0.3">
      <c r="A81088" t="s">
        <v>123292</v>
      </c>
      <c r="B81088" s="1">
        <v>45150</v>
      </c>
      <c r="C81088" t="s">
        <v>93915</v>
      </c>
      <c r="D81088" t="s">
        <v>119</v>
      </c>
      <c r="E81088">
        <v>2</v>
      </c>
      <c r="F81088">
        <v>434.43</v>
      </c>
      <c r="G81088">
        <v>0.05</v>
      </c>
      <c r="H81088">
        <v>99.05</v>
      </c>
      <c r="I81088">
        <v>14.84</v>
      </c>
      <c r="J81088">
        <v>939.31</v>
      </c>
      <c r="K81088" t="s">
        <v>5578</v>
      </c>
      <c r="L81088" t="s">
        <v>115470</v>
      </c>
      <c r="M81088" t="s">
        <v>6301</v>
      </c>
    </row>
    <row r="81089" spans="1:13" x14ac:dyDescent="0.3">
      <c r="A81089" t="s">
        <v>123293</v>
      </c>
      <c r="B81089" s="1">
        <v>44288</v>
      </c>
      <c r="C81089" t="s">
        <v>78076</v>
      </c>
      <c r="D81089" t="s">
        <v>67</v>
      </c>
      <c r="E81089">
        <v>2</v>
      </c>
      <c r="F81089">
        <v>486.89</v>
      </c>
      <c r="G81089">
        <v>0.05</v>
      </c>
      <c r="H81089">
        <v>74.010000000000005</v>
      </c>
      <c r="I81089">
        <v>3.97</v>
      </c>
      <c r="J81089">
        <v>1003.07</v>
      </c>
      <c r="K81089" t="s">
        <v>5578</v>
      </c>
      <c r="L81089" t="s">
        <v>115470</v>
      </c>
      <c r="M81089" t="s">
        <v>2113</v>
      </c>
    </row>
    <row r="81090" spans="1:13" x14ac:dyDescent="0.3">
      <c r="A81090" t="s">
        <v>123294</v>
      </c>
      <c r="B81090" s="1">
        <v>44444</v>
      </c>
      <c r="C81090" t="s">
        <v>123295</v>
      </c>
      <c r="D81090" t="s">
        <v>571</v>
      </c>
      <c r="E81090">
        <v>2</v>
      </c>
      <c r="F81090">
        <v>288.73</v>
      </c>
      <c r="G81090">
        <v>0.05</v>
      </c>
      <c r="H81090">
        <v>27.43</v>
      </c>
      <c r="I81090">
        <v>4.25</v>
      </c>
      <c r="J81090">
        <v>580.27</v>
      </c>
      <c r="K81090" t="s">
        <v>5578</v>
      </c>
      <c r="L81090" t="s">
        <v>115470</v>
      </c>
      <c r="M81090" t="s">
        <v>8222</v>
      </c>
    </row>
    <row r="81091" spans="1:13" x14ac:dyDescent="0.3">
      <c r="A81091" t="s">
        <v>123296</v>
      </c>
      <c r="B81091" s="1">
        <v>44759</v>
      </c>
      <c r="C81091" t="s">
        <v>82491</v>
      </c>
      <c r="D81091" t="s">
        <v>119</v>
      </c>
      <c r="E81091">
        <v>2</v>
      </c>
      <c r="F81091">
        <v>448.71</v>
      </c>
      <c r="G81091">
        <v>0.05</v>
      </c>
      <c r="H81091">
        <v>153.46</v>
      </c>
      <c r="I81091">
        <v>7.8</v>
      </c>
      <c r="J81091">
        <v>1013.81</v>
      </c>
      <c r="K81091" t="s">
        <v>5578</v>
      </c>
      <c r="L81091" t="s">
        <v>115470</v>
      </c>
      <c r="M81091" t="s">
        <v>3714</v>
      </c>
    </row>
    <row r="81092" spans="1:13" x14ac:dyDescent="0.3">
      <c r="A81092" t="s">
        <v>123297</v>
      </c>
      <c r="B81092" s="1">
        <v>45502</v>
      </c>
      <c r="C81092" t="s">
        <v>48490</v>
      </c>
      <c r="D81092" t="s">
        <v>144</v>
      </c>
      <c r="E81092">
        <v>2</v>
      </c>
      <c r="F81092">
        <v>197.2</v>
      </c>
      <c r="G81092">
        <v>0.05</v>
      </c>
      <c r="H81092">
        <v>29.97</v>
      </c>
      <c r="I81092">
        <v>8.69</v>
      </c>
      <c r="J81092">
        <v>413.34</v>
      </c>
      <c r="K81092" t="s">
        <v>5578</v>
      </c>
      <c r="L81092" t="s">
        <v>115470</v>
      </c>
      <c r="M81092" t="s">
        <v>1680</v>
      </c>
    </row>
    <row r="81093" spans="1:13" x14ac:dyDescent="0.3">
      <c r="A81093" t="s">
        <v>123298</v>
      </c>
      <c r="B81093" s="1">
        <v>44606</v>
      </c>
      <c r="C81093" t="s">
        <v>123299</v>
      </c>
      <c r="D81093" t="s">
        <v>82</v>
      </c>
      <c r="E81093">
        <v>2</v>
      </c>
      <c r="F81093">
        <v>521.28</v>
      </c>
      <c r="G81093">
        <v>0.05</v>
      </c>
      <c r="H81093">
        <v>49.52</v>
      </c>
      <c r="I81093">
        <v>10.58</v>
      </c>
      <c r="J81093">
        <v>1050.53</v>
      </c>
      <c r="K81093" t="s">
        <v>5578</v>
      </c>
      <c r="L81093" t="s">
        <v>115470</v>
      </c>
      <c r="M81093" t="s">
        <v>244</v>
      </c>
    </row>
    <row r="81094" spans="1:13" x14ac:dyDescent="0.3">
      <c r="A81094" t="s">
        <v>123300</v>
      </c>
      <c r="B81094" s="1">
        <v>44943</v>
      </c>
      <c r="C81094" t="s">
        <v>82184</v>
      </c>
      <c r="D81094" t="s">
        <v>571</v>
      </c>
      <c r="E81094">
        <v>2</v>
      </c>
      <c r="F81094">
        <v>401.51</v>
      </c>
      <c r="G81094">
        <v>0.05</v>
      </c>
      <c r="H81094">
        <v>38.14</v>
      </c>
      <c r="I81094">
        <v>7.62</v>
      </c>
      <c r="J81094">
        <v>808.63</v>
      </c>
      <c r="K81094" t="s">
        <v>5578</v>
      </c>
      <c r="L81094" t="s">
        <v>115470</v>
      </c>
      <c r="M81094" t="s">
        <v>6070</v>
      </c>
    </row>
    <row r="81095" spans="1:13" x14ac:dyDescent="0.3">
      <c r="A81095" t="s">
        <v>123301</v>
      </c>
      <c r="B81095" s="1">
        <v>44264</v>
      </c>
      <c r="C81095" t="s">
        <v>52964</v>
      </c>
      <c r="D81095" t="s">
        <v>304</v>
      </c>
      <c r="E81095">
        <v>2</v>
      </c>
      <c r="F81095">
        <v>396</v>
      </c>
      <c r="G81095">
        <v>0.05</v>
      </c>
      <c r="H81095">
        <v>90.29</v>
      </c>
      <c r="I81095">
        <v>14.27</v>
      </c>
      <c r="J81095">
        <v>856.96</v>
      </c>
      <c r="K81095" t="s">
        <v>5578</v>
      </c>
      <c r="L81095" t="s">
        <v>115470</v>
      </c>
      <c r="M81095" t="s">
        <v>8450</v>
      </c>
    </row>
    <row r="81096" spans="1:13" x14ac:dyDescent="0.3">
      <c r="A81096" t="s">
        <v>123302</v>
      </c>
      <c r="B81096" s="1">
        <v>43896</v>
      </c>
      <c r="C81096" t="s">
        <v>70979</v>
      </c>
      <c r="D81096" t="s">
        <v>247</v>
      </c>
      <c r="E81096">
        <v>2</v>
      </c>
      <c r="F81096">
        <v>565.29999999999995</v>
      </c>
      <c r="G81096">
        <v>0.05</v>
      </c>
      <c r="H81096">
        <v>128.88999999999999</v>
      </c>
      <c r="I81096">
        <v>3.91</v>
      </c>
      <c r="J81096">
        <v>1206.8699999999999</v>
      </c>
      <c r="K81096" t="s">
        <v>5578</v>
      </c>
      <c r="L81096" t="s">
        <v>115470</v>
      </c>
      <c r="M81096" t="s">
        <v>3826</v>
      </c>
    </row>
    <row r="81097" spans="1:13" x14ac:dyDescent="0.3">
      <c r="A81097" t="s">
        <v>123303</v>
      </c>
      <c r="B81097" s="1">
        <v>45529</v>
      </c>
      <c r="C81097" t="s">
        <v>119868</v>
      </c>
      <c r="D81097" t="s">
        <v>270</v>
      </c>
      <c r="E81097">
        <v>5</v>
      </c>
      <c r="F81097">
        <v>498.26</v>
      </c>
      <c r="G81097">
        <v>0.05</v>
      </c>
      <c r="H81097">
        <v>189.34</v>
      </c>
      <c r="I81097">
        <v>3.64</v>
      </c>
      <c r="J81097">
        <v>2559.7199999999998</v>
      </c>
      <c r="K81097" t="s">
        <v>5578</v>
      </c>
      <c r="L81097" t="s">
        <v>115470</v>
      </c>
      <c r="M81097" t="s">
        <v>3544</v>
      </c>
    </row>
    <row r="81098" spans="1:13" x14ac:dyDescent="0.3">
      <c r="A81098" t="s">
        <v>123304</v>
      </c>
      <c r="B81098" s="1">
        <v>44476</v>
      </c>
      <c r="C81098" t="s">
        <v>123305</v>
      </c>
      <c r="D81098" t="s">
        <v>48</v>
      </c>
      <c r="E81098">
        <v>5</v>
      </c>
      <c r="F81098">
        <v>412.35</v>
      </c>
      <c r="G81098">
        <v>0.05</v>
      </c>
      <c r="H81098">
        <v>235.04</v>
      </c>
      <c r="I81098">
        <v>6.61</v>
      </c>
      <c r="J81098">
        <v>2200.31</v>
      </c>
      <c r="K81098" t="s">
        <v>5578</v>
      </c>
      <c r="L81098" t="s">
        <v>115470</v>
      </c>
      <c r="M81098" t="s">
        <v>8961</v>
      </c>
    </row>
    <row r="81099" spans="1:13" x14ac:dyDescent="0.3">
      <c r="A81099" t="s">
        <v>123306</v>
      </c>
      <c r="B81099" s="1">
        <v>44940</v>
      </c>
      <c r="C81099" t="s">
        <v>111062</v>
      </c>
      <c r="D81099" t="s">
        <v>247</v>
      </c>
      <c r="E81099">
        <v>5</v>
      </c>
      <c r="F81099">
        <v>90.34</v>
      </c>
      <c r="G81099">
        <v>0.05</v>
      </c>
      <c r="H81099">
        <v>34.33</v>
      </c>
      <c r="I81099">
        <v>5</v>
      </c>
      <c r="J81099">
        <v>468.44</v>
      </c>
      <c r="K81099" t="s">
        <v>5578</v>
      </c>
      <c r="L81099" t="s">
        <v>115470</v>
      </c>
      <c r="M81099" t="s">
        <v>5599</v>
      </c>
    </row>
    <row r="81100" spans="1:13" x14ac:dyDescent="0.3">
      <c r="A81100" t="s">
        <v>123307</v>
      </c>
      <c r="B81100" s="1">
        <v>44355</v>
      </c>
      <c r="C81100" t="s">
        <v>14628</v>
      </c>
      <c r="D81100" t="s">
        <v>247</v>
      </c>
      <c r="E81100">
        <v>5</v>
      </c>
      <c r="F81100">
        <v>319.45</v>
      </c>
      <c r="G81100">
        <v>0.05</v>
      </c>
      <c r="H81100">
        <v>182.09</v>
      </c>
      <c r="I81100">
        <v>7.15</v>
      </c>
      <c r="J81100">
        <v>1706.63</v>
      </c>
      <c r="K81100" t="s">
        <v>5578</v>
      </c>
      <c r="L81100" t="s">
        <v>115470</v>
      </c>
      <c r="M81100" t="s">
        <v>5306</v>
      </c>
    </row>
    <row r="81101" spans="1:13" x14ac:dyDescent="0.3">
      <c r="A81101" t="s">
        <v>123308</v>
      </c>
      <c r="B81101" s="1">
        <v>43847</v>
      </c>
      <c r="C81101" t="s">
        <v>16509</v>
      </c>
      <c r="D81101" t="s">
        <v>342</v>
      </c>
      <c r="E81101">
        <v>5</v>
      </c>
      <c r="F81101">
        <v>317.31</v>
      </c>
      <c r="G81101">
        <v>0.05</v>
      </c>
      <c r="H81101">
        <v>180.87</v>
      </c>
      <c r="I81101">
        <v>1.19</v>
      </c>
      <c r="J81101">
        <v>1689.28</v>
      </c>
      <c r="K81101" t="s">
        <v>5578</v>
      </c>
      <c r="L81101" t="s">
        <v>115470</v>
      </c>
      <c r="M81101" t="s">
        <v>6124</v>
      </c>
    </row>
    <row r="81102" spans="1:13" x14ac:dyDescent="0.3">
      <c r="A81102" t="s">
        <v>123309</v>
      </c>
      <c r="B81102" s="1">
        <v>45043</v>
      </c>
      <c r="C81102" t="s">
        <v>46782</v>
      </c>
      <c r="D81102" t="s">
        <v>101</v>
      </c>
      <c r="E81102">
        <v>5</v>
      </c>
      <c r="F81102">
        <v>486.15</v>
      </c>
      <c r="G81102">
        <v>0.05</v>
      </c>
      <c r="H81102">
        <v>184.74</v>
      </c>
      <c r="I81102">
        <v>9.6999999999999993</v>
      </c>
      <c r="J81102">
        <v>2503.65</v>
      </c>
      <c r="K81102" t="s">
        <v>5578</v>
      </c>
      <c r="L81102" t="s">
        <v>115470</v>
      </c>
      <c r="M81102" t="s">
        <v>1729</v>
      </c>
    </row>
    <row r="81103" spans="1:13" x14ac:dyDescent="0.3">
      <c r="A81103" t="s">
        <v>123310</v>
      </c>
      <c r="B81103" s="1">
        <v>44936</v>
      </c>
      <c r="C81103" t="s">
        <v>117445</v>
      </c>
      <c r="D81103" t="s">
        <v>33</v>
      </c>
      <c r="E81103">
        <v>5</v>
      </c>
      <c r="F81103">
        <v>580.63</v>
      </c>
      <c r="G81103">
        <v>0.05</v>
      </c>
      <c r="H81103">
        <v>137.9</v>
      </c>
      <c r="I81103">
        <v>14.43</v>
      </c>
      <c r="J81103">
        <v>2910.32</v>
      </c>
      <c r="K81103" t="s">
        <v>5578</v>
      </c>
      <c r="L81103" t="s">
        <v>115470</v>
      </c>
      <c r="M81103" t="s">
        <v>3861</v>
      </c>
    </row>
    <row r="81104" spans="1:13" x14ac:dyDescent="0.3">
      <c r="A81104" t="s">
        <v>123311</v>
      </c>
      <c r="B81104" s="1">
        <v>44759</v>
      </c>
      <c r="C81104" t="s">
        <v>123312</v>
      </c>
      <c r="D81104" t="s">
        <v>414</v>
      </c>
      <c r="E81104">
        <v>5</v>
      </c>
      <c r="F81104">
        <v>367.19</v>
      </c>
      <c r="G81104">
        <v>0.05</v>
      </c>
      <c r="H81104">
        <v>139.53</v>
      </c>
      <c r="I81104">
        <v>8.6300000000000008</v>
      </c>
      <c r="J81104">
        <v>1892.31</v>
      </c>
      <c r="K81104" t="s">
        <v>5578</v>
      </c>
      <c r="L81104" t="s">
        <v>115470</v>
      </c>
      <c r="M81104" t="s">
        <v>7299</v>
      </c>
    </row>
    <row r="81105" spans="1:13" x14ac:dyDescent="0.3">
      <c r="A81105" t="s">
        <v>123313</v>
      </c>
      <c r="B81105" s="1">
        <v>45390</v>
      </c>
      <c r="C81105" t="s">
        <v>51064</v>
      </c>
      <c r="D81105" t="s">
        <v>21</v>
      </c>
      <c r="E81105">
        <v>5</v>
      </c>
      <c r="F81105">
        <v>249.73</v>
      </c>
      <c r="G81105">
        <v>0.05</v>
      </c>
      <c r="H81105">
        <v>59.31</v>
      </c>
      <c r="I81105">
        <v>4.84</v>
      </c>
      <c r="J81105">
        <v>1250.3699999999999</v>
      </c>
      <c r="K81105" t="s">
        <v>5578</v>
      </c>
      <c r="L81105" t="s">
        <v>115470</v>
      </c>
      <c r="M81105" t="s">
        <v>1080</v>
      </c>
    </row>
    <row r="81106" spans="1:13" x14ac:dyDescent="0.3">
      <c r="A81106" t="s">
        <v>123314</v>
      </c>
      <c r="B81106" s="1">
        <v>44201</v>
      </c>
      <c r="C81106" t="s">
        <v>52031</v>
      </c>
      <c r="D81106" t="s">
        <v>111</v>
      </c>
      <c r="E81106">
        <v>5</v>
      </c>
      <c r="F81106">
        <v>574.9</v>
      </c>
      <c r="G81106">
        <v>0.05</v>
      </c>
      <c r="H81106">
        <v>218.46</v>
      </c>
      <c r="I81106">
        <v>0.78</v>
      </c>
      <c r="J81106">
        <v>2950.02</v>
      </c>
      <c r="K81106" t="s">
        <v>5578</v>
      </c>
      <c r="L81106" t="s">
        <v>115470</v>
      </c>
      <c r="M81106" t="s">
        <v>8156</v>
      </c>
    </row>
    <row r="81107" spans="1:13" x14ac:dyDescent="0.3">
      <c r="A81107" t="s">
        <v>123315</v>
      </c>
      <c r="B81107" s="1">
        <v>44076</v>
      </c>
      <c r="C81107" t="s">
        <v>123316</v>
      </c>
      <c r="D81107" t="s">
        <v>270</v>
      </c>
      <c r="E81107">
        <v>5</v>
      </c>
      <c r="F81107">
        <v>254.06</v>
      </c>
      <c r="G81107">
        <v>0.05</v>
      </c>
      <c r="H81107">
        <v>217.22</v>
      </c>
      <c r="I81107">
        <v>6.92</v>
      </c>
      <c r="J81107">
        <v>1430.92</v>
      </c>
      <c r="K81107" t="s">
        <v>5578</v>
      </c>
      <c r="L81107" t="s">
        <v>115470</v>
      </c>
      <c r="M81107" t="s">
        <v>17817</v>
      </c>
    </row>
    <row r="81108" spans="1:13" x14ac:dyDescent="0.3">
      <c r="A81108" t="s">
        <v>123317</v>
      </c>
      <c r="B81108" s="1">
        <v>44765</v>
      </c>
      <c r="C81108" t="s">
        <v>9888</v>
      </c>
      <c r="D81108" t="s">
        <v>410</v>
      </c>
      <c r="E81108">
        <v>5</v>
      </c>
      <c r="F81108">
        <v>572.98</v>
      </c>
      <c r="G81108">
        <v>0.05</v>
      </c>
      <c r="H81108">
        <v>217.73</v>
      </c>
      <c r="I81108">
        <v>10.75</v>
      </c>
      <c r="J81108">
        <v>2950.14</v>
      </c>
      <c r="K81108" t="s">
        <v>5578</v>
      </c>
      <c r="L81108" t="s">
        <v>115470</v>
      </c>
      <c r="M81108" t="s">
        <v>481</v>
      </c>
    </row>
    <row r="81109" spans="1:13" x14ac:dyDescent="0.3">
      <c r="A81109" t="s">
        <v>123318</v>
      </c>
      <c r="B81109" s="1">
        <v>44621</v>
      </c>
      <c r="C81109" t="s">
        <v>53097</v>
      </c>
      <c r="D81109" t="s">
        <v>56</v>
      </c>
      <c r="E81109">
        <v>5</v>
      </c>
      <c r="F81109">
        <v>509.31</v>
      </c>
      <c r="G81109">
        <v>0.05</v>
      </c>
      <c r="H81109">
        <v>290.31</v>
      </c>
      <c r="I81109">
        <v>12.12</v>
      </c>
      <c r="J81109">
        <v>2721.65</v>
      </c>
      <c r="K81109" t="s">
        <v>5578</v>
      </c>
      <c r="L81109" t="s">
        <v>115470</v>
      </c>
      <c r="M81109" t="s">
        <v>1747</v>
      </c>
    </row>
    <row r="81110" spans="1:13" x14ac:dyDescent="0.3">
      <c r="A81110" t="s">
        <v>123319</v>
      </c>
      <c r="B81110" s="1">
        <v>44344</v>
      </c>
      <c r="C81110" t="s">
        <v>15368</v>
      </c>
      <c r="D81110" t="s">
        <v>456</v>
      </c>
      <c r="E81110">
        <v>5</v>
      </c>
      <c r="F81110">
        <v>584.74</v>
      </c>
      <c r="G81110">
        <v>0.05</v>
      </c>
      <c r="H81110">
        <v>138.88</v>
      </c>
      <c r="I81110">
        <v>0.09</v>
      </c>
      <c r="J81110">
        <v>2916.48</v>
      </c>
      <c r="K81110" t="s">
        <v>5578</v>
      </c>
      <c r="L81110" t="s">
        <v>115470</v>
      </c>
      <c r="M81110" t="s">
        <v>1858</v>
      </c>
    </row>
    <row r="81111" spans="1:13" x14ac:dyDescent="0.3">
      <c r="A81111" t="s">
        <v>123320</v>
      </c>
      <c r="B81111" s="1">
        <v>45247</v>
      </c>
      <c r="C81111" t="s">
        <v>123321</v>
      </c>
      <c r="D81111" t="s">
        <v>37</v>
      </c>
      <c r="E81111">
        <v>5</v>
      </c>
      <c r="F81111">
        <v>38.71</v>
      </c>
      <c r="G81111">
        <v>0.05</v>
      </c>
      <c r="H81111">
        <v>14.71</v>
      </c>
      <c r="I81111">
        <v>14.08</v>
      </c>
      <c r="J81111">
        <v>212.66</v>
      </c>
      <c r="K81111" t="s">
        <v>5578</v>
      </c>
      <c r="L81111" t="s">
        <v>115470</v>
      </c>
      <c r="M81111" t="s">
        <v>2380</v>
      </c>
    </row>
    <row r="81112" spans="1:13" x14ac:dyDescent="0.3">
      <c r="A81112" t="s">
        <v>123322</v>
      </c>
      <c r="B81112" s="1">
        <v>44300</v>
      </c>
      <c r="C81112" t="s">
        <v>17627</v>
      </c>
      <c r="D81112" t="s">
        <v>136</v>
      </c>
      <c r="E81112">
        <v>5</v>
      </c>
      <c r="F81112">
        <v>45.21</v>
      </c>
      <c r="G81112">
        <v>0.05</v>
      </c>
      <c r="H81112">
        <v>10.74</v>
      </c>
      <c r="I81112">
        <v>3.16</v>
      </c>
      <c r="J81112">
        <v>228.65</v>
      </c>
      <c r="K81112" t="s">
        <v>5578</v>
      </c>
      <c r="L81112" t="s">
        <v>115470</v>
      </c>
      <c r="M81112" t="s">
        <v>271</v>
      </c>
    </row>
    <row r="81113" spans="1:13" x14ac:dyDescent="0.3">
      <c r="A81113" t="s">
        <v>123323</v>
      </c>
      <c r="B81113" s="1">
        <v>43930</v>
      </c>
      <c r="C81113" t="s">
        <v>1515</v>
      </c>
      <c r="D81113" t="s">
        <v>93</v>
      </c>
      <c r="E81113">
        <v>5</v>
      </c>
      <c r="F81113">
        <v>578.89</v>
      </c>
      <c r="G81113">
        <v>0.05</v>
      </c>
      <c r="H81113">
        <v>494.95</v>
      </c>
      <c r="I81113">
        <v>0.05</v>
      </c>
      <c r="J81113">
        <v>3244.73</v>
      </c>
      <c r="K81113" t="s">
        <v>5578</v>
      </c>
      <c r="L81113" t="s">
        <v>115470</v>
      </c>
      <c r="M81113" t="s">
        <v>2715</v>
      </c>
    </row>
    <row r="81114" spans="1:13" x14ac:dyDescent="0.3">
      <c r="A81114" t="s">
        <v>123324</v>
      </c>
      <c r="B81114" s="1">
        <v>45131</v>
      </c>
      <c r="C81114" t="s">
        <v>65579</v>
      </c>
      <c r="D81114" t="s">
        <v>33</v>
      </c>
      <c r="E81114">
        <v>5</v>
      </c>
      <c r="F81114">
        <v>189.42</v>
      </c>
      <c r="G81114">
        <v>0.05</v>
      </c>
      <c r="H81114">
        <v>107.97</v>
      </c>
      <c r="I81114">
        <v>13.36</v>
      </c>
      <c r="J81114">
        <v>1021.08</v>
      </c>
      <c r="K81114" t="s">
        <v>5578</v>
      </c>
      <c r="L81114" t="s">
        <v>115470</v>
      </c>
      <c r="M81114" t="s">
        <v>932</v>
      </c>
    </row>
    <row r="81115" spans="1:13" x14ac:dyDescent="0.3">
      <c r="A81115" t="s">
        <v>123325</v>
      </c>
      <c r="B81115" s="1">
        <v>44969</v>
      </c>
      <c r="C81115" t="s">
        <v>71763</v>
      </c>
      <c r="D81115" t="s">
        <v>180</v>
      </c>
      <c r="E81115">
        <v>5</v>
      </c>
      <c r="F81115">
        <v>193.34</v>
      </c>
      <c r="G81115">
        <v>0.05</v>
      </c>
      <c r="H81115">
        <v>45.92</v>
      </c>
      <c r="I81115">
        <v>2.76</v>
      </c>
      <c r="J81115">
        <v>967.04</v>
      </c>
      <c r="K81115" t="s">
        <v>5578</v>
      </c>
      <c r="L81115" t="s">
        <v>115470</v>
      </c>
      <c r="M81115" t="s">
        <v>3035</v>
      </c>
    </row>
    <row r="81116" spans="1:13" x14ac:dyDescent="0.3">
      <c r="A81116" t="s">
        <v>123326</v>
      </c>
      <c r="B81116" s="1">
        <v>44594</v>
      </c>
      <c r="C81116" t="s">
        <v>123327</v>
      </c>
      <c r="D81116" t="s">
        <v>220</v>
      </c>
      <c r="E81116">
        <v>5</v>
      </c>
      <c r="F81116">
        <v>387.87</v>
      </c>
      <c r="G81116">
        <v>0.05</v>
      </c>
      <c r="H81116">
        <v>147.38999999999999</v>
      </c>
      <c r="I81116">
        <v>8.93</v>
      </c>
      <c r="J81116">
        <v>1998.7</v>
      </c>
      <c r="K81116" t="s">
        <v>5578</v>
      </c>
      <c r="L81116" t="s">
        <v>115470</v>
      </c>
      <c r="M81116" t="s">
        <v>9556</v>
      </c>
    </row>
    <row r="81117" spans="1:13" x14ac:dyDescent="0.3">
      <c r="A81117" t="s">
        <v>123328</v>
      </c>
      <c r="B81117" s="1">
        <v>45162</v>
      </c>
      <c r="C81117" t="s">
        <v>34653</v>
      </c>
      <c r="D81117" t="s">
        <v>119</v>
      </c>
      <c r="E81117">
        <v>5</v>
      </c>
      <c r="F81117">
        <v>231.3</v>
      </c>
      <c r="G81117">
        <v>0.05</v>
      </c>
      <c r="H81117">
        <v>197.76</v>
      </c>
      <c r="I81117">
        <v>6.17</v>
      </c>
      <c r="J81117">
        <v>1302.5999999999999</v>
      </c>
      <c r="K81117" t="s">
        <v>5578</v>
      </c>
      <c r="L81117" t="s">
        <v>115470</v>
      </c>
      <c r="M81117" t="s">
        <v>4828</v>
      </c>
    </row>
    <row r="81118" spans="1:13" x14ac:dyDescent="0.3">
      <c r="A81118" t="s">
        <v>123329</v>
      </c>
      <c r="B81118" s="1">
        <v>44617</v>
      </c>
      <c r="C81118" t="s">
        <v>73589</v>
      </c>
      <c r="D81118" t="s">
        <v>144</v>
      </c>
      <c r="E81118">
        <v>5</v>
      </c>
      <c r="F81118">
        <v>203</v>
      </c>
      <c r="G81118">
        <v>0.05</v>
      </c>
      <c r="H81118">
        <v>77.14</v>
      </c>
      <c r="I81118">
        <v>4.2300000000000004</v>
      </c>
      <c r="J81118">
        <v>1045.6199999999999</v>
      </c>
      <c r="K81118" t="s">
        <v>5578</v>
      </c>
      <c r="L81118" t="s">
        <v>115470</v>
      </c>
      <c r="M81118" t="s">
        <v>4288</v>
      </c>
    </row>
    <row r="81119" spans="1:13" x14ac:dyDescent="0.3">
      <c r="A81119" t="s">
        <v>123330</v>
      </c>
      <c r="B81119" s="1">
        <v>44607</v>
      </c>
      <c r="C81119" t="s">
        <v>49109</v>
      </c>
      <c r="D81119" t="s">
        <v>52</v>
      </c>
      <c r="E81119">
        <v>5</v>
      </c>
      <c r="F81119">
        <v>471.9</v>
      </c>
      <c r="G81119">
        <v>0.05</v>
      </c>
      <c r="H81119">
        <v>112.08</v>
      </c>
      <c r="I81119">
        <v>8.61</v>
      </c>
      <c r="J81119">
        <v>2362.2199999999998</v>
      </c>
      <c r="K81119" t="s">
        <v>5578</v>
      </c>
      <c r="L81119" t="s">
        <v>115470</v>
      </c>
      <c r="M81119" t="s">
        <v>1723</v>
      </c>
    </row>
    <row r="81120" spans="1:13" x14ac:dyDescent="0.3">
      <c r="A81120" t="s">
        <v>123331</v>
      </c>
      <c r="B81120" s="1">
        <v>45117</v>
      </c>
      <c r="C81120" t="s">
        <v>44877</v>
      </c>
      <c r="D81120" t="s">
        <v>254</v>
      </c>
      <c r="E81120">
        <v>5</v>
      </c>
      <c r="F81120">
        <v>599.22</v>
      </c>
      <c r="G81120">
        <v>0.05</v>
      </c>
      <c r="H81120">
        <v>142.31</v>
      </c>
      <c r="I81120">
        <v>2.5</v>
      </c>
      <c r="J81120">
        <v>2991.1</v>
      </c>
      <c r="K81120" t="s">
        <v>5578</v>
      </c>
      <c r="L81120" t="s">
        <v>115470</v>
      </c>
      <c r="M81120" t="s">
        <v>10782</v>
      </c>
    </row>
    <row r="81121" spans="1:13" x14ac:dyDescent="0.3">
      <c r="A81121" t="s">
        <v>123332</v>
      </c>
      <c r="B81121" s="1">
        <v>44697</v>
      </c>
      <c r="C81121" t="s">
        <v>111619</v>
      </c>
      <c r="D81121" t="s">
        <v>371</v>
      </c>
      <c r="E81121">
        <v>5</v>
      </c>
      <c r="F81121">
        <v>170.59</v>
      </c>
      <c r="G81121">
        <v>0.05</v>
      </c>
      <c r="H81121">
        <v>64.819999999999993</v>
      </c>
      <c r="I81121">
        <v>5.46</v>
      </c>
      <c r="J81121">
        <v>880.58</v>
      </c>
      <c r="K81121" t="s">
        <v>5578</v>
      </c>
      <c r="L81121" t="s">
        <v>115470</v>
      </c>
      <c r="M81121" t="s">
        <v>15815</v>
      </c>
    </row>
    <row r="81122" spans="1:13" x14ac:dyDescent="0.3">
      <c r="A81122" t="s">
        <v>123333</v>
      </c>
      <c r="B81122" s="1">
        <v>45457</v>
      </c>
      <c r="C81122" t="s">
        <v>123334</v>
      </c>
      <c r="D81122" t="s">
        <v>164</v>
      </c>
      <c r="E81122">
        <v>5</v>
      </c>
      <c r="F81122">
        <v>126.13</v>
      </c>
      <c r="G81122">
        <v>0.05</v>
      </c>
      <c r="H81122">
        <v>29.96</v>
      </c>
      <c r="I81122">
        <v>8.16</v>
      </c>
      <c r="J81122">
        <v>637.24</v>
      </c>
      <c r="K81122" t="s">
        <v>5578</v>
      </c>
      <c r="L81122" t="s">
        <v>115470</v>
      </c>
      <c r="M81122" t="s">
        <v>3208</v>
      </c>
    </row>
    <row r="81123" spans="1:13" x14ac:dyDescent="0.3">
      <c r="A81123" t="s">
        <v>123335</v>
      </c>
      <c r="B81123" s="1">
        <v>45641</v>
      </c>
      <c r="C81123" t="s">
        <v>37859</v>
      </c>
      <c r="D81123" t="s">
        <v>414</v>
      </c>
      <c r="E81123">
        <v>5</v>
      </c>
      <c r="F81123">
        <v>566.52</v>
      </c>
      <c r="G81123">
        <v>0.05</v>
      </c>
      <c r="H81123">
        <v>134.55000000000001</v>
      </c>
      <c r="I81123">
        <v>13.35</v>
      </c>
      <c r="J81123">
        <v>2838.87</v>
      </c>
      <c r="K81123" t="s">
        <v>5578</v>
      </c>
      <c r="L81123" t="s">
        <v>115470</v>
      </c>
      <c r="M81123" t="s">
        <v>2634</v>
      </c>
    </row>
    <row r="81124" spans="1:13" x14ac:dyDescent="0.3">
      <c r="A81124" t="s">
        <v>123336</v>
      </c>
      <c r="B81124" s="1">
        <v>45146</v>
      </c>
      <c r="C81124" t="s">
        <v>123337</v>
      </c>
      <c r="D81124" t="s">
        <v>151</v>
      </c>
      <c r="E81124">
        <v>5</v>
      </c>
      <c r="F81124">
        <v>564.41</v>
      </c>
      <c r="G81124">
        <v>0.05</v>
      </c>
      <c r="H81124">
        <v>214.48</v>
      </c>
      <c r="I81124">
        <v>1.04</v>
      </c>
      <c r="J81124">
        <v>2896.47</v>
      </c>
      <c r="K81124" t="s">
        <v>5578</v>
      </c>
      <c r="L81124" t="s">
        <v>115470</v>
      </c>
      <c r="M81124" t="s">
        <v>2939</v>
      </c>
    </row>
    <row r="81125" spans="1:13" x14ac:dyDescent="0.3">
      <c r="A81125" t="s">
        <v>123338</v>
      </c>
      <c r="B81125" s="1">
        <v>44487</v>
      </c>
      <c r="C81125" t="s">
        <v>59534</v>
      </c>
      <c r="D81125" t="s">
        <v>375</v>
      </c>
      <c r="E81125">
        <v>5</v>
      </c>
      <c r="F81125">
        <v>555.29</v>
      </c>
      <c r="G81125">
        <v>0.05</v>
      </c>
      <c r="H81125">
        <v>211.01</v>
      </c>
      <c r="I81125">
        <v>6.33</v>
      </c>
      <c r="J81125">
        <v>2854.97</v>
      </c>
      <c r="K81125" t="s">
        <v>5578</v>
      </c>
      <c r="L81125" t="s">
        <v>115470</v>
      </c>
      <c r="M81125" t="s">
        <v>3962</v>
      </c>
    </row>
    <row r="81126" spans="1:13" x14ac:dyDescent="0.3">
      <c r="A81126" t="s">
        <v>123339</v>
      </c>
      <c r="B81126" s="1">
        <v>44985</v>
      </c>
      <c r="C81126" t="s">
        <v>123340</v>
      </c>
      <c r="D81126" t="s">
        <v>101</v>
      </c>
      <c r="E81126">
        <v>5</v>
      </c>
      <c r="F81126">
        <v>533.30999999999995</v>
      </c>
      <c r="G81126">
        <v>0.05</v>
      </c>
      <c r="H81126">
        <v>202.66</v>
      </c>
      <c r="I81126">
        <v>14.03</v>
      </c>
      <c r="J81126">
        <v>2749.91</v>
      </c>
      <c r="K81126" t="s">
        <v>5578</v>
      </c>
      <c r="L81126" t="s">
        <v>115470</v>
      </c>
      <c r="M81126" t="s">
        <v>8394</v>
      </c>
    </row>
    <row r="81127" spans="1:13" x14ac:dyDescent="0.3">
      <c r="A81127" t="s">
        <v>123341</v>
      </c>
      <c r="B81127" s="1">
        <v>44300</v>
      </c>
      <c r="C81127" t="s">
        <v>123342</v>
      </c>
      <c r="D81127" t="s">
        <v>44</v>
      </c>
      <c r="E81127">
        <v>5</v>
      </c>
      <c r="F81127">
        <v>212.11</v>
      </c>
      <c r="G81127">
        <v>0.05</v>
      </c>
      <c r="H81127">
        <v>120.9</v>
      </c>
      <c r="I81127">
        <v>14.81</v>
      </c>
      <c r="J81127">
        <v>1143.23</v>
      </c>
      <c r="K81127" t="s">
        <v>5578</v>
      </c>
      <c r="L81127" t="s">
        <v>115470</v>
      </c>
      <c r="M81127" t="s">
        <v>11386</v>
      </c>
    </row>
    <row r="81128" spans="1:13" x14ac:dyDescent="0.3">
      <c r="A81128" t="s">
        <v>123343</v>
      </c>
      <c r="B81128" s="1">
        <v>45054</v>
      </c>
      <c r="C81128" t="s">
        <v>79772</v>
      </c>
      <c r="D81128" t="s">
        <v>48</v>
      </c>
      <c r="E81128">
        <v>5</v>
      </c>
      <c r="F81128">
        <v>312.20999999999998</v>
      </c>
      <c r="G81128">
        <v>0.05</v>
      </c>
      <c r="H81128">
        <v>118.64</v>
      </c>
      <c r="I81128">
        <v>5.69</v>
      </c>
      <c r="J81128">
        <v>1607.33</v>
      </c>
      <c r="K81128" t="s">
        <v>5578</v>
      </c>
      <c r="L81128" t="s">
        <v>115470</v>
      </c>
      <c r="M81128" t="s">
        <v>3134</v>
      </c>
    </row>
    <row r="81129" spans="1:13" x14ac:dyDescent="0.3">
      <c r="A81129" t="s">
        <v>123344</v>
      </c>
      <c r="B81129" s="1">
        <v>45030</v>
      </c>
      <c r="C81129" t="s">
        <v>7430</v>
      </c>
      <c r="D81129" t="s">
        <v>227</v>
      </c>
      <c r="E81129">
        <v>5</v>
      </c>
      <c r="F81129">
        <v>559.11</v>
      </c>
      <c r="G81129">
        <v>0.05</v>
      </c>
      <c r="H81129">
        <v>212.46</v>
      </c>
      <c r="I81129">
        <v>0.2</v>
      </c>
      <c r="J81129">
        <v>2868.43</v>
      </c>
      <c r="K81129" t="s">
        <v>5578</v>
      </c>
      <c r="L81129" t="s">
        <v>115470</v>
      </c>
      <c r="M81129" t="s">
        <v>5999</v>
      </c>
    </row>
    <row r="81130" spans="1:13" x14ac:dyDescent="0.3">
      <c r="A81130" t="s">
        <v>123345</v>
      </c>
      <c r="B81130" s="1">
        <v>44003</v>
      </c>
      <c r="C81130" t="s">
        <v>44376</v>
      </c>
      <c r="D81130" t="s">
        <v>82</v>
      </c>
      <c r="E81130">
        <v>5</v>
      </c>
      <c r="F81130">
        <v>390.4</v>
      </c>
      <c r="G81130">
        <v>0.05</v>
      </c>
      <c r="H81130">
        <v>148.35</v>
      </c>
      <c r="I81130">
        <v>7.4</v>
      </c>
      <c r="J81130">
        <v>2010.15</v>
      </c>
      <c r="K81130" t="s">
        <v>5578</v>
      </c>
      <c r="L81130" t="s">
        <v>115470</v>
      </c>
      <c r="M81130" t="s">
        <v>1394</v>
      </c>
    </row>
    <row r="81131" spans="1:13" x14ac:dyDescent="0.3">
      <c r="A81131" t="s">
        <v>123346</v>
      </c>
      <c r="B81131" s="1">
        <v>44514</v>
      </c>
      <c r="C81131" t="s">
        <v>50084</v>
      </c>
      <c r="D81131" t="s">
        <v>111</v>
      </c>
      <c r="E81131">
        <v>5</v>
      </c>
      <c r="F81131">
        <v>208.13</v>
      </c>
      <c r="G81131">
        <v>0.05</v>
      </c>
      <c r="H81131">
        <v>79.09</v>
      </c>
      <c r="I81131">
        <v>3.13</v>
      </c>
      <c r="J81131">
        <v>1070.8399999999999</v>
      </c>
      <c r="K81131" t="s">
        <v>5578</v>
      </c>
      <c r="L81131" t="s">
        <v>115470</v>
      </c>
      <c r="M81131" t="s">
        <v>733</v>
      </c>
    </row>
    <row r="81132" spans="1:13" x14ac:dyDescent="0.3">
      <c r="A81132" t="s">
        <v>123347</v>
      </c>
      <c r="B81132" s="1">
        <v>43923</v>
      </c>
      <c r="C81132" t="s">
        <v>5844</v>
      </c>
      <c r="D81132" t="s">
        <v>571</v>
      </c>
      <c r="E81132">
        <v>5</v>
      </c>
      <c r="F81132">
        <v>518.33000000000004</v>
      </c>
      <c r="G81132">
        <v>0.05</v>
      </c>
      <c r="H81132">
        <v>123.1</v>
      </c>
      <c r="I81132">
        <v>3.89</v>
      </c>
      <c r="J81132">
        <v>2589.06</v>
      </c>
      <c r="K81132" t="s">
        <v>5578</v>
      </c>
      <c r="L81132" t="s">
        <v>115470</v>
      </c>
      <c r="M81132" t="s">
        <v>3599</v>
      </c>
    </row>
    <row r="81133" spans="1:13" x14ac:dyDescent="0.3">
      <c r="A81133" t="s">
        <v>123348</v>
      </c>
      <c r="B81133" s="1">
        <v>44438</v>
      </c>
      <c r="C81133" t="s">
        <v>82407</v>
      </c>
      <c r="D81133" t="s">
        <v>15</v>
      </c>
      <c r="E81133">
        <v>5</v>
      </c>
      <c r="F81133">
        <v>100.57</v>
      </c>
      <c r="G81133">
        <v>0.05</v>
      </c>
      <c r="H81133">
        <v>38.22</v>
      </c>
      <c r="I81133">
        <v>10.8</v>
      </c>
      <c r="J81133">
        <v>526.73</v>
      </c>
      <c r="K81133" t="s">
        <v>5578</v>
      </c>
      <c r="L81133" t="s">
        <v>115470</v>
      </c>
      <c r="M81133" t="s">
        <v>19955</v>
      </c>
    </row>
    <row r="81134" spans="1:13" x14ac:dyDescent="0.3">
      <c r="A81134" t="s">
        <v>123349</v>
      </c>
      <c r="B81134" s="1">
        <v>45635</v>
      </c>
      <c r="C81134" t="s">
        <v>123350</v>
      </c>
      <c r="D81134" t="s">
        <v>456</v>
      </c>
      <c r="E81134">
        <v>5</v>
      </c>
      <c r="F81134">
        <v>578.57000000000005</v>
      </c>
      <c r="G81134">
        <v>0.05</v>
      </c>
      <c r="H81134">
        <v>494.68</v>
      </c>
      <c r="I81134">
        <v>12.17</v>
      </c>
      <c r="J81134">
        <v>3255.06</v>
      </c>
      <c r="K81134" t="s">
        <v>5578</v>
      </c>
      <c r="L81134" t="s">
        <v>115470</v>
      </c>
      <c r="M81134" t="s">
        <v>68</v>
      </c>
    </row>
    <row r="81135" spans="1:13" x14ac:dyDescent="0.3">
      <c r="A81135" t="s">
        <v>123351</v>
      </c>
      <c r="B81135" s="1">
        <v>44707</v>
      </c>
      <c r="C81135" t="s">
        <v>31949</v>
      </c>
      <c r="D81135" t="s">
        <v>456</v>
      </c>
      <c r="E81135">
        <v>5</v>
      </c>
      <c r="F81135">
        <v>464.35</v>
      </c>
      <c r="G81135">
        <v>0.05</v>
      </c>
      <c r="H81135">
        <v>397.02</v>
      </c>
      <c r="I81135">
        <v>1.91</v>
      </c>
      <c r="J81135">
        <v>2604.59</v>
      </c>
      <c r="K81135" t="s">
        <v>5578</v>
      </c>
      <c r="L81135" t="s">
        <v>115470</v>
      </c>
      <c r="M81135" t="s">
        <v>4828</v>
      </c>
    </row>
    <row r="81136" spans="1:13" x14ac:dyDescent="0.3">
      <c r="A81136" t="s">
        <v>123352</v>
      </c>
      <c r="B81136" s="1">
        <v>43912</v>
      </c>
      <c r="C81136" t="s">
        <v>17456</v>
      </c>
      <c r="D81136" t="s">
        <v>375</v>
      </c>
      <c r="E81136">
        <v>5</v>
      </c>
      <c r="F81136">
        <v>292.32</v>
      </c>
      <c r="G81136">
        <v>0.05</v>
      </c>
      <c r="H81136">
        <v>111.08</v>
      </c>
      <c r="I81136">
        <v>7.1</v>
      </c>
      <c r="J81136">
        <v>1506.7</v>
      </c>
      <c r="K81136" t="s">
        <v>5578</v>
      </c>
      <c r="L81136" t="s">
        <v>115470</v>
      </c>
      <c r="M81136" t="s">
        <v>214</v>
      </c>
    </row>
    <row r="81137" spans="1:13" x14ac:dyDescent="0.3">
      <c r="A81137" t="s">
        <v>123353</v>
      </c>
      <c r="B81137" s="1">
        <v>44480</v>
      </c>
      <c r="C81137" t="s">
        <v>5156</v>
      </c>
      <c r="D81137" t="s">
        <v>25</v>
      </c>
      <c r="E81137">
        <v>5</v>
      </c>
      <c r="F81137">
        <v>98.69</v>
      </c>
      <c r="G81137">
        <v>0.05</v>
      </c>
      <c r="H81137">
        <v>23.44</v>
      </c>
      <c r="I81137">
        <v>9.23</v>
      </c>
      <c r="J81137">
        <v>501.45</v>
      </c>
      <c r="K81137" t="s">
        <v>5578</v>
      </c>
      <c r="L81137" t="s">
        <v>115470</v>
      </c>
      <c r="M81137" t="s">
        <v>2305</v>
      </c>
    </row>
    <row r="81138" spans="1:13" x14ac:dyDescent="0.3">
      <c r="A81138" t="s">
        <v>123354</v>
      </c>
      <c r="B81138" s="1">
        <v>44251</v>
      </c>
      <c r="C81138" t="s">
        <v>121525</v>
      </c>
      <c r="D81138" t="s">
        <v>144</v>
      </c>
      <c r="E81138">
        <v>5</v>
      </c>
      <c r="F81138">
        <v>547.62</v>
      </c>
      <c r="G81138">
        <v>0.05</v>
      </c>
      <c r="H81138">
        <v>130.06</v>
      </c>
      <c r="I81138">
        <v>6.59</v>
      </c>
      <c r="J81138">
        <v>2737.84</v>
      </c>
      <c r="K81138" t="s">
        <v>5578</v>
      </c>
      <c r="L81138" t="s">
        <v>115470</v>
      </c>
      <c r="M81138" t="s">
        <v>8244</v>
      </c>
    </row>
    <row r="81139" spans="1:13" x14ac:dyDescent="0.3">
      <c r="A81139" t="s">
        <v>123355</v>
      </c>
      <c r="B81139" s="1">
        <v>44280</v>
      </c>
      <c r="C81139" t="s">
        <v>123356</v>
      </c>
      <c r="D81139" t="s">
        <v>44</v>
      </c>
      <c r="E81139">
        <v>5</v>
      </c>
      <c r="F81139">
        <v>400.5</v>
      </c>
      <c r="G81139">
        <v>0.05</v>
      </c>
      <c r="H81139">
        <v>95.12</v>
      </c>
      <c r="I81139">
        <v>4.9400000000000004</v>
      </c>
      <c r="J81139">
        <v>2002.44</v>
      </c>
      <c r="K81139" t="s">
        <v>5578</v>
      </c>
      <c r="L81139" t="s">
        <v>115470</v>
      </c>
      <c r="M81139" t="s">
        <v>6868</v>
      </c>
    </row>
    <row r="81140" spans="1:13" x14ac:dyDescent="0.3">
      <c r="A81140" t="s">
        <v>123357</v>
      </c>
      <c r="B81140" s="1">
        <v>44001</v>
      </c>
      <c r="C81140" t="s">
        <v>23267</v>
      </c>
      <c r="D81140" t="s">
        <v>308</v>
      </c>
      <c r="E81140">
        <v>5</v>
      </c>
      <c r="F81140">
        <v>518.54999999999995</v>
      </c>
      <c r="G81140">
        <v>0.05</v>
      </c>
      <c r="H81140">
        <v>197.05</v>
      </c>
      <c r="I81140">
        <v>7.49</v>
      </c>
      <c r="J81140">
        <v>2667.65</v>
      </c>
      <c r="K81140" t="s">
        <v>5578</v>
      </c>
      <c r="L81140" t="s">
        <v>115470</v>
      </c>
      <c r="M81140" t="s">
        <v>1914</v>
      </c>
    </row>
    <row r="81141" spans="1:13" x14ac:dyDescent="0.3">
      <c r="A81141" t="s">
        <v>123358</v>
      </c>
      <c r="B81141" s="1">
        <v>44122</v>
      </c>
      <c r="C81141" t="s">
        <v>111495</v>
      </c>
      <c r="D81141" t="s">
        <v>115</v>
      </c>
      <c r="E81141">
        <v>5</v>
      </c>
      <c r="F81141">
        <v>250.57</v>
      </c>
      <c r="G81141">
        <v>0.05</v>
      </c>
      <c r="H81141">
        <v>95.22</v>
      </c>
      <c r="I81141">
        <v>14.68</v>
      </c>
      <c r="J81141">
        <v>1300.1099999999999</v>
      </c>
      <c r="K81141" t="s">
        <v>5578</v>
      </c>
      <c r="L81141" t="s">
        <v>115470</v>
      </c>
      <c r="M81141" t="s">
        <v>2390</v>
      </c>
    </row>
    <row r="81142" spans="1:13" x14ac:dyDescent="0.3">
      <c r="A81142" t="s">
        <v>123359</v>
      </c>
      <c r="B81142" s="1">
        <v>44013</v>
      </c>
      <c r="C81142" t="s">
        <v>108064</v>
      </c>
      <c r="D81142" t="s">
        <v>140</v>
      </c>
      <c r="E81142">
        <v>5</v>
      </c>
      <c r="F81142">
        <v>326.25</v>
      </c>
      <c r="G81142">
        <v>0.05</v>
      </c>
      <c r="H81142">
        <v>77.48</v>
      </c>
      <c r="I81142">
        <v>12.12</v>
      </c>
      <c r="J81142">
        <v>1639.29</v>
      </c>
      <c r="K81142" t="s">
        <v>5578</v>
      </c>
      <c r="L81142" t="s">
        <v>115470</v>
      </c>
      <c r="M81142" t="s">
        <v>8335</v>
      </c>
    </row>
    <row r="81143" spans="1:13" x14ac:dyDescent="0.3">
      <c r="A81143" t="s">
        <v>123360</v>
      </c>
      <c r="B81143" s="1">
        <v>44644</v>
      </c>
      <c r="C81143" t="s">
        <v>123361</v>
      </c>
      <c r="D81143" t="s">
        <v>200</v>
      </c>
      <c r="E81143">
        <v>5</v>
      </c>
      <c r="F81143">
        <v>278.16000000000003</v>
      </c>
      <c r="G81143">
        <v>0.05</v>
      </c>
      <c r="H81143">
        <v>158.55000000000001</v>
      </c>
      <c r="I81143">
        <v>1.93</v>
      </c>
      <c r="J81143">
        <v>1481.74</v>
      </c>
      <c r="K81143" t="s">
        <v>5578</v>
      </c>
      <c r="L81143" t="s">
        <v>115470</v>
      </c>
      <c r="M81143" t="s">
        <v>10630</v>
      </c>
    </row>
    <row r="81144" spans="1:13" x14ac:dyDescent="0.3">
      <c r="A81144" t="s">
        <v>123362</v>
      </c>
      <c r="B81144" s="1">
        <v>44441</v>
      </c>
      <c r="C81144" t="s">
        <v>17117</v>
      </c>
      <c r="D81144" t="s">
        <v>78</v>
      </c>
      <c r="E81144">
        <v>5</v>
      </c>
      <c r="F81144">
        <v>149.97</v>
      </c>
      <c r="G81144">
        <v>0.05</v>
      </c>
      <c r="H81144">
        <v>35.619999999999997</v>
      </c>
      <c r="I81144">
        <v>8.5</v>
      </c>
      <c r="J81144">
        <v>756.48</v>
      </c>
      <c r="K81144" t="s">
        <v>5578</v>
      </c>
      <c r="L81144" t="s">
        <v>115470</v>
      </c>
      <c r="M81144" t="s">
        <v>102</v>
      </c>
    </row>
    <row r="81145" spans="1:13" x14ac:dyDescent="0.3">
      <c r="A81145" t="s">
        <v>123363</v>
      </c>
      <c r="B81145" s="1">
        <v>44233</v>
      </c>
      <c r="C81145" t="s">
        <v>40392</v>
      </c>
      <c r="D81145" t="s">
        <v>136</v>
      </c>
      <c r="E81145">
        <v>5</v>
      </c>
      <c r="F81145">
        <v>598.30999999999995</v>
      </c>
      <c r="G81145">
        <v>0.05</v>
      </c>
      <c r="H81145">
        <v>227.36</v>
      </c>
      <c r="I81145">
        <v>4.74</v>
      </c>
      <c r="J81145">
        <v>3074.07</v>
      </c>
      <c r="K81145" t="s">
        <v>5578</v>
      </c>
      <c r="L81145" t="s">
        <v>115470</v>
      </c>
      <c r="M81145" t="s">
        <v>2128</v>
      </c>
    </row>
    <row r="81146" spans="1:13" x14ac:dyDescent="0.3">
      <c r="A81146" t="s">
        <v>123364</v>
      </c>
      <c r="B81146" s="1">
        <v>44364</v>
      </c>
      <c r="C81146" t="s">
        <v>123365</v>
      </c>
      <c r="D81146" t="s">
        <v>119</v>
      </c>
      <c r="E81146">
        <v>5</v>
      </c>
      <c r="F81146">
        <v>163.08000000000001</v>
      </c>
      <c r="G81146">
        <v>0.05</v>
      </c>
      <c r="H81146">
        <v>92.96</v>
      </c>
      <c r="I81146">
        <v>7.13</v>
      </c>
      <c r="J81146">
        <v>874.72</v>
      </c>
      <c r="K81146" t="s">
        <v>5578</v>
      </c>
      <c r="L81146" t="s">
        <v>115470</v>
      </c>
      <c r="M81146" t="s">
        <v>2966</v>
      </c>
    </row>
    <row r="81147" spans="1:13" x14ac:dyDescent="0.3">
      <c r="A81147" t="s">
        <v>123366</v>
      </c>
      <c r="B81147" s="1">
        <v>44558</v>
      </c>
      <c r="C81147" t="s">
        <v>83866</v>
      </c>
      <c r="D81147" t="s">
        <v>63</v>
      </c>
      <c r="E81147">
        <v>5</v>
      </c>
      <c r="F81147">
        <v>374.78</v>
      </c>
      <c r="G81147">
        <v>0.05</v>
      </c>
      <c r="H81147">
        <v>142.41999999999999</v>
      </c>
      <c r="I81147">
        <v>14.64</v>
      </c>
      <c r="J81147">
        <v>1937.26</v>
      </c>
      <c r="K81147" t="s">
        <v>5578</v>
      </c>
      <c r="L81147" t="s">
        <v>115470</v>
      </c>
      <c r="M81147" t="s">
        <v>2583</v>
      </c>
    </row>
    <row r="81148" spans="1:13" x14ac:dyDescent="0.3">
      <c r="A81148" t="s">
        <v>123367</v>
      </c>
      <c r="B81148" s="1">
        <v>44347</v>
      </c>
      <c r="C81148" t="s">
        <v>84313</v>
      </c>
      <c r="D81148" t="s">
        <v>204</v>
      </c>
      <c r="E81148">
        <v>5</v>
      </c>
      <c r="F81148">
        <v>161.57</v>
      </c>
      <c r="G81148">
        <v>0.05</v>
      </c>
      <c r="H81148">
        <v>61.4</v>
      </c>
      <c r="I81148">
        <v>6.32</v>
      </c>
      <c r="J81148">
        <v>835.18</v>
      </c>
      <c r="K81148" t="s">
        <v>5578</v>
      </c>
      <c r="L81148" t="s">
        <v>115470</v>
      </c>
      <c r="M81148" t="s">
        <v>6865</v>
      </c>
    </row>
    <row r="81149" spans="1:13" x14ac:dyDescent="0.3">
      <c r="A81149" t="s">
        <v>123368</v>
      </c>
      <c r="B81149" s="1">
        <v>44358</v>
      </c>
      <c r="C81149" t="s">
        <v>29506</v>
      </c>
      <c r="D81149" t="s">
        <v>371</v>
      </c>
      <c r="E81149">
        <v>5</v>
      </c>
      <c r="F81149">
        <v>100.79</v>
      </c>
      <c r="G81149">
        <v>0.05</v>
      </c>
      <c r="H81149">
        <v>57.45</v>
      </c>
      <c r="I81149">
        <v>0.13</v>
      </c>
      <c r="J81149">
        <v>536.33000000000004</v>
      </c>
      <c r="K81149" t="s">
        <v>5578</v>
      </c>
      <c r="L81149" t="s">
        <v>115470</v>
      </c>
      <c r="M81149" t="s">
        <v>14367</v>
      </c>
    </row>
    <row r="81150" spans="1:13" x14ac:dyDescent="0.3">
      <c r="A81150" t="s">
        <v>123369</v>
      </c>
      <c r="B81150" s="1">
        <v>44154</v>
      </c>
      <c r="C81150" t="s">
        <v>123370</v>
      </c>
      <c r="D81150" t="s">
        <v>254</v>
      </c>
      <c r="E81150">
        <v>5</v>
      </c>
      <c r="F81150">
        <v>417.27</v>
      </c>
      <c r="G81150">
        <v>0.05</v>
      </c>
      <c r="H81150">
        <v>237.84</v>
      </c>
      <c r="I81150">
        <v>3.41</v>
      </c>
      <c r="J81150">
        <v>2223.2800000000002</v>
      </c>
      <c r="K81150" t="s">
        <v>5578</v>
      </c>
      <c r="L81150" t="s">
        <v>115470</v>
      </c>
      <c r="M81150" t="s">
        <v>1866</v>
      </c>
    </row>
    <row r="81151" spans="1:13" x14ac:dyDescent="0.3">
      <c r="A81151" t="s">
        <v>123371</v>
      </c>
      <c r="B81151" s="1">
        <v>45228</v>
      </c>
      <c r="C81151" t="s">
        <v>100231</v>
      </c>
      <c r="D81151" t="s">
        <v>29</v>
      </c>
      <c r="E81151">
        <v>5</v>
      </c>
      <c r="F81151">
        <v>474.55</v>
      </c>
      <c r="G81151">
        <v>0.05</v>
      </c>
      <c r="H81151">
        <v>270.49</v>
      </c>
      <c r="I81151">
        <v>1.22</v>
      </c>
      <c r="J81151">
        <v>2525.8200000000002</v>
      </c>
      <c r="K81151" t="s">
        <v>5578</v>
      </c>
      <c r="L81151" t="s">
        <v>115470</v>
      </c>
      <c r="M81151" t="s">
        <v>5613</v>
      </c>
    </row>
    <row r="81152" spans="1:13" x14ac:dyDescent="0.3">
      <c r="A81152" t="s">
        <v>123372</v>
      </c>
      <c r="B81152" s="1">
        <v>44168</v>
      </c>
      <c r="C81152" t="s">
        <v>56339</v>
      </c>
      <c r="D81152" t="s">
        <v>115</v>
      </c>
      <c r="E81152">
        <v>5</v>
      </c>
      <c r="F81152">
        <v>276.06</v>
      </c>
      <c r="G81152">
        <v>0.05</v>
      </c>
      <c r="H81152">
        <v>104.9</v>
      </c>
      <c r="I81152">
        <v>13.94</v>
      </c>
      <c r="J81152">
        <v>1430.12</v>
      </c>
      <c r="K81152" t="s">
        <v>5578</v>
      </c>
      <c r="L81152" t="s">
        <v>115470</v>
      </c>
      <c r="M81152" t="s">
        <v>191</v>
      </c>
    </row>
    <row r="81153" spans="1:13" x14ac:dyDescent="0.3">
      <c r="A81153" t="s">
        <v>123373</v>
      </c>
      <c r="B81153" s="1">
        <v>44994</v>
      </c>
      <c r="C81153" t="s">
        <v>72988</v>
      </c>
      <c r="D81153" t="s">
        <v>220</v>
      </c>
      <c r="E81153">
        <v>5</v>
      </c>
      <c r="F81153">
        <v>363.33</v>
      </c>
      <c r="G81153">
        <v>0.05</v>
      </c>
      <c r="H81153">
        <v>207.1</v>
      </c>
      <c r="I81153">
        <v>14.48</v>
      </c>
      <c r="J81153">
        <v>1947.4</v>
      </c>
      <c r="K81153" t="s">
        <v>5578</v>
      </c>
      <c r="L81153" t="s">
        <v>115470</v>
      </c>
      <c r="M81153" t="s">
        <v>301</v>
      </c>
    </row>
    <row r="81154" spans="1:13" x14ac:dyDescent="0.3">
      <c r="A81154" t="s">
        <v>123374</v>
      </c>
      <c r="B81154" s="1">
        <v>43838</v>
      </c>
      <c r="C81154" t="s">
        <v>35471</v>
      </c>
      <c r="D81154" t="s">
        <v>375</v>
      </c>
      <c r="E81154">
        <v>5</v>
      </c>
      <c r="F81154">
        <v>307.60000000000002</v>
      </c>
      <c r="G81154">
        <v>0.05</v>
      </c>
      <c r="H81154">
        <v>73.05</v>
      </c>
      <c r="I81154">
        <v>9.8000000000000007</v>
      </c>
      <c r="J81154">
        <v>1543.95</v>
      </c>
      <c r="K81154" t="s">
        <v>5578</v>
      </c>
      <c r="L81154" t="s">
        <v>115470</v>
      </c>
      <c r="M81154" t="s">
        <v>1352</v>
      </c>
    </row>
    <row r="81155" spans="1:13" x14ac:dyDescent="0.3">
      <c r="A81155" t="s">
        <v>123375</v>
      </c>
      <c r="B81155" s="1">
        <v>45007</v>
      </c>
      <c r="C81155" t="s">
        <v>41441</v>
      </c>
      <c r="D81155" t="s">
        <v>37</v>
      </c>
      <c r="E81155">
        <v>5</v>
      </c>
      <c r="F81155">
        <v>459.53</v>
      </c>
      <c r="G81155">
        <v>0.05</v>
      </c>
      <c r="H81155">
        <v>174.62</v>
      </c>
      <c r="I81155">
        <v>3.86</v>
      </c>
      <c r="J81155">
        <v>2361.25</v>
      </c>
      <c r="K81155" t="s">
        <v>5578</v>
      </c>
      <c r="L81155" t="s">
        <v>115470</v>
      </c>
      <c r="M81155" t="s">
        <v>5938</v>
      </c>
    </row>
    <row r="81156" spans="1:13" x14ac:dyDescent="0.3">
      <c r="A81156" t="s">
        <v>123376</v>
      </c>
      <c r="B81156" s="1">
        <v>44644</v>
      </c>
      <c r="C81156" t="s">
        <v>70438</v>
      </c>
      <c r="D81156" t="s">
        <v>456</v>
      </c>
      <c r="E81156">
        <v>5</v>
      </c>
      <c r="F81156">
        <v>50.69</v>
      </c>
      <c r="G81156">
        <v>0.05</v>
      </c>
      <c r="H81156">
        <v>43.34</v>
      </c>
      <c r="I81156">
        <v>4.97</v>
      </c>
      <c r="J81156">
        <v>289.08999999999997</v>
      </c>
      <c r="K81156" t="s">
        <v>5578</v>
      </c>
      <c r="L81156" t="s">
        <v>115470</v>
      </c>
      <c r="M81156" t="s">
        <v>7604</v>
      </c>
    </row>
    <row r="81157" spans="1:13" x14ac:dyDescent="0.3">
      <c r="A81157" t="s">
        <v>123377</v>
      </c>
      <c r="B81157" s="1">
        <v>45036</v>
      </c>
      <c r="C81157" t="s">
        <v>27836</v>
      </c>
      <c r="D81157" t="s">
        <v>308</v>
      </c>
      <c r="E81157">
        <v>5</v>
      </c>
      <c r="F81157">
        <v>205.97</v>
      </c>
      <c r="G81157">
        <v>0.05</v>
      </c>
      <c r="H81157">
        <v>117.4</v>
      </c>
      <c r="I81157">
        <v>13.32</v>
      </c>
      <c r="J81157">
        <v>1109.08</v>
      </c>
      <c r="K81157" t="s">
        <v>5578</v>
      </c>
      <c r="L81157" t="s">
        <v>115470</v>
      </c>
      <c r="M81157" t="s">
        <v>1218</v>
      </c>
    </row>
    <row r="81158" spans="1:13" x14ac:dyDescent="0.3">
      <c r="A81158" t="s">
        <v>123378</v>
      </c>
      <c r="B81158" s="1">
        <v>45037</v>
      </c>
      <c r="C81158" t="s">
        <v>33142</v>
      </c>
      <c r="D81158" t="s">
        <v>97</v>
      </c>
      <c r="E81158">
        <v>5</v>
      </c>
      <c r="F81158">
        <v>82.07</v>
      </c>
      <c r="G81158">
        <v>0.05</v>
      </c>
      <c r="H81158">
        <v>31.19</v>
      </c>
      <c r="I81158">
        <v>2.33</v>
      </c>
      <c r="J81158">
        <v>423.35</v>
      </c>
      <c r="K81158" t="s">
        <v>5578</v>
      </c>
      <c r="L81158" t="s">
        <v>115470</v>
      </c>
      <c r="M81158" t="s">
        <v>9916</v>
      </c>
    </row>
    <row r="81159" spans="1:13" x14ac:dyDescent="0.3">
      <c r="A81159" t="s">
        <v>123379</v>
      </c>
      <c r="B81159" s="1">
        <v>45447</v>
      </c>
      <c r="C81159" t="s">
        <v>21340</v>
      </c>
      <c r="D81159" t="s">
        <v>33</v>
      </c>
      <c r="E81159">
        <v>5</v>
      </c>
      <c r="F81159">
        <v>138.86000000000001</v>
      </c>
      <c r="G81159">
        <v>0.05</v>
      </c>
      <c r="H81159">
        <v>79.150000000000006</v>
      </c>
      <c r="I81159">
        <v>5.5</v>
      </c>
      <c r="J81159">
        <v>744.24</v>
      </c>
      <c r="K81159" t="s">
        <v>5578</v>
      </c>
      <c r="L81159" t="s">
        <v>115470</v>
      </c>
      <c r="M81159" t="s">
        <v>17742</v>
      </c>
    </row>
    <row r="81160" spans="1:13" x14ac:dyDescent="0.3">
      <c r="A81160" t="s">
        <v>123380</v>
      </c>
      <c r="B81160" s="1">
        <v>44540</v>
      </c>
      <c r="C81160" t="s">
        <v>42967</v>
      </c>
      <c r="D81160" t="s">
        <v>200</v>
      </c>
      <c r="E81160">
        <v>5</v>
      </c>
      <c r="F81160">
        <v>335.44</v>
      </c>
      <c r="G81160">
        <v>0.05</v>
      </c>
      <c r="H81160">
        <v>191.2</v>
      </c>
      <c r="I81160">
        <v>6.92</v>
      </c>
      <c r="J81160">
        <v>1791.46</v>
      </c>
      <c r="K81160" t="s">
        <v>5578</v>
      </c>
      <c r="L81160" t="s">
        <v>115470</v>
      </c>
      <c r="M81160" t="s">
        <v>6124</v>
      </c>
    </row>
    <row r="81161" spans="1:13" x14ac:dyDescent="0.3">
      <c r="A81161" t="s">
        <v>123381</v>
      </c>
      <c r="B81161" s="1">
        <v>44837</v>
      </c>
      <c r="C81161" t="s">
        <v>123382</v>
      </c>
      <c r="D81161" t="s">
        <v>140</v>
      </c>
      <c r="E81161">
        <v>5</v>
      </c>
      <c r="F81161">
        <v>175.48</v>
      </c>
      <c r="G81161">
        <v>0.05</v>
      </c>
      <c r="H81161">
        <v>150.04</v>
      </c>
      <c r="I81161">
        <v>10.74</v>
      </c>
      <c r="J81161">
        <v>994.31</v>
      </c>
      <c r="K81161" t="s">
        <v>5578</v>
      </c>
      <c r="L81161" t="s">
        <v>115470</v>
      </c>
      <c r="M81161" t="s">
        <v>8082</v>
      </c>
    </row>
    <row r="81162" spans="1:13" x14ac:dyDescent="0.3">
      <c r="A81162" t="s">
        <v>123383</v>
      </c>
      <c r="B81162" s="1">
        <v>44259</v>
      </c>
      <c r="C81162" t="s">
        <v>123384</v>
      </c>
      <c r="D81162" t="s">
        <v>93</v>
      </c>
      <c r="E81162">
        <v>5</v>
      </c>
      <c r="F81162">
        <v>272.82</v>
      </c>
      <c r="G81162">
        <v>0.05</v>
      </c>
      <c r="H81162">
        <v>64.790000000000006</v>
      </c>
      <c r="I81162">
        <v>3.23</v>
      </c>
      <c r="J81162">
        <v>1363.91</v>
      </c>
      <c r="K81162" t="s">
        <v>5578</v>
      </c>
      <c r="L81162" t="s">
        <v>115470</v>
      </c>
      <c r="M81162" t="s">
        <v>4799</v>
      </c>
    </row>
    <row r="81163" spans="1:13" x14ac:dyDescent="0.3">
      <c r="A81163" t="s">
        <v>123385</v>
      </c>
      <c r="B81163" s="1">
        <v>45431</v>
      </c>
      <c r="C81163" t="s">
        <v>92105</v>
      </c>
      <c r="D81163" t="s">
        <v>375</v>
      </c>
      <c r="E81163">
        <v>5</v>
      </c>
      <c r="F81163">
        <v>91.95</v>
      </c>
      <c r="G81163">
        <v>0.05</v>
      </c>
      <c r="H81163">
        <v>52.41</v>
      </c>
      <c r="I81163">
        <v>9.1</v>
      </c>
      <c r="J81163">
        <v>498.27</v>
      </c>
      <c r="K81163" t="s">
        <v>5578</v>
      </c>
      <c r="L81163" t="s">
        <v>115470</v>
      </c>
      <c r="M81163" t="s">
        <v>8672</v>
      </c>
    </row>
    <row r="81164" spans="1:13" x14ac:dyDescent="0.3">
      <c r="A81164" t="s">
        <v>123386</v>
      </c>
      <c r="B81164" s="1">
        <v>44535</v>
      </c>
      <c r="C81164" t="s">
        <v>22127</v>
      </c>
      <c r="D81164" t="s">
        <v>180</v>
      </c>
      <c r="E81164">
        <v>5</v>
      </c>
      <c r="F81164">
        <v>470.63</v>
      </c>
      <c r="G81164">
        <v>0.05</v>
      </c>
      <c r="H81164">
        <v>111.77</v>
      </c>
      <c r="I81164">
        <v>8.91</v>
      </c>
      <c r="J81164">
        <v>2356.17</v>
      </c>
      <c r="K81164" t="s">
        <v>5578</v>
      </c>
      <c r="L81164" t="s">
        <v>115470</v>
      </c>
      <c r="M81164" t="s">
        <v>1115</v>
      </c>
    </row>
    <row r="81165" spans="1:13" x14ac:dyDescent="0.3">
      <c r="A81165" t="s">
        <v>123387</v>
      </c>
      <c r="B81165" s="1">
        <v>45396</v>
      </c>
      <c r="C81165" t="s">
        <v>68544</v>
      </c>
      <c r="D81165" t="s">
        <v>342</v>
      </c>
      <c r="E81165">
        <v>5</v>
      </c>
      <c r="F81165">
        <v>470.98</v>
      </c>
      <c r="G81165">
        <v>0.05</v>
      </c>
      <c r="H81165">
        <v>178.97</v>
      </c>
      <c r="I81165">
        <v>12.06</v>
      </c>
      <c r="J81165">
        <v>2428.1799999999998</v>
      </c>
      <c r="K81165" t="s">
        <v>5578</v>
      </c>
      <c r="L81165" t="s">
        <v>115470</v>
      </c>
      <c r="M81165" t="s">
        <v>4935</v>
      </c>
    </row>
    <row r="81166" spans="1:13" x14ac:dyDescent="0.3">
      <c r="A81166" t="s">
        <v>123388</v>
      </c>
      <c r="B81166" s="1">
        <v>45225</v>
      </c>
      <c r="C81166" t="s">
        <v>1705</v>
      </c>
      <c r="D81166" t="s">
        <v>71</v>
      </c>
      <c r="E81166">
        <v>5</v>
      </c>
      <c r="F81166">
        <v>22.74</v>
      </c>
      <c r="G81166">
        <v>0.05</v>
      </c>
      <c r="H81166">
        <v>8.64</v>
      </c>
      <c r="I81166">
        <v>3.14</v>
      </c>
      <c r="J81166">
        <v>119.79</v>
      </c>
      <c r="K81166" t="s">
        <v>5578</v>
      </c>
      <c r="L81166" t="s">
        <v>115470</v>
      </c>
      <c r="M81166" t="s">
        <v>18074</v>
      </c>
    </row>
    <row r="81167" spans="1:13" x14ac:dyDescent="0.3">
      <c r="A81167" t="s">
        <v>123389</v>
      </c>
      <c r="B81167" s="1">
        <v>44214</v>
      </c>
      <c r="C81167" t="s">
        <v>11377</v>
      </c>
      <c r="D81167" t="s">
        <v>358</v>
      </c>
      <c r="E81167">
        <v>5</v>
      </c>
      <c r="F81167">
        <v>36.07</v>
      </c>
      <c r="G81167">
        <v>0.05</v>
      </c>
      <c r="H81167">
        <v>20.56</v>
      </c>
      <c r="I81167">
        <v>13.84</v>
      </c>
      <c r="J81167">
        <v>205.73</v>
      </c>
      <c r="K81167" t="s">
        <v>5578</v>
      </c>
      <c r="L81167" t="s">
        <v>115470</v>
      </c>
      <c r="M81167" t="s">
        <v>4127</v>
      </c>
    </row>
    <row r="81168" spans="1:13" x14ac:dyDescent="0.3">
      <c r="A81168" t="s">
        <v>123390</v>
      </c>
      <c r="B81168" s="1">
        <v>45321</v>
      </c>
      <c r="C81168" t="s">
        <v>123391</v>
      </c>
      <c r="D81168" t="s">
        <v>86</v>
      </c>
      <c r="E81168">
        <v>5</v>
      </c>
      <c r="F81168">
        <v>194.85</v>
      </c>
      <c r="G81168">
        <v>0.05</v>
      </c>
      <c r="H81168">
        <v>111.06</v>
      </c>
      <c r="I81168">
        <v>9.76</v>
      </c>
      <c r="J81168">
        <v>1046.3599999999999</v>
      </c>
      <c r="K81168" t="s">
        <v>5578</v>
      </c>
      <c r="L81168" t="s">
        <v>115470</v>
      </c>
      <c r="M81168" t="s">
        <v>7319</v>
      </c>
    </row>
    <row r="81169" spans="1:13" x14ac:dyDescent="0.3">
      <c r="A81169" t="s">
        <v>123392</v>
      </c>
      <c r="B81169" s="1">
        <v>45360</v>
      </c>
      <c r="C81169" t="s">
        <v>82706</v>
      </c>
      <c r="D81169" t="s">
        <v>111</v>
      </c>
      <c r="E81169">
        <v>5</v>
      </c>
      <c r="F81169">
        <v>557.36</v>
      </c>
      <c r="G81169">
        <v>0.05</v>
      </c>
      <c r="H81169">
        <v>317.7</v>
      </c>
      <c r="I81169">
        <v>4.96</v>
      </c>
      <c r="J81169">
        <v>2970.12</v>
      </c>
      <c r="K81169" t="s">
        <v>5578</v>
      </c>
      <c r="L81169" t="s">
        <v>115470</v>
      </c>
      <c r="M81169" t="s">
        <v>7563</v>
      </c>
    </row>
    <row r="81170" spans="1:13" x14ac:dyDescent="0.3">
      <c r="A81170" t="s">
        <v>123393</v>
      </c>
      <c r="B81170" s="1">
        <v>44543</v>
      </c>
      <c r="C81170" t="s">
        <v>123394</v>
      </c>
      <c r="D81170" t="s">
        <v>414</v>
      </c>
      <c r="E81170">
        <v>5</v>
      </c>
      <c r="F81170">
        <v>160.62</v>
      </c>
      <c r="G81170">
        <v>0.05</v>
      </c>
      <c r="H81170">
        <v>61.04</v>
      </c>
      <c r="I81170">
        <v>0.02</v>
      </c>
      <c r="J81170">
        <v>824</v>
      </c>
      <c r="K81170" t="s">
        <v>5578</v>
      </c>
      <c r="L81170" t="s">
        <v>115470</v>
      </c>
      <c r="M81170" t="s">
        <v>9745</v>
      </c>
    </row>
    <row r="81171" spans="1:13" x14ac:dyDescent="0.3">
      <c r="A81171" t="s">
        <v>123395</v>
      </c>
      <c r="B81171" s="1">
        <v>45110</v>
      </c>
      <c r="C81171" t="s">
        <v>31832</v>
      </c>
      <c r="D81171" t="s">
        <v>25</v>
      </c>
      <c r="E81171">
        <v>5</v>
      </c>
      <c r="F81171">
        <v>403.1</v>
      </c>
      <c r="G81171">
        <v>0.05</v>
      </c>
      <c r="H81171">
        <v>229.77</v>
      </c>
      <c r="I81171">
        <v>11.16</v>
      </c>
      <c r="J81171">
        <v>2155.65</v>
      </c>
      <c r="K81171" t="s">
        <v>5578</v>
      </c>
      <c r="L81171" t="s">
        <v>115470</v>
      </c>
      <c r="M81171" t="s">
        <v>9364</v>
      </c>
    </row>
    <row r="81172" spans="1:13" x14ac:dyDescent="0.3">
      <c r="A81172" t="s">
        <v>123396</v>
      </c>
      <c r="B81172" s="1">
        <v>45169</v>
      </c>
      <c r="C81172" t="s">
        <v>55494</v>
      </c>
      <c r="D81172" t="s">
        <v>414</v>
      </c>
      <c r="E81172">
        <v>5</v>
      </c>
      <c r="F81172">
        <v>227.48</v>
      </c>
      <c r="G81172">
        <v>0.05</v>
      </c>
      <c r="H81172">
        <v>86.44</v>
      </c>
      <c r="I81172">
        <v>14.49</v>
      </c>
      <c r="J81172">
        <v>1181.46</v>
      </c>
      <c r="K81172" t="s">
        <v>5578</v>
      </c>
      <c r="L81172" t="s">
        <v>115470</v>
      </c>
      <c r="M81172" t="s">
        <v>404</v>
      </c>
    </row>
    <row r="81173" spans="1:13" x14ac:dyDescent="0.3">
      <c r="A81173" t="s">
        <v>123397</v>
      </c>
      <c r="B81173" s="1">
        <v>43975</v>
      </c>
      <c r="C81173" t="s">
        <v>111555</v>
      </c>
      <c r="D81173" t="s">
        <v>375</v>
      </c>
      <c r="E81173">
        <v>5</v>
      </c>
      <c r="F81173">
        <v>253.25</v>
      </c>
      <c r="G81173">
        <v>0.05</v>
      </c>
      <c r="H81173">
        <v>96.24</v>
      </c>
      <c r="I81173">
        <v>1.1299999999999999</v>
      </c>
      <c r="J81173">
        <v>1300.31</v>
      </c>
      <c r="K81173" t="s">
        <v>5578</v>
      </c>
      <c r="L81173" t="s">
        <v>115470</v>
      </c>
      <c r="M81173" t="s">
        <v>519</v>
      </c>
    </row>
    <row r="81174" spans="1:13" x14ac:dyDescent="0.3">
      <c r="A81174" t="s">
        <v>123398</v>
      </c>
      <c r="B81174" s="1">
        <v>43990</v>
      </c>
      <c r="C81174" t="s">
        <v>103646</v>
      </c>
      <c r="D81174" t="s">
        <v>29</v>
      </c>
      <c r="E81174">
        <v>5</v>
      </c>
      <c r="F81174">
        <v>501.67</v>
      </c>
      <c r="G81174">
        <v>0.05</v>
      </c>
      <c r="H81174">
        <v>190.63</v>
      </c>
      <c r="I81174">
        <v>13.97</v>
      </c>
      <c r="J81174">
        <v>2587.5300000000002</v>
      </c>
      <c r="K81174" t="s">
        <v>5578</v>
      </c>
      <c r="L81174" t="s">
        <v>115470</v>
      </c>
      <c r="M81174" t="s">
        <v>4208</v>
      </c>
    </row>
    <row r="81175" spans="1:13" x14ac:dyDescent="0.3">
      <c r="A81175" t="s">
        <v>123399</v>
      </c>
      <c r="B81175" s="1">
        <v>44795</v>
      </c>
      <c r="C81175" t="s">
        <v>56463</v>
      </c>
      <c r="D81175" t="s">
        <v>210</v>
      </c>
      <c r="E81175">
        <v>5</v>
      </c>
      <c r="F81175">
        <v>405.52</v>
      </c>
      <c r="G81175">
        <v>0.05</v>
      </c>
      <c r="H81175">
        <v>154.1</v>
      </c>
      <c r="I81175">
        <v>1.75</v>
      </c>
      <c r="J81175">
        <v>2082.0700000000002</v>
      </c>
      <c r="K81175" t="s">
        <v>5578</v>
      </c>
      <c r="L81175" t="s">
        <v>115470</v>
      </c>
      <c r="M81175" t="s">
        <v>2026</v>
      </c>
    </row>
    <row r="81176" spans="1:13" x14ac:dyDescent="0.3">
      <c r="A81176" t="s">
        <v>123400</v>
      </c>
      <c r="B81176" s="1">
        <v>45074</v>
      </c>
      <c r="C81176" t="s">
        <v>66615</v>
      </c>
      <c r="D81176" t="s">
        <v>410</v>
      </c>
      <c r="E81176">
        <v>5</v>
      </c>
      <c r="F81176">
        <v>563.28</v>
      </c>
      <c r="G81176">
        <v>0.05</v>
      </c>
      <c r="H81176">
        <v>133.78</v>
      </c>
      <c r="I81176">
        <v>2.8</v>
      </c>
      <c r="J81176">
        <v>2812.16</v>
      </c>
      <c r="K81176" t="s">
        <v>5578</v>
      </c>
      <c r="L81176" t="s">
        <v>115470</v>
      </c>
      <c r="M81176" t="s">
        <v>3327</v>
      </c>
    </row>
    <row r="81177" spans="1:13" x14ac:dyDescent="0.3">
      <c r="A81177" t="s">
        <v>123401</v>
      </c>
      <c r="B81177" s="1">
        <v>45350</v>
      </c>
      <c r="C81177" t="s">
        <v>123402</v>
      </c>
      <c r="D81177" t="s">
        <v>119</v>
      </c>
      <c r="E81177">
        <v>5</v>
      </c>
      <c r="F81177">
        <v>233.98</v>
      </c>
      <c r="G81177">
        <v>0.05</v>
      </c>
      <c r="H81177">
        <v>88.91</v>
      </c>
      <c r="I81177">
        <v>7.32</v>
      </c>
      <c r="J81177">
        <v>1207.6300000000001</v>
      </c>
      <c r="K81177" t="s">
        <v>5578</v>
      </c>
      <c r="L81177" t="s">
        <v>115470</v>
      </c>
      <c r="M81177" t="s">
        <v>12571</v>
      </c>
    </row>
    <row r="81178" spans="1:13" x14ac:dyDescent="0.3">
      <c r="A81178" t="s">
        <v>123403</v>
      </c>
      <c r="B81178" s="1">
        <v>43998</v>
      </c>
      <c r="C81178" t="s">
        <v>123404</v>
      </c>
      <c r="D81178" t="s">
        <v>304</v>
      </c>
      <c r="E81178">
        <v>5</v>
      </c>
      <c r="F81178">
        <v>313.72000000000003</v>
      </c>
      <c r="G81178">
        <v>0.05</v>
      </c>
      <c r="H81178">
        <v>74.510000000000005</v>
      </c>
      <c r="I81178">
        <v>13.15</v>
      </c>
      <c r="J81178">
        <v>1577.83</v>
      </c>
      <c r="K81178" t="s">
        <v>5578</v>
      </c>
      <c r="L81178" t="s">
        <v>115470</v>
      </c>
      <c r="M81178" t="s">
        <v>9543</v>
      </c>
    </row>
    <row r="81179" spans="1:13" x14ac:dyDescent="0.3">
      <c r="A81179" t="s">
        <v>123405</v>
      </c>
      <c r="B81179" s="1">
        <v>44691</v>
      </c>
      <c r="C81179" t="s">
        <v>99166</v>
      </c>
      <c r="D81179" t="s">
        <v>375</v>
      </c>
      <c r="E81179">
        <v>5</v>
      </c>
      <c r="F81179">
        <v>436.87</v>
      </c>
      <c r="G81179">
        <v>0.05</v>
      </c>
      <c r="H81179">
        <v>166.01</v>
      </c>
      <c r="I81179">
        <v>12.93</v>
      </c>
      <c r="J81179">
        <v>2254.0700000000002</v>
      </c>
      <c r="K81179" t="s">
        <v>5578</v>
      </c>
      <c r="L81179" t="s">
        <v>115470</v>
      </c>
      <c r="M81179" t="s">
        <v>4723</v>
      </c>
    </row>
    <row r="81180" spans="1:13" x14ac:dyDescent="0.3">
      <c r="A81180" t="s">
        <v>123406</v>
      </c>
      <c r="B81180" s="1">
        <v>44159</v>
      </c>
      <c r="C81180" t="s">
        <v>52759</v>
      </c>
      <c r="D81180" t="s">
        <v>231</v>
      </c>
      <c r="E81180">
        <v>5</v>
      </c>
      <c r="F81180">
        <v>461.5</v>
      </c>
      <c r="G81180">
        <v>0.05</v>
      </c>
      <c r="H81180">
        <v>175.37</v>
      </c>
      <c r="I81180">
        <v>1.31</v>
      </c>
      <c r="J81180">
        <v>2368.8000000000002</v>
      </c>
      <c r="K81180" t="s">
        <v>5578</v>
      </c>
      <c r="L81180" t="s">
        <v>115470</v>
      </c>
      <c r="M81180" t="s">
        <v>3884</v>
      </c>
    </row>
    <row r="81181" spans="1:13" x14ac:dyDescent="0.3">
      <c r="A81181" t="s">
        <v>123407</v>
      </c>
      <c r="B81181" s="1">
        <v>44112</v>
      </c>
      <c r="C81181" t="s">
        <v>17311</v>
      </c>
      <c r="D81181" t="s">
        <v>52</v>
      </c>
      <c r="E81181">
        <v>5</v>
      </c>
      <c r="F81181">
        <v>266.60000000000002</v>
      </c>
      <c r="G81181">
        <v>0.05</v>
      </c>
      <c r="H81181">
        <v>227.94</v>
      </c>
      <c r="I81181">
        <v>9.4499999999999993</v>
      </c>
      <c r="J81181">
        <v>1503.74</v>
      </c>
      <c r="K81181" t="s">
        <v>5578</v>
      </c>
      <c r="L81181" t="s">
        <v>115470</v>
      </c>
      <c r="M81181" t="s">
        <v>1858</v>
      </c>
    </row>
    <row r="81182" spans="1:13" x14ac:dyDescent="0.3">
      <c r="A81182" t="s">
        <v>123408</v>
      </c>
      <c r="B81182" s="1">
        <v>44776</v>
      </c>
      <c r="C81182" t="s">
        <v>57788</v>
      </c>
      <c r="D81182" t="s">
        <v>56</v>
      </c>
      <c r="E81182">
        <v>5</v>
      </c>
      <c r="F81182">
        <v>204.7</v>
      </c>
      <c r="G81182">
        <v>0.05</v>
      </c>
      <c r="H81182">
        <v>77.790000000000006</v>
      </c>
      <c r="I81182">
        <v>9.61</v>
      </c>
      <c r="J81182">
        <v>1059.72</v>
      </c>
      <c r="K81182" t="s">
        <v>5578</v>
      </c>
      <c r="L81182" t="s">
        <v>115470</v>
      </c>
      <c r="M81182" t="s">
        <v>8633</v>
      </c>
    </row>
    <row r="81183" spans="1:13" x14ac:dyDescent="0.3">
      <c r="A81183" t="s">
        <v>123409</v>
      </c>
      <c r="B81183" s="1">
        <v>45223</v>
      </c>
      <c r="C81183" t="s">
        <v>56452</v>
      </c>
      <c r="D81183" t="s">
        <v>261</v>
      </c>
      <c r="E81183">
        <v>5</v>
      </c>
      <c r="F81183">
        <v>453.17</v>
      </c>
      <c r="G81183">
        <v>0.05</v>
      </c>
      <c r="H81183">
        <v>107.63</v>
      </c>
      <c r="I81183">
        <v>9.48</v>
      </c>
      <c r="J81183">
        <v>2269.67</v>
      </c>
      <c r="K81183" t="s">
        <v>5578</v>
      </c>
      <c r="L81183" t="s">
        <v>115470</v>
      </c>
      <c r="M81183" t="s">
        <v>2485</v>
      </c>
    </row>
    <row r="81184" spans="1:13" x14ac:dyDescent="0.3">
      <c r="A81184" t="s">
        <v>123410</v>
      </c>
      <c r="B81184" s="1">
        <v>43889</v>
      </c>
      <c r="C81184" t="s">
        <v>78583</v>
      </c>
      <c r="D81184" t="s">
        <v>254</v>
      </c>
      <c r="E81184">
        <v>5</v>
      </c>
      <c r="F81184">
        <v>432.57</v>
      </c>
      <c r="G81184">
        <v>0.05</v>
      </c>
      <c r="H81184">
        <v>164.38</v>
      </c>
      <c r="I81184">
        <v>6.72</v>
      </c>
      <c r="J81184">
        <v>2225.81</v>
      </c>
      <c r="K81184" t="s">
        <v>5578</v>
      </c>
      <c r="L81184" t="s">
        <v>115470</v>
      </c>
      <c r="M81184" t="s">
        <v>4527</v>
      </c>
    </row>
    <row r="81185" spans="1:13" x14ac:dyDescent="0.3">
      <c r="A81185" t="s">
        <v>123411</v>
      </c>
      <c r="B81185" s="1">
        <v>43991</v>
      </c>
      <c r="C81185" t="s">
        <v>13091</v>
      </c>
      <c r="D81185" t="s">
        <v>410</v>
      </c>
      <c r="E81185">
        <v>5</v>
      </c>
      <c r="F81185">
        <v>336.92</v>
      </c>
      <c r="G81185">
        <v>0.05</v>
      </c>
      <c r="H81185">
        <v>128.03</v>
      </c>
      <c r="I81185">
        <v>14.96</v>
      </c>
      <c r="J81185">
        <v>1743.36</v>
      </c>
      <c r="K81185" t="s">
        <v>5578</v>
      </c>
      <c r="L81185" t="s">
        <v>115470</v>
      </c>
      <c r="M81185" t="s">
        <v>1316</v>
      </c>
    </row>
    <row r="81186" spans="1:13" x14ac:dyDescent="0.3">
      <c r="A81186" t="s">
        <v>123412</v>
      </c>
      <c r="B81186" s="1">
        <v>45596</v>
      </c>
      <c r="C81186" t="s">
        <v>75976</v>
      </c>
      <c r="D81186" t="s">
        <v>140</v>
      </c>
      <c r="E81186">
        <v>5</v>
      </c>
      <c r="F81186">
        <v>448.71</v>
      </c>
      <c r="G81186">
        <v>0.05</v>
      </c>
      <c r="H81186">
        <v>170.51</v>
      </c>
      <c r="I81186">
        <v>5.8</v>
      </c>
      <c r="J81186">
        <v>2307.6799999999998</v>
      </c>
      <c r="K81186" t="s">
        <v>5578</v>
      </c>
      <c r="L81186" t="s">
        <v>115470</v>
      </c>
      <c r="M81186" t="s">
        <v>2076</v>
      </c>
    </row>
    <row r="81187" spans="1:13" x14ac:dyDescent="0.3">
      <c r="A81187" t="s">
        <v>123413</v>
      </c>
      <c r="B81187" s="1">
        <v>43874</v>
      </c>
      <c r="C81187" t="s">
        <v>123414</v>
      </c>
      <c r="D81187" t="s">
        <v>227</v>
      </c>
      <c r="E81187">
        <v>5</v>
      </c>
      <c r="F81187">
        <v>509.66</v>
      </c>
      <c r="G81187">
        <v>0.05</v>
      </c>
      <c r="H81187">
        <v>121.04</v>
      </c>
      <c r="I81187">
        <v>14.31</v>
      </c>
      <c r="J81187">
        <v>2556.2399999999998</v>
      </c>
      <c r="K81187" t="s">
        <v>5578</v>
      </c>
      <c r="L81187" t="s">
        <v>115470</v>
      </c>
      <c r="M81187" t="s">
        <v>14899</v>
      </c>
    </row>
    <row r="81188" spans="1:13" x14ac:dyDescent="0.3">
      <c r="A81188" t="s">
        <v>123415</v>
      </c>
      <c r="B81188" s="1">
        <v>43994</v>
      </c>
      <c r="C81188" t="s">
        <v>22582</v>
      </c>
      <c r="D81188" t="s">
        <v>71</v>
      </c>
      <c r="E81188">
        <v>5</v>
      </c>
      <c r="F81188">
        <v>219.97</v>
      </c>
      <c r="G81188">
        <v>0.05</v>
      </c>
      <c r="H81188">
        <v>83.59</v>
      </c>
      <c r="I81188">
        <v>1.51</v>
      </c>
      <c r="J81188">
        <v>1129.96</v>
      </c>
      <c r="K81188" t="s">
        <v>5578</v>
      </c>
      <c r="L81188" t="s">
        <v>115470</v>
      </c>
      <c r="M81188" t="s">
        <v>2871</v>
      </c>
    </row>
    <row r="81189" spans="1:13" x14ac:dyDescent="0.3">
      <c r="A81189" t="s">
        <v>123416</v>
      </c>
      <c r="B81189" s="1">
        <v>44836</v>
      </c>
      <c r="C81189" t="s">
        <v>8835</v>
      </c>
      <c r="D81189" t="s">
        <v>37</v>
      </c>
      <c r="E81189">
        <v>5</v>
      </c>
      <c r="F81189">
        <v>23.51</v>
      </c>
      <c r="G81189">
        <v>0.05</v>
      </c>
      <c r="H81189">
        <v>8.93</v>
      </c>
      <c r="I81189">
        <v>8.25</v>
      </c>
      <c r="J81189">
        <v>128.85</v>
      </c>
      <c r="K81189" t="s">
        <v>5578</v>
      </c>
      <c r="L81189" t="s">
        <v>115470</v>
      </c>
      <c r="M81189" t="s">
        <v>6834</v>
      </c>
    </row>
    <row r="81190" spans="1:13" x14ac:dyDescent="0.3">
      <c r="A81190" t="s">
        <v>123417</v>
      </c>
      <c r="B81190" s="1">
        <v>45085</v>
      </c>
      <c r="C81190" t="s">
        <v>19574</v>
      </c>
      <c r="D81190" t="s">
        <v>204</v>
      </c>
      <c r="E81190">
        <v>5</v>
      </c>
      <c r="F81190">
        <v>23.11</v>
      </c>
      <c r="G81190">
        <v>0.05</v>
      </c>
      <c r="H81190">
        <v>8.7799999999999994</v>
      </c>
      <c r="I81190">
        <v>1.57</v>
      </c>
      <c r="J81190">
        <v>120.12</v>
      </c>
      <c r="K81190" t="s">
        <v>5578</v>
      </c>
      <c r="L81190" t="s">
        <v>115470</v>
      </c>
      <c r="M81190" t="s">
        <v>5596</v>
      </c>
    </row>
    <row r="81191" spans="1:13" x14ac:dyDescent="0.3">
      <c r="A81191" t="s">
        <v>123418</v>
      </c>
      <c r="B81191" s="1">
        <v>43937</v>
      </c>
      <c r="C81191" t="s">
        <v>99529</v>
      </c>
      <c r="D81191" t="s">
        <v>342</v>
      </c>
      <c r="E81191">
        <v>5</v>
      </c>
      <c r="F81191">
        <v>370.78</v>
      </c>
      <c r="G81191">
        <v>0.05</v>
      </c>
      <c r="H81191">
        <v>88.06</v>
      </c>
      <c r="I81191">
        <v>9.48</v>
      </c>
      <c r="J81191">
        <v>1858.74</v>
      </c>
      <c r="K81191" t="s">
        <v>5578</v>
      </c>
      <c r="L81191" t="s">
        <v>115470</v>
      </c>
      <c r="M81191" t="s">
        <v>4240</v>
      </c>
    </row>
    <row r="81192" spans="1:13" x14ac:dyDescent="0.3">
      <c r="A81192" t="s">
        <v>123419</v>
      </c>
      <c r="B81192" s="1">
        <v>43940</v>
      </c>
      <c r="C81192" t="s">
        <v>51009</v>
      </c>
      <c r="D81192" t="s">
        <v>101</v>
      </c>
      <c r="E81192">
        <v>5</v>
      </c>
      <c r="F81192">
        <v>288.91000000000003</v>
      </c>
      <c r="G81192">
        <v>0.05</v>
      </c>
      <c r="H81192">
        <v>164.68</v>
      </c>
      <c r="I81192">
        <v>6.42</v>
      </c>
      <c r="J81192">
        <v>1543.42</v>
      </c>
      <c r="K81192" t="s">
        <v>5578</v>
      </c>
      <c r="L81192" t="s">
        <v>115470</v>
      </c>
      <c r="M81192" t="s">
        <v>528</v>
      </c>
    </row>
    <row r="81193" spans="1:13" x14ac:dyDescent="0.3">
      <c r="A81193" t="s">
        <v>123420</v>
      </c>
      <c r="B81193" s="1">
        <v>44835</v>
      </c>
      <c r="C81193" t="s">
        <v>40345</v>
      </c>
      <c r="D81193" t="s">
        <v>261</v>
      </c>
      <c r="E81193">
        <v>5</v>
      </c>
      <c r="F81193">
        <v>8.23</v>
      </c>
      <c r="G81193">
        <v>0.05</v>
      </c>
      <c r="H81193">
        <v>1.95</v>
      </c>
      <c r="I81193">
        <v>2.13</v>
      </c>
      <c r="J81193">
        <v>43.17</v>
      </c>
      <c r="K81193" t="s">
        <v>5578</v>
      </c>
      <c r="L81193" t="s">
        <v>115470</v>
      </c>
      <c r="M81193" t="s">
        <v>3145</v>
      </c>
    </row>
    <row r="81194" spans="1:13" x14ac:dyDescent="0.3">
      <c r="A81194" t="s">
        <v>123421</v>
      </c>
      <c r="B81194" s="1">
        <v>45064</v>
      </c>
      <c r="C81194" t="s">
        <v>123422</v>
      </c>
      <c r="D81194" t="s">
        <v>119</v>
      </c>
      <c r="E81194">
        <v>5</v>
      </c>
      <c r="F81194">
        <v>317.77</v>
      </c>
      <c r="G81194">
        <v>0.05</v>
      </c>
      <c r="H81194">
        <v>181.13</v>
      </c>
      <c r="I81194">
        <v>10.26</v>
      </c>
      <c r="J81194">
        <v>1700.8</v>
      </c>
      <c r="K81194" t="s">
        <v>5578</v>
      </c>
      <c r="L81194" t="s">
        <v>115470</v>
      </c>
      <c r="M81194" t="s">
        <v>1893</v>
      </c>
    </row>
    <row r="81195" spans="1:13" x14ac:dyDescent="0.3">
      <c r="A81195" t="s">
        <v>123423</v>
      </c>
      <c r="B81195" s="1">
        <v>44611</v>
      </c>
      <c r="C81195" t="s">
        <v>39398</v>
      </c>
      <c r="D81195" t="s">
        <v>220</v>
      </c>
      <c r="E81195">
        <v>2</v>
      </c>
      <c r="F81195">
        <v>154.81</v>
      </c>
      <c r="G81195">
        <v>0.05</v>
      </c>
      <c r="H81195">
        <v>35.299999999999997</v>
      </c>
      <c r="I81195">
        <v>6.02</v>
      </c>
      <c r="J81195">
        <v>335.46</v>
      </c>
      <c r="K81195" t="s">
        <v>4526</v>
      </c>
      <c r="L81195" t="s">
        <v>115470</v>
      </c>
      <c r="M81195" t="s">
        <v>2765</v>
      </c>
    </row>
    <row r="81196" spans="1:13" x14ac:dyDescent="0.3">
      <c r="A81196" t="s">
        <v>123424</v>
      </c>
      <c r="B81196" s="1">
        <v>44481</v>
      </c>
      <c r="C81196" t="s">
        <v>118486</v>
      </c>
      <c r="D81196" t="s">
        <v>144</v>
      </c>
      <c r="E81196">
        <v>2</v>
      </c>
      <c r="F81196">
        <v>346.61</v>
      </c>
      <c r="G81196">
        <v>0.05</v>
      </c>
      <c r="H81196">
        <v>52.68</v>
      </c>
      <c r="I81196">
        <v>5.91</v>
      </c>
      <c r="J81196">
        <v>717.15</v>
      </c>
      <c r="K81196" t="s">
        <v>4526</v>
      </c>
      <c r="L81196" t="s">
        <v>115470</v>
      </c>
      <c r="M81196" t="s">
        <v>768</v>
      </c>
    </row>
    <row r="81197" spans="1:13" x14ac:dyDescent="0.3">
      <c r="A81197" t="s">
        <v>123425</v>
      </c>
      <c r="B81197" s="1">
        <v>44792</v>
      </c>
      <c r="C81197" t="s">
        <v>98722</v>
      </c>
      <c r="D81197" t="s">
        <v>52</v>
      </c>
      <c r="E81197">
        <v>2</v>
      </c>
      <c r="F81197">
        <v>225.06</v>
      </c>
      <c r="G81197">
        <v>0.05</v>
      </c>
      <c r="H81197">
        <v>21.38</v>
      </c>
      <c r="I81197">
        <v>6.61</v>
      </c>
      <c r="J81197">
        <v>455.6</v>
      </c>
      <c r="K81197" t="s">
        <v>4526</v>
      </c>
      <c r="L81197" t="s">
        <v>115470</v>
      </c>
      <c r="M81197" t="s">
        <v>3758</v>
      </c>
    </row>
    <row r="81198" spans="1:13" x14ac:dyDescent="0.3">
      <c r="A81198" t="s">
        <v>123426</v>
      </c>
      <c r="B81198" s="1">
        <v>44272</v>
      </c>
      <c r="C81198" t="s">
        <v>123427</v>
      </c>
      <c r="D81198" t="s">
        <v>82</v>
      </c>
      <c r="E81198">
        <v>2</v>
      </c>
      <c r="F81198">
        <v>180.25</v>
      </c>
      <c r="G81198">
        <v>0.05</v>
      </c>
      <c r="H81198">
        <v>17.12</v>
      </c>
      <c r="I81198">
        <v>1.05</v>
      </c>
      <c r="J81198">
        <v>360.64</v>
      </c>
      <c r="K81198" t="s">
        <v>4526</v>
      </c>
      <c r="L81198" t="s">
        <v>115470</v>
      </c>
      <c r="M81198" t="s">
        <v>7733</v>
      </c>
    </row>
    <row r="81199" spans="1:13" x14ac:dyDescent="0.3">
      <c r="A81199" t="s">
        <v>123428</v>
      </c>
      <c r="B81199" s="1">
        <v>45285</v>
      </c>
      <c r="C81199" t="s">
        <v>74910</v>
      </c>
      <c r="D81199" t="s">
        <v>571</v>
      </c>
      <c r="E81199">
        <v>2</v>
      </c>
      <c r="F81199">
        <v>5.25</v>
      </c>
      <c r="G81199">
        <v>0.05</v>
      </c>
      <c r="H81199">
        <v>0.5</v>
      </c>
      <c r="I81199">
        <v>3.17</v>
      </c>
      <c r="J81199">
        <v>13.64</v>
      </c>
      <c r="K81199" t="s">
        <v>4526</v>
      </c>
      <c r="L81199" t="s">
        <v>115470</v>
      </c>
      <c r="M81199" t="s">
        <v>8164</v>
      </c>
    </row>
    <row r="81200" spans="1:13" x14ac:dyDescent="0.3">
      <c r="A81200" t="s">
        <v>123429</v>
      </c>
      <c r="B81200" s="1">
        <v>45147</v>
      </c>
      <c r="C81200" t="s">
        <v>123430</v>
      </c>
      <c r="D81200" t="s">
        <v>15</v>
      </c>
      <c r="E81200">
        <v>2</v>
      </c>
      <c r="F81200">
        <v>413.37</v>
      </c>
      <c r="G81200">
        <v>0.05</v>
      </c>
      <c r="H81200">
        <v>94.25</v>
      </c>
      <c r="I81200">
        <v>0.26</v>
      </c>
      <c r="J81200">
        <v>879.91</v>
      </c>
      <c r="K81200" t="s">
        <v>4526</v>
      </c>
      <c r="L81200" t="s">
        <v>115470</v>
      </c>
      <c r="M81200" t="s">
        <v>797</v>
      </c>
    </row>
    <row r="81201" spans="1:13" x14ac:dyDescent="0.3">
      <c r="A81201" t="s">
        <v>123431</v>
      </c>
      <c r="B81201" s="1">
        <v>44756</v>
      </c>
      <c r="C81201" t="s">
        <v>91931</v>
      </c>
      <c r="D81201" t="s">
        <v>308</v>
      </c>
      <c r="E81201">
        <v>2</v>
      </c>
      <c r="F81201">
        <v>181.23</v>
      </c>
      <c r="G81201">
        <v>0.05</v>
      </c>
      <c r="H81201">
        <v>17.22</v>
      </c>
      <c r="I81201">
        <v>5.07</v>
      </c>
      <c r="J81201">
        <v>366.63</v>
      </c>
      <c r="K81201" t="s">
        <v>4526</v>
      </c>
      <c r="L81201" t="s">
        <v>115470</v>
      </c>
      <c r="M81201" t="s">
        <v>4907</v>
      </c>
    </row>
    <row r="81202" spans="1:13" x14ac:dyDescent="0.3">
      <c r="A81202" t="s">
        <v>123432</v>
      </c>
      <c r="B81202" s="1">
        <v>44558</v>
      </c>
      <c r="C81202" t="s">
        <v>123433</v>
      </c>
      <c r="D81202" t="s">
        <v>82</v>
      </c>
      <c r="E81202">
        <v>2</v>
      </c>
      <c r="F81202">
        <v>503.31</v>
      </c>
      <c r="G81202">
        <v>0.05</v>
      </c>
      <c r="H81202">
        <v>76.5</v>
      </c>
      <c r="I81202">
        <v>13.74</v>
      </c>
      <c r="J81202">
        <v>1046.53</v>
      </c>
      <c r="K81202" t="s">
        <v>4526</v>
      </c>
      <c r="L81202" t="s">
        <v>115470</v>
      </c>
      <c r="M81202" t="s">
        <v>17457</v>
      </c>
    </row>
    <row r="81203" spans="1:13" x14ac:dyDescent="0.3">
      <c r="A81203" t="s">
        <v>123434</v>
      </c>
      <c r="B81203" s="1">
        <v>44483</v>
      </c>
      <c r="C81203" t="s">
        <v>74326</v>
      </c>
      <c r="D81203" t="s">
        <v>231</v>
      </c>
      <c r="E81203">
        <v>2</v>
      </c>
      <c r="F81203">
        <v>372.61</v>
      </c>
      <c r="G81203">
        <v>0.05</v>
      </c>
      <c r="H81203">
        <v>56.64</v>
      </c>
      <c r="I81203">
        <v>8.19</v>
      </c>
      <c r="J81203">
        <v>772.79</v>
      </c>
      <c r="K81203" t="s">
        <v>4526</v>
      </c>
      <c r="L81203" t="s">
        <v>115470</v>
      </c>
      <c r="M81203" t="s">
        <v>8371</v>
      </c>
    </row>
    <row r="81204" spans="1:13" x14ac:dyDescent="0.3">
      <c r="A81204" t="s">
        <v>123435</v>
      </c>
      <c r="B81204" s="1">
        <v>44613</v>
      </c>
      <c r="C81204" t="s">
        <v>1318</v>
      </c>
      <c r="D81204" t="s">
        <v>210</v>
      </c>
      <c r="E81204">
        <v>2</v>
      </c>
      <c r="F81204">
        <v>280.27999999999997</v>
      </c>
      <c r="G81204">
        <v>0.05</v>
      </c>
      <c r="H81204">
        <v>26.63</v>
      </c>
      <c r="I81204">
        <v>0.96</v>
      </c>
      <c r="J81204">
        <v>560.12</v>
      </c>
      <c r="K81204" t="s">
        <v>4526</v>
      </c>
      <c r="L81204" t="s">
        <v>115470</v>
      </c>
      <c r="M81204" t="s">
        <v>6014</v>
      </c>
    </row>
    <row r="81205" spans="1:13" x14ac:dyDescent="0.3">
      <c r="A81205" t="s">
        <v>123436</v>
      </c>
      <c r="B81205" s="1">
        <v>44325</v>
      </c>
      <c r="C81205" t="s">
        <v>21299</v>
      </c>
      <c r="D81205" t="s">
        <v>204</v>
      </c>
      <c r="E81205">
        <v>2</v>
      </c>
      <c r="F81205">
        <v>24.49</v>
      </c>
      <c r="G81205">
        <v>0.05</v>
      </c>
      <c r="H81205">
        <v>2.33</v>
      </c>
      <c r="I81205">
        <v>2.31</v>
      </c>
      <c r="J81205">
        <v>51.17</v>
      </c>
      <c r="K81205" t="s">
        <v>4526</v>
      </c>
      <c r="L81205" t="s">
        <v>115470</v>
      </c>
      <c r="M81205" t="s">
        <v>1458</v>
      </c>
    </row>
    <row r="81206" spans="1:13" x14ac:dyDescent="0.3">
      <c r="A81206" t="s">
        <v>123437</v>
      </c>
      <c r="B81206" s="1">
        <v>44743</v>
      </c>
      <c r="C81206" t="s">
        <v>77957</v>
      </c>
      <c r="D81206" t="s">
        <v>210</v>
      </c>
      <c r="E81206">
        <v>2</v>
      </c>
      <c r="F81206">
        <v>179.2</v>
      </c>
      <c r="G81206">
        <v>0.05</v>
      </c>
      <c r="H81206">
        <v>27.24</v>
      </c>
      <c r="I81206">
        <v>11.07</v>
      </c>
      <c r="J81206">
        <v>378.79</v>
      </c>
      <c r="K81206" t="s">
        <v>4526</v>
      </c>
      <c r="L81206" t="s">
        <v>115470</v>
      </c>
      <c r="M81206" t="s">
        <v>8490</v>
      </c>
    </row>
    <row r="81207" spans="1:13" x14ac:dyDescent="0.3">
      <c r="A81207" t="s">
        <v>123438</v>
      </c>
      <c r="B81207" s="1">
        <v>44442</v>
      </c>
      <c r="C81207" t="s">
        <v>28784</v>
      </c>
      <c r="D81207" t="s">
        <v>342</v>
      </c>
      <c r="E81207">
        <v>2</v>
      </c>
      <c r="F81207">
        <v>491.61</v>
      </c>
      <c r="G81207">
        <v>0.05</v>
      </c>
      <c r="H81207">
        <v>74.72</v>
      </c>
      <c r="I81207">
        <v>9.4700000000000006</v>
      </c>
      <c r="J81207">
        <v>1018.25</v>
      </c>
      <c r="K81207" t="s">
        <v>4526</v>
      </c>
      <c r="L81207" t="s">
        <v>115470</v>
      </c>
      <c r="M81207" t="s">
        <v>6941</v>
      </c>
    </row>
    <row r="81208" spans="1:13" x14ac:dyDescent="0.3">
      <c r="A81208" t="s">
        <v>123439</v>
      </c>
      <c r="B81208" s="1">
        <v>45404</v>
      </c>
      <c r="C81208" t="s">
        <v>78887</v>
      </c>
      <c r="D81208" t="s">
        <v>78</v>
      </c>
      <c r="E81208">
        <v>2</v>
      </c>
      <c r="F81208">
        <v>465.73</v>
      </c>
      <c r="G81208">
        <v>0.05</v>
      </c>
      <c r="H81208">
        <v>106.19</v>
      </c>
      <c r="I81208">
        <v>7.15</v>
      </c>
      <c r="J81208">
        <v>998.23</v>
      </c>
      <c r="K81208" t="s">
        <v>4526</v>
      </c>
      <c r="L81208" t="s">
        <v>115470</v>
      </c>
      <c r="M81208" t="s">
        <v>1260</v>
      </c>
    </row>
    <row r="81209" spans="1:13" x14ac:dyDescent="0.3">
      <c r="A81209" t="s">
        <v>123440</v>
      </c>
      <c r="B81209" s="1">
        <v>44156</v>
      </c>
      <c r="C81209" t="s">
        <v>93503</v>
      </c>
      <c r="D81209" t="s">
        <v>304</v>
      </c>
      <c r="E81209">
        <v>2</v>
      </c>
      <c r="F81209">
        <v>467.69</v>
      </c>
      <c r="G81209">
        <v>0.05</v>
      </c>
      <c r="H81209">
        <v>71.09</v>
      </c>
      <c r="I81209">
        <v>4.93</v>
      </c>
      <c r="J81209">
        <v>964.63</v>
      </c>
      <c r="K81209" t="s">
        <v>4526</v>
      </c>
      <c r="L81209" t="s">
        <v>115470</v>
      </c>
      <c r="M81209" t="s">
        <v>15190</v>
      </c>
    </row>
    <row r="81210" spans="1:13" x14ac:dyDescent="0.3">
      <c r="A81210" t="s">
        <v>123441</v>
      </c>
      <c r="B81210" s="1">
        <v>44844</v>
      </c>
      <c r="C81210" t="s">
        <v>15731</v>
      </c>
      <c r="D81210" t="s">
        <v>78</v>
      </c>
      <c r="E81210">
        <v>2</v>
      </c>
      <c r="F81210">
        <v>568.20000000000005</v>
      </c>
      <c r="G81210">
        <v>0.05</v>
      </c>
      <c r="H81210">
        <v>53.98</v>
      </c>
      <c r="I81210">
        <v>12.73</v>
      </c>
      <c r="J81210">
        <v>1146.29</v>
      </c>
      <c r="K81210" t="s">
        <v>4526</v>
      </c>
      <c r="L81210" t="s">
        <v>115470</v>
      </c>
      <c r="M81210" t="s">
        <v>4930</v>
      </c>
    </row>
    <row r="81211" spans="1:13" x14ac:dyDescent="0.3">
      <c r="A81211" t="s">
        <v>123442</v>
      </c>
      <c r="B81211" s="1">
        <v>45376</v>
      </c>
      <c r="C81211" t="s">
        <v>26036</v>
      </c>
      <c r="D81211" t="s">
        <v>261</v>
      </c>
      <c r="E81211">
        <v>2</v>
      </c>
      <c r="F81211">
        <v>392.67</v>
      </c>
      <c r="G81211">
        <v>0.05</v>
      </c>
      <c r="H81211">
        <v>134.29</v>
      </c>
      <c r="I81211">
        <v>10.48</v>
      </c>
      <c r="J81211">
        <v>890.84</v>
      </c>
      <c r="K81211" t="s">
        <v>4526</v>
      </c>
      <c r="L81211" t="s">
        <v>115470</v>
      </c>
      <c r="M81211" t="s">
        <v>800</v>
      </c>
    </row>
    <row r="81212" spans="1:13" x14ac:dyDescent="0.3">
      <c r="A81212" t="s">
        <v>123443</v>
      </c>
      <c r="B81212" s="1">
        <v>44613</v>
      </c>
      <c r="C81212" t="s">
        <v>57743</v>
      </c>
      <c r="D81212" t="s">
        <v>136</v>
      </c>
      <c r="E81212">
        <v>2</v>
      </c>
      <c r="F81212">
        <v>132.52000000000001</v>
      </c>
      <c r="G81212">
        <v>0.05</v>
      </c>
      <c r="H81212">
        <v>20.14</v>
      </c>
      <c r="I81212">
        <v>14.27</v>
      </c>
      <c r="J81212">
        <v>286.2</v>
      </c>
      <c r="K81212" t="s">
        <v>4526</v>
      </c>
      <c r="L81212" t="s">
        <v>115470</v>
      </c>
      <c r="M81212" t="s">
        <v>4108</v>
      </c>
    </row>
    <row r="81213" spans="1:13" x14ac:dyDescent="0.3">
      <c r="A81213" t="s">
        <v>123444</v>
      </c>
      <c r="B81213" s="1">
        <v>44689</v>
      </c>
      <c r="C81213" t="s">
        <v>8505</v>
      </c>
      <c r="D81213" t="s">
        <v>254</v>
      </c>
      <c r="E81213">
        <v>2</v>
      </c>
      <c r="F81213">
        <v>322.45999999999998</v>
      </c>
      <c r="G81213">
        <v>0.05</v>
      </c>
      <c r="H81213">
        <v>110.28</v>
      </c>
      <c r="I81213">
        <v>2.12</v>
      </c>
      <c r="J81213">
        <v>725.07</v>
      </c>
      <c r="K81213" t="s">
        <v>4526</v>
      </c>
      <c r="L81213" t="s">
        <v>115470</v>
      </c>
      <c r="M81213" t="s">
        <v>1538</v>
      </c>
    </row>
    <row r="81214" spans="1:13" x14ac:dyDescent="0.3">
      <c r="A81214" t="s">
        <v>123445</v>
      </c>
      <c r="B81214" s="1">
        <v>45500</v>
      </c>
      <c r="C81214" t="s">
        <v>91667</v>
      </c>
      <c r="D81214" t="s">
        <v>342</v>
      </c>
      <c r="E81214">
        <v>2</v>
      </c>
      <c r="F81214">
        <v>271.13</v>
      </c>
      <c r="G81214">
        <v>0.05</v>
      </c>
      <c r="H81214">
        <v>61.82</v>
      </c>
      <c r="I81214">
        <v>11.36</v>
      </c>
      <c r="J81214">
        <v>588.33000000000004</v>
      </c>
      <c r="K81214" t="s">
        <v>4526</v>
      </c>
      <c r="L81214" t="s">
        <v>115470</v>
      </c>
      <c r="M81214" t="s">
        <v>10630</v>
      </c>
    </row>
    <row r="81215" spans="1:13" x14ac:dyDescent="0.3">
      <c r="A81215" t="s">
        <v>123446</v>
      </c>
      <c r="B81215" s="1">
        <v>43859</v>
      </c>
      <c r="C81215" t="s">
        <v>98282</v>
      </c>
      <c r="D81215" t="s">
        <v>180</v>
      </c>
      <c r="E81215">
        <v>2</v>
      </c>
      <c r="F81215">
        <v>19.260000000000002</v>
      </c>
      <c r="G81215">
        <v>0.05</v>
      </c>
      <c r="H81215">
        <v>1.83</v>
      </c>
      <c r="I81215">
        <v>4.0599999999999996</v>
      </c>
      <c r="J81215">
        <v>42.48</v>
      </c>
      <c r="K81215" t="s">
        <v>4526</v>
      </c>
      <c r="L81215" t="s">
        <v>115470</v>
      </c>
      <c r="M81215" t="s">
        <v>1770</v>
      </c>
    </row>
    <row r="81216" spans="1:13" x14ac:dyDescent="0.3">
      <c r="A81216" t="s">
        <v>123447</v>
      </c>
      <c r="B81216" s="1">
        <v>45503</v>
      </c>
      <c r="C81216" t="s">
        <v>116030</v>
      </c>
      <c r="D81216" t="s">
        <v>151</v>
      </c>
      <c r="E81216">
        <v>2</v>
      </c>
      <c r="F81216">
        <v>72.209999999999994</v>
      </c>
      <c r="G81216">
        <v>0.05</v>
      </c>
      <c r="H81216">
        <v>16.46</v>
      </c>
      <c r="I81216">
        <v>6.35</v>
      </c>
      <c r="J81216">
        <v>160.01</v>
      </c>
      <c r="K81216" t="s">
        <v>4526</v>
      </c>
      <c r="L81216" t="s">
        <v>115470</v>
      </c>
      <c r="M81216" t="s">
        <v>5675</v>
      </c>
    </row>
    <row r="81217" spans="1:13" x14ac:dyDescent="0.3">
      <c r="A81217" t="s">
        <v>123448</v>
      </c>
      <c r="B81217" s="1">
        <v>44999</v>
      </c>
      <c r="C81217" t="s">
        <v>45556</v>
      </c>
      <c r="D81217" t="s">
        <v>247</v>
      </c>
      <c r="E81217">
        <v>2</v>
      </c>
      <c r="F81217">
        <v>226.8</v>
      </c>
      <c r="G81217">
        <v>0.05</v>
      </c>
      <c r="H81217">
        <v>21.55</v>
      </c>
      <c r="I81217">
        <v>14.65</v>
      </c>
      <c r="J81217">
        <v>467.12</v>
      </c>
      <c r="K81217" t="s">
        <v>4526</v>
      </c>
      <c r="L81217" t="s">
        <v>115470</v>
      </c>
      <c r="M81217" t="s">
        <v>7205</v>
      </c>
    </row>
    <row r="81218" spans="1:13" x14ac:dyDescent="0.3">
      <c r="A81218" t="s">
        <v>123449</v>
      </c>
      <c r="B81218" s="1">
        <v>44922</v>
      </c>
      <c r="C81218" t="s">
        <v>84548</v>
      </c>
      <c r="D81218" t="s">
        <v>200</v>
      </c>
      <c r="E81218">
        <v>2</v>
      </c>
      <c r="F81218">
        <v>449.78</v>
      </c>
      <c r="G81218">
        <v>0.05</v>
      </c>
      <c r="H81218">
        <v>68.37</v>
      </c>
      <c r="I81218">
        <v>2.69</v>
      </c>
      <c r="J81218">
        <v>925.64</v>
      </c>
      <c r="K81218" t="s">
        <v>4526</v>
      </c>
      <c r="L81218" t="s">
        <v>115470</v>
      </c>
      <c r="M81218" t="s">
        <v>661</v>
      </c>
    </row>
    <row r="81219" spans="1:13" x14ac:dyDescent="0.3">
      <c r="A81219" t="s">
        <v>123450</v>
      </c>
      <c r="B81219" s="1">
        <v>44827</v>
      </c>
      <c r="C81219" t="s">
        <v>73916</v>
      </c>
      <c r="D81219" t="s">
        <v>101</v>
      </c>
      <c r="E81219">
        <v>2</v>
      </c>
      <c r="F81219">
        <v>112.48</v>
      </c>
      <c r="G81219">
        <v>0.05</v>
      </c>
      <c r="H81219">
        <v>38.47</v>
      </c>
      <c r="I81219">
        <v>11.67</v>
      </c>
      <c r="J81219">
        <v>263.85000000000002</v>
      </c>
      <c r="K81219" t="s">
        <v>4526</v>
      </c>
      <c r="L81219" t="s">
        <v>115470</v>
      </c>
      <c r="M81219" t="s">
        <v>1773</v>
      </c>
    </row>
    <row r="81220" spans="1:13" x14ac:dyDescent="0.3">
      <c r="A81220" t="s">
        <v>123451</v>
      </c>
      <c r="B81220" s="1">
        <v>44201</v>
      </c>
      <c r="C81220" t="s">
        <v>30570</v>
      </c>
      <c r="D81220" t="s">
        <v>342</v>
      </c>
      <c r="E81220">
        <v>2</v>
      </c>
      <c r="F81220">
        <v>218.78</v>
      </c>
      <c r="G81220">
        <v>0.05</v>
      </c>
      <c r="H81220">
        <v>20.78</v>
      </c>
      <c r="I81220">
        <v>10.29</v>
      </c>
      <c r="J81220">
        <v>446.75</v>
      </c>
      <c r="K81220" t="s">
        <v>4526</v>
      </c>
      <c r="L81220" t="s">
        <v>115470</v>
      </c>
      <c r="M81220" t="s">
        <v>7482</v>
      </c>
    </row>
    <row r="81221" spans="1:13" x14ac:dyDescent="0.3">
      <c r="A81221" t="s">
        <v>123452</v>
      </c>
      <c r="B81221" s="1">
        <v>44815</v>
      </c>
      <c r="C81221" t="s">
        <v>13260</v>
      </c>
      <c r="D81221" t="s">
        <v>129</v>
      </c>
      <c r="E81221">
        <v>2</v>
      </c>
      <c r="F81221">
        <v>54.42</v>
      </c>
      <c r="G81221">
        <v>0.05</v>
      </c>
      <c r="H81221">
        <v>8.27</v>
      </c>
      <c r="I81221">
        <v>3.15</v>
      </c>
      <c r="J81221">
        <v>114.82</v>
      </c>
      <c r="K81221" t="s">
        <v>4526</v>
      </c>
      <c r="L81221" t="s">
        <v>115470</v>
      </c>
      <c r="M81221" t="s">
        <v>5494</v>
      </c>
    </row>
    <row r="81222" spans="1:13" x14ac:dyDescent="0.3">
      <c r="A81222" t="s">
        <v>123453</v>
      </c>
      <c r="B81222" s="1">
        <v>44253</v>
      </c>
      <c r="C81222" t="s">
        <v>17924</v>
      </c>
      <c r="D81222" t="s">
        <v>220</v>
      </c>
      <c r="E81222">
        <v>2</v>
      </c>
      <c r="F81222">
        <v>184.67</v>
      </c>
      <c r="G81222">
        <v>0.05</v>
      </c>
      <c r="H81222">
        <v>17.54</v>
      </c>
      <c r="I81222">
        <v>13.49</v>
      </c>
      <c r="J81222">
        <v>381.9</v>
      </c>
      <c r="K81222" t="s">
        <v>4526</v>
      </c>
      <c r="L81222" t="s">
        <v>115470</v>
      </c>
      <c r="M81222" t="s">
        <v>9545</v>
      </c>
    </row>
    <row r="81223" spans="1:13" x14ac:dyDescent="0.3">
      <c r="A81223" t="s">
        <v>123454</v>
      </c>
      <c r="B81223" s="1">
        <v>44039</v>
      </c>
      <c r="C81223" t="s">
        <v>123455</v>
      </c>
      <c r="D81223" t="s">
        <v>410</v>
      </c>
      <c r="E81223">
        <v>2</v>
      </c>
      <c r="F81223">
        <v>411</v>
      </c>
      <c r="G81223">
        <v>0.05</v>
      </c>
      <c r="H81223">
        <v>62.47</v>
      </c>
      <c r="I81223">
        <v>9.52</v>
      </c>
      <c r="J81223">
        <v>852.89</v>
      </c>
      <c r="K81223" t="s">
        <v>4526</v>
      </c>
      <c r="L81223" t="s">
        <v>115470</v>
      </c>
      <c r="M81223" t="s">
        <v>8483</v>
      </c>
    </row>
    <row r="81224" spans="1:13" x14ac:dyDescent="0.3">
      <c r="A81224" t="s">
        <v>123456</v>
      </c>
      <c r="B81224" s="1">
        <v>44295</v>
      </c>
      <c r="C81224" t="s">
        <v>1125</v>
      </c>
      <c r="D81224" t="s">
        <v>200</v>
      </c>
      <c r="E81224">
        <v>2</v>
      </c>
      <c r="F81224">
        <v>350.72</v>
      </c>
      <c r="G81224">
        <v>0.05</v>
      </c>
      <c r="H81224">
        <v>53.31</v>
      </c>
      <c r="I81224">
        <v>7.75</v>
      </c>
      <c r="J81224">
        <v>727.43</v>
      </c>
      <c r="K81224" t="s">
        <v>4526</v>
      </c>
      <c r="L81224" t="s">
        <v>115470</v>
      </c>
      <c r="M81224" t="s">
        <v>2190</v>
      </c>
    </row>
    <row r="81225" spans="1:13" x14ac:dyDescent="0.3">
      <c r="A81225" t="s">
        <v>123457</v>
      </c>
      <c r="B81225" s="1">
        <v>44835</v>
      </c>
      <c r="C81225" t="s">
        <v>48471</v>
      </c>
      <c r="D81225" t="s">
        <v>86</v>
      </c>
      <c r="E81225">
        <v>2</v>
      </c>
      <c r="F81225">
        <v>532.03</v>
      </c>
      <c r="G81225">
        <v>0.05</v>
      </c>
      <c r="H81225">
        <v>121.3</v>
      </c>
      <c r="I81225">
        <v>0.57999999999999996</v>
      </c>
      <c r="J81225">
        <v>1132.74</v>
      </c>
      <c r="K81225" t="s">
        <v>4526</v>
      </c>
      <c r="L81225" t="s">
        <v>115470</v>
      </c>
      <c r="M81225" t="s">
        <v>2578</v>
      </c>
    </row>
    <row r="81226" spans="1:13" x14ac:dyDescent="0.3">
      <c r="A81226" t="s">
        <v>123458</v>
      </c>
      <c r="B81226" s="1">
        <v>44700</v>
      </c>
      <c r="C81226" t="s">
        <v>13296</v>
      </c>
      <c r="D81226" t="s">
        <v>151</v>
      </c>
      <c r="E81226">
        <v>2</v>
      </c>
      <c r="F81226">
        <v>366.45</v>
      </c>
      <c r="G81226">
        <v>0.05</v>
      </c>
      <c r="H81226">
        <v>55.7</v>
      </c>
      <c r="I81226">
        <v>8.32</v>
      </c>
      <c r="J81226">
        <v>760.28</v>
      </c>
      <c r="K81226" t="s">
        <v>4526</v>
      </c>
      <c r="L81226" t="s">
        <v>115470</v>
      </c>
      <c r="M81226" t="s">
        <v>18839</v>
      </c>
    </row>
    <row r="81227" spans="1:13" x14ac:dyDescent="0.3">
      <c r="A81227" t="s">
        <v>123459</v>
      </c>
      <c r="B81227" s="1">
        <v>44030</v>
      </c>
      <c r="C81227" t="s">
        <v>123460</v>
      </c>
      <c r="D81227" t="s">
        <v>115</v>
      </c>
      <c r="E81227">
        <v>2</v>
      </c>
      <c r="F81227">
        <v>218.1</v>
      </c>
      <c r="G81227">
        <v>0.05</v>
      </c>
      <c r="H81227">
        <v>20.72</v>
      </c>
      <c r="I81227">
        <v>7.71</v>
      </c>
      <c r="J81227">
        <v>442.82</v>
      </c>
      <c r="K81227" t="s">
        <v>4526</v>
      </c>
      <c r="L81227" t="s">
        <v>115470</v>
      </c>
      <c r="M81227" t="s">
        <v>1914</v>
      </c>
    </row>
    <row r="81228" spans="1:13" x14ac:dyDescent="0.3">
      <c r="A81228" t="s">
        <v>123461</v>
      </c>
      <c r="B81228" s="1">
        <v>43923</v>
      </c>
      <c r="C81228" t="s">
        <v>89826</v>
      </c>
      <c r="D81228" t="s">
        <v>119</v>
      </c>
      <c r="E81228">
        <v>2</v>
      </c>
      <c r="F81228">
        <v>331.02</v>
      </c>
      <c r="G81228">
        <v>0.05</v>
      </c>
      <c r="H81228">
        <v>50.32</v>
      </c>
      <c r="I81228">
        <v>4.2699999999999996</v>
      </c>
      <c r="J81228">
        <v>683.53</v>
      </c>
      <c r="K81228" t="s">
        <v>4526</v>
      </c>
      <c r="L81228" t="s">
        <v>115470</v>
      </c>
      <c r="M81228" t="s">
        <v>4628</v>
      </c>
    </row>
    <row r="81229" spans="1:13" x14ac:dyDescent="0.3">
      <c r="A81229" t="s">
        <v>123462</v>
      </c>
      <c r="B81229" s="1">
        <v>45516</v>
      </c>
      <c r="C81229" t="s">
        <v>97623</v>
      </c>
      <c r="D81229" t="s">
        <v>52</v>
      </c>
      <c r="E81229">
        <v>2</v>
      </c>
      <c r="F81229">
        <v>25.39</v>
      </c>
      <c r="G81229">
        <v>0.05</v>
      </c>
      <c r="H81229">
        <v>3.86</v>
      </c>
      <c r="I81229">
        <v>7.37</v>
      </c>
      <c r="J81229">
        <v>59.47</v>
      </c>
      <c r="K81229" t="s">
        <v>4526</v>
      </c>
      <c r="L81229" t="s">
        <v>115470</v>
      </c>
      <c r="M81229" t="s">
        <v>1875</v>
      </c>
    </row>
    <row r="81230" spans="1:13" x14ac:dyDescent="0.3">
      <c r="A81230" t="s">
        <v>123463</v>
      </c>
      <c r="B81230" s="1">
        <v>44256</v>
      </c>
      <c r="C81230" t="s">
        <v>123464</v>
      </c>
      <c r="D81230" t="s">
        <v>111</v>
      </c>
      <c r="E81230">
        <v>2</v>
      </c>
      <c r="F81230">
        <v>208.06</v>
      </c>
      <c r="G81230">
        <v>0.05</v>
      </c>
      <c r="H81230">
        <v>71.16</v>
      </c>
      <c r="I81230">
        <v>13.17</v>
      </c>
      <c r="J81230">
        <v>479.64</v>
      </c>
      <c r="K81230" t="s">
        <v>4526</v>
      </c>
      <c r="L81230" t="s">
        <v>115470</v>
      </c>
      <c r="M81230" t="s">
        <v>6916</v>
      </c>
    </row>
    <row r="81231" spans="1:13" x14ac:dyDescent="0.3">
      <c r="A81231" t="s">
        <v>123465</v>
      </c>
      <c r="B81231" s="1">
        <v>44367</v>
      </c>
      <c r="C81231" t="s">
        <v>86777</v>
      </c>
      <c r="D81231" t="s">
        <v>187</v>
      </c>
      <c r="E81231">
        <v>2</v>
      </c>
      <c r="F81231">
        <v>453.22</v>
      </c>
      <c r="G81231">
        <v>0.05</v>
      </c>
      <c r="H81231">
        <v>68.89</v>
      </c>
      <c r="I81231">
        <v>11.44</v>
      </c>
      <c r="J81231">
        <v>941.45</v>
      </c>
      <c r="K81231" t="s">
        <v>4526</v>
      </c>
      <c r="L81231" t="s">
        <v>115470</v>
      </c>
      <c r="M81231" t="s">
        <v>94</v>
      </c>
    </row>
    <row r="81232" spans="1:13" x14ac:dyDescent="0.3">
      <c r="A81232" t="s">
        <v>123466</v>
      </c>
      <c r="B81232" s="1">
        <v>44193</v>
      </c>
      <c r="C81232" t="s">
        <v>123467</v>
      </c>
      <c r="D81232" t="s">
        <v>119</v>
      </c>
      <c r="E81232">
        <v>2</v>
      </c>
      <c r="F81232">
        <v>334.71</v>
      </c>
      <c r="G81232">
        <v>0.05</v>
      </c>
      <c r="H81232">
        <v>31.8</v>
      </c>
      <c r="I81232">
        <v>9.33</v>
      </c>
      <c r="J81232">
        <v>677.08</v>
      </c>
      <c r="K81232" t="s">
        <v>4526</v>
      </c>
      <c r="L81232" t="s">
        <v>115470</v>
      </c>
      <c r="M81232" t="s">
        <v>2371</v>
      </c>
    </row>
    <row r="81233" spans="1:13" x14ac:dyDescent="0.3">
      <c r="A81233" t="s">
        <v>123468</v>
      </c>
      <c r="B81233" s="1">
        <v>44797</v>
      </c>
      <c r="C81233" t="s">
        <v>123469</v>
      </c>
      <c r="D81233" t="s">
        <v>342</v>
      </c>
      <c r="E81233">
        <v>2</v>
      </c>
      <c r="F81233">
        <v>253.95</v>
      </c>
      <c r="G81233">
        <v>0.05</v>
      </c>
      <c r="H81233">
        <v>86.85</v>
      </c>
      <c r="I81233">
        <v>7.77</v>
      </c>
      <c r="J81233">
        <v>577.12</v>
      </c>
      <c r="K81233" t="s">
        <v>4526</v>
      </c>
      <c r="L81233" t="s">
        <v>115470</v>
      </c>
      <c r="M81233" t="s">
        <v>5287</v>
      </c>
    </row>
    <row r="81234" spans="1:13" x14ac:dyDescent="0.3">
      <c r="A81234" t="s">
        <v>123470</v>
      </c>
      <c r="B81234" s="1">
        <v>45091</v>
      </c>
      <c r="C81234" t="s">
        <v>38443</v>
      </c>
      <c r="D81234" t="s">
        <v>304</v>
      </c>
      <c r="E81234">
        <v>2</v>
      </c>
      <c r="F81234">
        <v>326.70999999999998</v>
      </c>
      <c r="G81234">
        <v>0.05</v>
      </c>
      <c r="H81234">
        <v>74.489999999999995</v>
      </c>
      <c r="I81234">
        <v>1.8</v>
      </c>
      <c r="J81234">
        <v>697.04</v>
      </c>
      <c r="K81234" t="s">
        <v>4526</v>
      </c>
      <c r="L81234" t="s">
        <v>115470</v>
      </c>
      <c r="M81234" t="s">
        <v>1444</v>
      </c>
    </row>
    <row r="81235" spans="1:13" x14ac:dyDescent="0.3">
      <c r="A81235" t="s">
        <v>123471</v>
      </c>
      <c r="B81235" s="1">
        <v>44764</v>
      </c>
      <c r="C81235" t="s">
        <v>42173</v>
      </c>
      <c r="D81235" t="s">
        <v>56</v>
      </c>
      <c r="E81235">
        <v>2</v>
      </c>
      <c r="F81235">
        <v>139.16</v>
      </c>
      <c r="G81235">
        <v>0.05</v>
      </c>
      <c r="H81235">
        <v>21.15</v>
      </c>
      <c r="I81235">
        <v>13.8</v>
      </c>
      <c r="J81235">
        <v>299.35000000000002</v>
      </c>
      <c r="K81235" t="s">
        <v>4526</v>
      </c>
      <c r="L81235" t="s">
        <v>115470</v>
      </c>
      <c r="M81235" t="s">
        <v>3910</v>
      </c>
    </row>
    <row r="81236" spans="1:13" x14ac:dyDescent="0.3">
      <c r="A81236" t="s">
        <v>123472</v>
      </c>
      <c r="B81236" s="1">
        <v>44937</v>
      </c>
      <c r="C81236" t="s">
        <v>123473</v>
      </c>
      <c r="D81236" t="s">
        <v>270</v>
      </c>
      <c r="E81236">
        <v>2</v>
      </c>
      <c r="F81236">
        <v>67.989999999999995</v>
      </c>
      <c r="G81236">
        <v>0.05</v>
      </c>
      <c r="H81236">
        <v>10.33</v>
      </c>
      <c r="I81236">
        <v>0.83</v>
      </c>
      <c r="J81236">
        <v>140.34</v>
      </c>
      <c r="K81236" t="s">
        <v>4526</v>
      </c>
      <c r="L81236" t="s">
        <v>115470</v>
      </c>
      <c r="M81236" t="s">
        <v>4391</v>
      </c>
    </row>
    <row r="81237" spans="1:13" x14ac:dyDescent="0.3">
      <c r="A81237" t="s">
        <v>123474</v>
      </c>
      <c r="B81237" s="1">
        <v>45361</v>
      </c>
      <c r="C81237" t="s">
        <v>120452</v>
      </c>
      <c r="D81237" t="s">
        <v>97</v>
      </c>
      <c r="E81237">
        <v>2</v>
      </c>
      <c r="F81237">
        <v>207.48</v>
      </c>
      <c r="G81237">
        <v>0.05</v>
      </c>
      <c r="H81237">
        <v>31.54</v>
      </c>
      <c r="I81237">
        <v>4.12</v>
      </c>
      <c r="J81237">
        <v>429.87</v>
      </c>
      <c r="K81237" t="s">
        <v>4526</v>
      </c>
      <c r="L81237" t="s">
        <v>115470</v>
      </c>
      <c r="M81237" t="s">
        <v>969</v>
      </c>
    </row>
    <row r="81238" spans="1:13" x14ac:dyDescent="0.3">
      <c r="A81238" t="s">
        <v>123475</v>
      </c>
      <c r="B81238" s="1">
        <v>44201</v>
      </c>
      <c r="C81238" t="s">
        <v>81762</v>
      </c>
      <c r="D81238" t="s">
        <v>270</v>
      </c>
      <c r="E81238">
        <v>2</v>
      </c>
      <c r="F81238">
        <v>220.58</v>
      </c>
      <c r="G81238">
        <v>0.05</v>
      </c>
      <c r="H81238">
        <v>50.29</v>
      </c>
      <c r="I81238">
        <v>4.12</v>
      </c>
      <c r="J81238">
        <v>473.51</v>
      </c>
      <c r="K81238" t="s">
        <v>4526</v>
      </c>
      <c r="L81238" t="s">
        <v>115470</v>
      </c>
      <c r="M81238" t="s">
        <v>1620</v>
      </c>
    </row>
    <row r="81239" spans="1:13" x14ac:dyDescent="0.3">
      <c r="A81239" t="s">
        <v>123476</v>
      </c>
      <c r="B81239" s="1">
        <v>45418</v>
      </c>
      <c r="C81239" t="s">
        <v>116265</v>
      </c>
      <c r="D81239" t="s">
        <v>111</v>
      </c>
      <c r="E81239">
        <v>2</v>
      </c>
      <c r="F81239">
        <v>520.69000000000005</v>
      </c>
      <c r="G81239">
        <v>0.05</v>
      </c>
      <c r="H81239">
        <v>79.14</v>
      </c>
      <c r="I81239">
        <v>3.45</v>
      </c>
      <c r="J81239">
        <v>1071.9000000000001</v>
      </c>
      <c r="K81239" t="s">
        <v>4526</v>
      </c>
      <c r="L81239" t="s">
        <v>115470</v>
      </c>
      <c r="M81239" t="s">
        <v>8082</v>
      </c>
    </row>
    <row r="81240" spans="1:13" x14ac:dyDescent="0.3">
      <c r="A81240" t="s">
        <v>123477</v>
      </c>
      <c r="B81240" s="1">
        <v>44934</v>
      </c>
      <c r="C81240" t="s">
        <v>123478</v>
      </c>
      <c r="D81240" t="s">
        <v>115</v>
      </c>
      <c r="E81240">
        <v>2</v>
      </c>
      <c r="F81240">
        <v>346.49</v>
      </c>
      <c r="G81240">
        <v>0.05</v>
      </c>
      <c r="H81240">
        <v>52.67</v>
      </c>
      <c r="I81240">
        <v>4.4000000000000004</v>
      </c>
      <c r="J81240">
        <v>715.4</v>
      </c>
      <c r="K81240" t="s">
        <v>4526</v>
      </c>
      <c r="L81240" t="s">
        <v>115470</v>
      </c>
      <c r="M81240" t="s">
        <v>2683</v>
      </c>
    </row>
    <row r="81241" spans="1:13" x14ac:dyDescent="0.3">
      <c r="A81241" t="s">
        <v>123479</v>
      </c>
      <c r="B81241" s="1">
        <v>44149</v>
      </c>
      <c r="C81241" t="s">
        <v>5951</v>
      </c>
      <c r="D81241" t="s">
        <v>21</v>
      </c>
      <c r="E81241">
        <v>2</v>
      </c>
      <c r="F81241">
        <v>274.89</v>
      </c>
      <c r="G81241">
        <v>0.05</v>
      </c>
      <c r="H81241">
        <v>26.11</v>
      </c>
      <c r="I81241">
        <v>6.17</v>
      </c>
      <c r="J81241">
        <v>554.57000000000005</v>
      </c>
      <c r="K81241" t="s">
        <v>4526</v>
      </c>
      <c r="L81241" t="s">
        <v>115470</v>
      </c>
      <c r="M81241" t="s">
        <v>5301</v>
      </c>
    </row>
    <row r="81242" spans="1:13" x14ac:dyDescent="0.3">
      <c r="A81242" t="s">
        <v>123480</v>
      </c>
      <c r="B81242" s="1">
        <v>45182</v>
      </c>
      <c r="C81242" t="s">
        <v>41399</v>
      </c>
      <c r="D81242" t="s">
        <v>78</v>
      </c>
      <c r="E81242">
        <v>2</v>
      </c>
      <c r="F81242">
        <v>157.16999999999999</v>
      </c>
      <c r="G81242">
        <v>0.05</v>
      </c>
      <c r="H81242">
        <v>35.83</v>
      </c>
      <c r="I81242">
        <v>4.88</v>
      </c>
      <c r="J81242">
        <v>339.33</v>
      </c>
      <c r="K81242" t="s">
        <v>4526</v>
      </c>
      <c r="L81242" t="s">
        <v>115470</v>
      </c>
      <c r="M81242" t="s">
        <v>12079</v>
      </c>
    </row>
    <row r="81243" spans="1:13" x14ac:dyDescent="0.3">
      <c r="A81243" t="s">
        <v>123481</v>
      </c>
      <c r="B81243" s="1">
        <v>44492</v>
      </c>
      <c r="C81243" t="s">
        <v>515</v>
      </c>
      <c r="D81243" t="s">
        <v>111</v>
      </c>
      <c r="E81243">
        <v>2</v>
      </c>
      <c r="F81243">
        <v>130.31</v>
      </c>
      <c r="G81243">
        <v>0.05</v>
      </c>
      <c r="H81243">
        <v>19.809999999999999</v>
      </c>
      <c r="I81243">
        <v>10.72</v>
      </c>
      <c r="J81243">
        <v>278.12</v>
      </c>
      <c r="K81243" t="s">
        <v>4526</v>
      </c>
      <c r="L81243" t="s">
        <v>115470</v>
      </c>
      <c r="M81243" t="s">
        <v>13524</v>
      </c>
    </row>
    <row r="81244" spans="1:13" x14ac:dyDescent="0.3">
      <c r="A81244" t="s">
        <v>123482</v>
      </c>
      <c r="B81244" s="1">
        <v>45430</v>
      </c>
      <c r="C81244" t="s">
        <v>35818</v>
      </c>
      <c r="D81244" t="s">
        <v>82</v>
      </c>
      <c r="E81244">
        <v>2</v>
      </c>
      <c r="F81244">
        <v>518.4</v>
      </c>
      <c r="G81244">
        <v>0.05</v>
      </c>
      <c r="H81244">
        <v>78.8</v>
      </c>
      <c r="I81244">
        <v>6.44</v>
      </c>
      <c r="J81244">
        <v>1070.2</v>
      </c>
      <c r="K81244" t="s">
        <v>4526</v>
      </c>
      <c r="L81244" t="s">
        <v>115470</v>
      </c>
      <c r="M81244" t="s">
        <v>3817</v>
      </c>
    </row>
    <row r="81245" spans="1:13" x14ac:dyDescent="0.3">
      <c r="A81245" t="s">
        <v>123483</v>
      </c>
      <c r="B81245" s="1">
        <v>45136</v>
      </c>
      <c r="C81245" t="s">
        <v>77856</v>
      </c>
      <c r="D81245" t="s">
        <v>21</v>
      </c>
      <c r="E81245">
        <v>2</v>
      </c>
      <c r="F81245">
        <v>537.30999999999995</v>
      </c>
      <c r="G81245">
        <v>0.05</v>
      </c>
      <c r="H81245">
        <v>183.76</v>
      </c>
      <c r="I81245">
        <v>14.89</v>
      </c>
      <c r="J81245">
        <v>1219.54</v>
      </c>
      <c r="K81245" t="s">
        <v>4526</v>
      </c>
      <c r="L81245" t="s">
        <v>115470</v>
      </c>
      <c r="M81245" t="s">
        <v>8847</v>
      </c>
    </row>
    <row r="81246" spans="1:13" x14ac:dyDescent="0.3">
      <c r="A81246" t="s">
        <v>123484</v>
      </c>
      <c r="B81246" s="1">
        <v>43959</v>
      </c>
      <c r="C81246" t="s">
        <v>43746</v>
      </c>
      <c r="D81246" t="s">
        <v>111</v>
      </c>
      <c r="E81246">
        <v>2</v>
      </c>
      <c r="F81246">
        <v>64.91</v>
      </c>
      <c r="G81246">
        <v>0.05</v>
      </c>
      <c r="H81246">
        <v>9.8699999999999992</v>
      </c>
      <c r="I81246">
        <v>13.78</v>
      </c>
      <c r="J81246">
        <v>146.97999999999999</v>
      </c>
      <c r="K81246" t="s">
        <v>4526</v>
      </c>
      <c r="L81246" t="s">
        <v>115470</v>
      </c>
      <c r="M81246" t="s">
        <v>1770</v>
      </c>
    </row>
    <row r="81247" spans="1:13" x14ac:dyDescent="0.3">
      <c r="A81247" t="s">
        <v>123485</v>
      </c>
      <c r="B81247" s="1">
        <v>45396</v>
      </c>
      <c r="C81247" t="s">
        <v>26927</v>
      </c>
      <c r="D81247" t="s">
        <v>52</v>
      </c>
      <c r="E81247">
        <v>2</v>
      </c>
      <c r="F81247">
        <v>224.06</v>
      </c>
      <c r="G81247">
        <v>0.05</v>
      </c>
      <c r="H81247">
        <v>34.06</v>
      </c>
      <c r="I81247">
        <v>10.95</v>
      </c>
      <c r="J81247">
        <v>470.72</v>
      </c>
      <c r="K81247" t="s">
        <v>4526</v>
      </c>
      <c r="L81247" t="s">
        <v>115470</v>
      </c>
      <c r="M81247" t="s">
        <v>17448</v>
      </c>
    </row>
    <row r="81248" spans="1:13" x14ac:dyDescent="0.3">
      <c r="A81248" t="s">
        <v>123486</v>
      </c>
      <c r="B81248" s="1">
        <v>44242</v>
      </c>
      <c r="C81248" t="s">
        <v>27123</v>
      </c>
      <c r="D81248" t="s">
        <v>164</v>
      </c>
      <c r="E81248">
        <v>2</v>
      </c>
      <c r="F81248">
        <v>472.5</v>
      </c>
      <c r="G81248">
        <v>0.05</v>
      </c>
      <c r="H81248">
        <v>71.819999999999993</v>
      </c>
      <c r="I81248">
        <v>9.7899999999999991</v>
      </c>
      <c r="J81248">
        <v>979.36</v>
      </c>
      <c r="K81248" t="s">
        <v>4526</v>
      </c>
      <c r="L81248" t="s">
        <v>115470</v>
      </c>
      <c r="M81248" t="s">
        <v>4162</v>
      </c>
    </row>
    <row r="81249" spans="1:13" x14ac:dyDescent="0.3">
      <c r="A81249" t="s">
        <v>123487</v>
      </c>
      <c r="B81249" s="1">
        <v>45506</v>
      </c>
      <c r="C81249" t="s">
        <v>63020</v>
      </c>
      <c r="D81249" t="s">
        <v>342</v>
      </c>
      <c r="E81249">
        <v>2</v>
      </c>
      <c r="F81249">
        <v>190.86</v>
      </c>
      <c r="G81249">
        <v>0.05</v>
      </c>
      <c r="H81249">
        <v>29.01</v>
      </c>
      <c r="I81249">
        <v>0.36</v>
      </c>
      <c r="J81249">
        <v>392</v>
      </c>
      <c r="K81249" t="s">
        <v>4526</v>
      </c>
      <c r="L81249" t="s">
        <v>115470</v>
      </c>
      <c r="M81249" t="s">
        <v>24402</v>
      </c>
    </row>
    <row r="81250" spans="1:13" x14ac:dyDescent="0.3">
      <c r="A81250" t="s">
        <v>123488</v>
      </c>
      <c r="B81250" s="1">
        <v>44461</v>
      </c>
      <c r="C81250" t="s">
        <v>17651</v>
      </c>
      <c r="D81250" t="s">
        <v>93</v>
      </c>
      <c r="E81250">
        <v>2</v>
      </c>
      <c r="F81250">
        <v>505.38</v>
      </c>
      <c r="G81250">
        <v>0.05</v>
      </c>
      <c r="H81250">
        <v>115.23</v>
      </c>
      <c r="I81250">
        <v>12.56</v>
      </c>
      <c r="J81250">
        <v>1088.01</v>
      </c>
      <c r="K81250" t="s">
        <v>4526</v>
      </c>
      <c r="L81250" t="s">
        <v>115470</v>
      </c>
      <c r="M81250" t="s">
        <v>6424</v>
      </c>
    </row>
    <row r="81251" spans="1:13" x14ac:dyDescent="0.3">
      <c r="A81251" t="s">
        <v>123489</v>
      </c>
      <c r="B81251" s="1">
        <v>43959</v>
      </c>
      <c r="C81251" t="s">
        <v>112524</v>
      </c>
      <c r="D81251" t="s">
        <v>187</v>
      </c>
      <c r="E81251">
        <v>2</v>
      </c>
      <c r="F81251">
        <v>467.79</v>
      </c>
      <c r="G81251">
        <v>0.05</v>
      </c>
      <c r="H81251">
        <v>44.44</v>
      </c>
      <c r="I81251">
        <v>5.99</v>
      </c>
      <c r="J81251">
        <v>939.23</v>
      </c>
      <c r="K81251" t="s">
        <v>4526</v>
      </c>
      <c r="L81251" t="s">
        <v>115470</v>
      </c>
      <c r="M81251" t="s">
        <v>866</v>
      </c>
    </row>
    <row r="81252" spans="1:13" x14ac:dyDescent="0.3">
      <c r="A81252" t="s">
        <v>123490</v>
      </c>
      <c r="B81252" s="1">
        <v>45243</v>
      </c>
      <c r="C81252" t="s">
        <v>21958</v>
      </c>
      <c r="D81252" t="s">
        <v>456</v>
      </c>
      <c r="E81252">
        <v>2</v>
      </c>
      <c r="F81252">
        <v>85.24</v>
      </c>
      <c r="G81252">
        <v>0.05</v>
      </c>
      <c r="H81252">
        <v>12.96</v>
      </c>
      <c r="I81252">
        <v>4.05</v>
      </c>
      <c r="J81252">
        <v>178.97</v>
      </c>
      <c r="K81252" t="s">
        <v>4526</v>
      </c>
      <c r="L81252" t="s">
        <v>115470</v>
      </c>
      <c r="M81252" t="s">
        <v>1428</v>
      </c>
    </row>
    <row r="81253" spans="1:13" x14ac:dyDescent="0.3">
      <c r="A81253" t="s">
        <v>123491</v>
      </c>
      <c r="B81253" s="1">
        <v>45404</v>
      </c>
      <c r="C81253" t="s">
        <v>49725</v>
      </c>
      <c r="D81253" t="s">
        <v>82</v>
      </c>
      <c r="E81253">
        <v>2</v>
      </c>
      <c r="F81253">
        <v>178.88</v>
      </c>
      <c r="G81253">
        <v>0.05</v>
      </c>
      <c r="H81253">
        <v>27.19</v>
      </c>
      <c r="I81253">
        <v>0.09</v>
      </c>
      <c r="J81253">
        <v>367.15</v>
      </c>
      <c r="K81253" t="s">
        <v>4526</v>
      </c>
      <c r="L81253" t="s">
        <v>115470</v>
      </c>
      <c r="M81253" t="s">
        <v>1166</v>
      </c>
    </row>
    <row r="81254" spans="1:13" x14ac:dyDescent="0.3">
      <c r="A81254" t="s">
        <v>123492</v>
      </c>
      <c r="B81254" s="1">
        <v>44536</v>
      </c>
      <c r="C81254" t="s">
        <v>47907</v>
      </c>
      <c r="D81254" t="s">
        <v>144</v>
      </c>
      <c r="E81254">
        <v>2</v>
      </c>
      <c r="F81254">
        <v>520.17999999999995</v>
      </c>
      <c r="G81254">
        <v>0.05</v>
      </c>
      <c r="H81254">
        <v>79.069999999999993</v>
      </c>
      <c r="I81254">
        <v>9.57</v>
      </c>
      <c r="J81254">
        <v>1076.98</v>
      </c>
      <c r="K81254" t="s">
        <v>4526</v>
      </c>
      <c r="L81254" t="s">
        <v>115470</v>
      </c>
      <c r="M81254" t="s">
        <v>4807</v>
      </c>
    </row>
    <row r="81255" spans="1:13" x14ac:dyDescent="0.3">
      <c r="A81255" t="s">
        <v>123493</v>
      </c>
      <c r="B81255" s="1">
        <v>44657</v>
      </c>
      <c r="C81255" t="s">
        <v>28039</v>
      </c>
      <c r="D81255" t="s">
        <v>25</v>
      </c>
      <c r="E81255">
        <v>2</v>
      </c>
      <c r="F81255">
        <v>484.73</v>
      </c>
      <c r="G81255">
        <v>0.05</v>
      </c>
      <c r="H81255">
        <v>73.680000000000007</v>
      </c>
      <c r="I81255">
        <v>9.93</v>
      </c>
      <c r="J81255">
        <v>1004.6</v>
      </c>
      <c r="K81255" t="s">
        <v>4526</v>
      </c>
      <c r="L81255" t="s">
        <v>115470</v>
      </c>
      <c r="M81255" t="s">
        <v>6976</v>
      </c>
    </row>
    <row r="81256" spans="1:13" x14ac:dyDescent="0.3">
      <c r="A81256" t="s">
        <v>123494</v>
      </c>
      <c r="B81256" s="1">
        <v>45364</v>
      </c>
      <c r="C81256" t="s">
        <v>8568</v>
      </c>
      <c r="D81256" t="s">
        <v>48</v>
      </c>
      <c r="E81256">
        <v>2</v>
      </c>
      <c r="F81256">
        <v>107.38</v>
      </c>
      <c r="G81256">
        <v>0.05</v>
      </c>
      <c r="H81256">
        <v>16.32</v>
      </c>
      <c r="I81256">
        <v>9.4499999999999993</v>
      </c>
      <c r="J81256">
        <v>229.79</v>
      </c>
      <c r="K81256" t="s">
        <v>4526</v>
      </c>
      <c r="L81256" t="s">
        <v>115470</v>
      </c>
      <c r="M81256" t="s">
        <v>3051</v>
      </c>
    </row>
    <row r="81257" spans="1:13" x14ac:dyDescent="0.3">
      <c r="A81257" t="s">
        <v>123495</v>
      </c>
      <c r="B81257" s="1">
        <v>44212</v>
      </c>
      <c r="C81257" t="s">
        <v>27586</v>
      </c>
      <c r="D81257" t="s">
        <v>375</v>
      </c>
      <c r="E81257">
        <v>2</v>
      </c>
      <c r="F81257">
        <v>204.02</v>
      </c>
      <c r="G81257">
        <v>0.05</v>
      </c>
      <c r="H81257">
        <v>31.01</v>
      </c>
      <c r="I81257">
        <v>5.69</v>
      </c>
      <c r="J81257">
        <v>424.34</v>
      </c>
      <c r="K81257" t="s">
        <v>4526</v>
      </c>
      <c r="L81257" t="s">
        <v>115470</v>
      </c>
      <c r="M81257" t="s">
        <v>19239</v>
      </c>
    </row>
    <row r="81258" spans="1:13" x14ac:dyDescent="0.3">
      <c r="A81258" t="s">
        <v>123496</v>
      </c>
      <c r="B81258" s="1">
        <v>44660</v>
      </c>
      <c r="C81258" t="s">
        <v>68112</v>
      </c>
      <c r="D81258" t="s">
        <v>82</v>
      </c>
      <c r="E81258">
        <v>2</v>
      </c>
      <c r="F81258">
        <v>208.18</v>
      </c>
      <c r="G81258">
        <v>0.05</v>
      </c>
      <c r="H81258">
        <v>19.78</v>
      </c>
      <c r="I81258">
        <v>8.98</v>
      </c>
      <c r="J81258">
        <v>424.3</v>
      </c>
      <c r="K81258" t="s">
        <v>4526</v>
      </c>
      <c r="L81258" t="s">
        <v>115470</v>
      </c>
      <c r="M81258" t="s">
        <v>7604</v>
      </c>
    </row>
    <row r="81259" spans="1:13" x14ac:dyDescent="0.3">
      <c r="A81259" t="s">
        <v>123497</v>
      </c>
      <c r="B81259" s="1">
        <v>44371</v>
      </c>
      <c r="C81259" t="s">
        <v>70095</v>
      </c>
      <c r="D81259" t="s">
        <v>456</v>
      </c>
      <c r="E81259">
        <v>2</v>
      </c>
      <c r="F81259">
        <v>80.040000000000006</v>
      </c>
      <c r="G81259">
        <v>0.05</v>
      </c>
      <c r="H81259">
        <v>7.6</v>
      </c>
      <c r="I81259">
        <v>2.59</v>
      </c>
      <c r="J81259">
        <v>162.27000000000001</v>
      </c>
      <c r="K81259" t="s">
        <v>4526</v>
      </c>
      <c r="L81259" t="s">
        <v>115470</v>
      </c>
      <c r="M81259" t="s">
        <v>13043</v>
      </c>
    </row>
    <row r="81260" spans="1:13" x14ac:dyDescent="0.3">
      <c r="A81260" t="s">
        <v>123498</v>
      </c>
      <c r="B81260" s="1">
        <v>44474</v>
      </c>
      <c r="C81260" t="s">
        <v>89989</v>
      </c>
      <c r="D81260" t="s">
        <v>101</v>
      </c>
      <c r="E81260">
        <v>2</v>
      </c>
      <c r="F81260">
        <v>484.7</v>
      </c>
      <c r="G81260">
        <v>0.05</v>
      </c>
      <c r="H81260">
        <v>46.05</v>
      </c>
      <c r="I81260">
        <v>5.62</v>
      </c>
      <c r="J81260">
        <v>972.6</v>
      </c>
      <c r="K81260" t="s">
        <v>4526</v>
      </c>
      <c r="L81260" t="s">
        <v>115470</v>
      </c>
      <c r="M81260" t="s">
        <v>1712</v>
      </c>
    </row>
    <row r="81261" spans="1:13" x14ac:dyDescent="0.3">
      <c r="A81261" t="s">
        <v>123499</v>
      </c>
      <c r="B81261" s="1">
        <v>44694</v>
      </c>
      <c r="C81261" t="s">
        <v>88576</v>
      </c>
      <c r="D81261" t="s">
        <v>247</v>
      </c>
      <c r="E81261">
        <v>2</v>
      </c>
      <c r="F81261">
        <v>586.78</v>
      </c>
      <c r="G81261">
        <v>0.05</v>
      </c>
      <c r="H81261">
        <v>133.79</v>
      </c>
      <c r="I81261">
        <v>0.69</v>
      </c>
      <c r="J81261">
        <v>1249.3599999999999</v>
      </c>
      <c r="K81261" t="s">
        <v>4526</v>
      </c>
      <c r="L81261" t="s">
        <v>115470</v>
      </c>
      <c r="M81261" t="s">
        <v>5429</v>
      </c>
    </row>
    <row r="81262" spans="1:13" x14ac:dyDescent="0.3">
      <c r="A81262" t="s">
        <v>123500</v>
      </c>
      <c r="B81262" s="1">
        <v>44020</v>
      </c>
      <c r="C81262" t="s">
        <v>123501</v>
      </c>
      <c r="D81262" t="s">
        <v>342</v>
      </c>
      <c r="E81262">
        <v>2</v>
      </c>
      <c r="F81262">
        <v>18.57</v>
      </c>
      <c r="G81262">
        <v>0.05</v>
      </c>
      <c r="H81262">
        <v>1.76</v>
      </c>
      <c r="I81262">
        <v>2.38</v>
      </c>
      <c r="J81262">
        <v>39.42</v>
      </c>
      <c r="K81262" t="s">
        <v>4526</v>
      </c>
      <c r="L81262" t="s">
        <v>115470</v>
      </c>
      <c r="M81262" t="s">
        <v>11718</v>
      </c>
    </row>
    <row r="81263" spans="1:13" x14ac:dyDescent="0.3">
      <c r="A81263" t="s">
        <v>123502</v>
      </c>
      <c r="B81263" s="1">
        <v>44437</v>
      </c>
      <c r="C81263" t="s">
        <v>108912</v>
      </c>
      <c r="D81263" t="s">
        <v>136</v>
      </c>
      <c r="E81263">
        <v>2</v>
      </c>
      <c r="F81263">
        <v>339.92</v>
      </c>
      <c r="G81263">
        <v>0.05</v>
      </c>
      <c r="H81263">
        <v>51.67</v>
      </c>
      <c r="I81263">
        <v>3.75</v>
      </c>
      <c r="J81263">
        <v>701.27</v>
      </c>
      <c r="K81263" t="s">
        <v>4526</v>
      </c>
      <c r="L81263" t="s">
        <v>115470</v>
      </c>
      <c r="M81263" t="s">
        <v>10830</v>
      </c>
    </row>
    <row r="81264" spans="1:13" x14ac:dyDescent="0.3">
      <c r="A81264" t="s">
        <v>123503</v>
      </c>
      <c r="B81264" s="1">
        <v>43960</v>
      </c>
      <c r="C81264" t="s">
        <v>86667</v>
      </c>
      <c r="D81264" t="s">
        <v>71</v>
      </c>
      <c r="E81264">
        <v>2</v>
      </c>
      <c r="F81264">
        <v>368.06</v>
      </c>
      <c r="G81264">
        <v>0.05</v>
      </c>
      <c r="H81264">
        <v>83.92</v>
      </c>
      <c r="I81264">
        <v>0.77</v>
      </c>
      <c r="J81264">
        <v>784</v>
      </c>
      <c r="K81264" t="s">
        <v>4526</v>
      </c>
      <c r="L81264" t="s">
        <v>115470</v>
      </c>
      <c r="M81264" t="s">
        <v>12867</v>
      </c>
    </row>
    <row r="81265" spans="1:13" x14ac:dyDescent="0.3">
      <c r="A81265" t="s">
        <v>123504</v>
      </c>
      <c r="B81265" s="1">
        <v>44597</v>
      </c>
      <c r="C81265" t="s">
        <v>63048</v>
      </c>
      <c r="D81265" t="s">
        <v>247</v>
      </c>
      <c r="E81265">
        <v>2</v>
      </c>
      <c r="F81265">
        <v>388.59</v>
      </c>
      <c r="G81265">
        <v>0.05</v>
      </c>
      <c r="H81265">
        <v>132.9</v>
      </c>
      <c r="I81265">
        <v>13.63</v>
      </c>
      <c r="J81265">
        <v>884.85</v>
      </c>
      <c r="K81265" t="s">
        <v>4526</v>
      </c>
      <c r="L81265" t="s">
        <v>115470</v>
      </c>
      <c r="M81265" t="s">
        <v>4867</v>
      </c>
    </row>
    <row r="81266" spans="1:13" x14ac:dyDescent="0.3">
      <c r="A81266" t="s">
        <v>123505</v>
      </c>
      <c r="B81266" s="1">
        <v>45543</v>
      </c>
      <c r="C81266" t="s">
        <v>4087</v>
      </c>
      <c r="D81266" t="s">
        <v>29</v>
      </c>
      <c r="E81266">
        <v>2</v>
      </c>
      <c r="F81266">
        <v>111.92</v>
      </c>
      <c r="G81266">
        <v>0.05</v>
      </c>
      <c r="H81266">
        <v>10.63</v>
      </c>
      <c r="I81266">
        <v>7.52</v>
      </c>
      <c r="J81266">
        <v>230.8</v>
      </c>
      <c r="K81266" t="s">
        <v>4526</v>
      </c>
      <c r="L81266" t="s">
        <v>115470</v>
      </c>
      <c r="M81266" t="s">
        <v>6180</v>
      </c>
    </row>
    <row r="81267" spans="1:13" x14ac:dyDescent="0.3">
      <c r="A81267" t="s">
        <v>123506</v>
      </c>
      <c r="B81267" s="1">
        <v>43919</v>
      </c>
      <c r="C81267" t="s">
        <v>114688</v>
      </c>
      <c r="D81267" t="s">
        <v>227</v>
      </c>
      <c r="E81267">
        <v>2</v>
      </c>
      <c r="F81267">
        <v>395.22</v>
      </c>
      <c r="G81267">
        <v>0.05</v>
      </c>
      <c r="H81267">
        <v>37.549999999999997</v>
      </c>
      <c r="I81267">
        <v>14.42</v>
      </c>
      <c r="J81267">
        <v>802.89</v>
      </c>
      <c r="K81267" t="s">
        <v>4526</v>
      </c>
      <c r="L81267" t="s">
        <v>115470</v>
      </c>
      <c r="M81267" t="s">
        <v>1631</v>
      </c>
    </row>
    <row r="81268" spans="1:13" x14ac:dyDescent="0.3">
      <c r="A81268" t="s">
        <v>123507</v>
      </c>
      <c r="B81268" s="1">
        <v>45014</v>
      </c>
      <c r="C81268" t="s">
        <v>82249</v>
      </c>
      <c r="D81268" t="s">
        <v>180</v>
      </c>
      <c r="E81268">
        <v>2</v>
      </c>
      <c r="F81268">
        <v>456.52</v>
      </c>
      <c r="G81268">
        <v>0.05</v>
      </c>
      <c r="H81268">
        <v>69.39</v>
      </c>
      <c r="I81268">
        <v>9.1300000000000008</v>
      </c>
      <c r="J81268">
        <v>945.91</v>
      </c>
      <c r="K81268" t="s">
        <v>4526</v>
      </c>
      <c r="L81268" t="s">
        <v>115470</v>
      </c>
      <c r="M81268" t="s">
        <v>16361</v>
      </c>
    </row>
    <row r="81269" spans="1:13" x14ac:dyDescent="0.3">
      <c r="A81269" t="s">
        <v>123508</v>
      </c>
      <c r="B81269" s="1">
        <v>44170</v>
      </c>
      <c r="C81269" t="s">
        <v>40328</v>
      </c>
      <c r="D81269" t="s">
        <v>164</v>
      </c>
      <c r="E81269">
        <v>2</v>
      </c>
      <c r="F81269">
        <v>59.57</v>
      </c>
      <c r="G81269">
        <v>0.05</v>
      </c>
      <c r="H81269">
        <v>9.0500000000000007</v>
      </c>
      <c r="I81269">
        <v>9.94</v>
      </c>
      <c r="J81269">
        <v>132.16999999999999</v>
      </c>
      <c r="K81269" t="s">
        <v>4526</v>
      </c>
      <c r="L81269" t="s">
        <v>115470</v>
      </c>
      <c r="M81269" t="s">
        <v>7573</v>
      </c>
    </row>
    <row r="81270" spans="1:13" x14ac:dyDescent="0.3">
      <c r="A81270" t="s">
        <v>123509</v>
      </c>
      <c r="B81270" s="1">
        <v>44951</v>
      </c>
      <c r="C81270" t="s">
        <v>74090</v>
      </c>
      <c r="D81270" t="s">
        <v>414</v>
      </c>
      <c r="E81270">
        <v>2</v>
      </c>
      <c r="F81270">
        <v>587.95000000000005</v>
      </c>
      <c r="G81270">
        <v>0.05</v>
      </c>
      <c r="H81270">
        <v>89.37</v>
      </c>
      <c r="I81270">
        <v>13.81</v>
      </c>
      <c r="J81270">
        <v>1220.28</v>
      </c>
      <c r="K81270" t="s">
        <v>4526</v>
      </c>
      <c r="L81270" t="s">
        <v>115470</v>
      </c>
      <c r="M81270" t="s">
        <v>2250</v>
      </c>
    </row>
    <row r="81271" spans="1:13" x14ac:dyDescent="0.3">
      <c r="A81271" t="s">
        <v>123510</v>
      </c>
      <c r="B81271" s="1">
        <v>45227</v>
      </c>
      <c r="C81271" t="s">
        <v>123511</v>
      </c>
      <c r="D81271" t="s">
        <v>37</v>
      </c>
      <c r="E81271">
        <v>2</v>
      </c>
      <c r="F81271">
        <v>340.25</v>
      </c>
      <c r="G81271">
        <v>0.05</v>
      </c>
      <c r="H81271">
        <v>32.32</v>
      </c>
      <c r="I81271">
        <v>11.61</v>
      </c>
      <c r="J81271">
        <v>690.41</v>
      </c>
      <c r="K81271" t="s">
        <v>4526</v>
      </c>
      <c r="L81271" t="s">
        <v>115470</v>
      </c>
      <c r="M81271" t="s">
        <v>177</v>
      </c>
    </row>
    <row r="81272" spans="1:13" x14ac:dyDescent="0.3">
      <c r="A81272" t="s">
        <v>123512</v>
      </c>
      <c r="B81272" s="1">
        <v>44929</v>
      </c>
      <c r="C81272" t="s">
        <v>117797</v>
      </c>
      <c r="D81272" t="s">
        <v>151</v>
      </c>
      <c r="E81272">
        <v>2</v>
      </c>
      <c r="F81272">
        <v>366.96</v>
      </c>
      <c r="G81272">
        <v>0.05</v>
      </c>
      <c r="H81272">
        <v>34.86</v>
      </c>
      <c r="I81272">
        <v>8.1999999999999993</v>
      </c>
      <c r="J81272">
        <v>740.28</v>
      </c>
      <c r="K81272" t="s">
        <v>4526</v>
      </c>
      <c r="L81272" t="s">
        <v>115470</v>
      </c>
      <c r="M81272" t="s">
        <v>10167</v>
      </c>
    </row>
    <row r="81273" spans="1:13" x14ac:dyDescent="0.3">
      <c r="A81273" t="s">
        <v>123513</v>
      </c>
      <c r="B81273" s="1">
        <v>44647</v>
      </c>
      <c r="C81273" t="s">
        <v>44087</v>
      </c>
      <c r="D81273" t="s">
        <v>571</v>
      </c>
      <c r="E81273">
        <v>2</v>
      </c>
      <c r="F81273">
        <v>328.91</v>
      </c>
      <c r="G81273">
        <v>0.05</v>
      </c>
      <c r="H81273">
        <v>74.989999999999995</v>
      </c>
      <c r="I81273">
        <v>6.85</v>
      </c>
      <c r="J81273">
        <v>706.77</v>
      </c>
      <c r="K81273" t="s">
        <v>4526</v>
      </c>
      <c r="L81273" t="s">
        <v>115470</v>
      </c>
      <c r="M81273" t="s">
        <v>9964</v>
      </c>
    </row>
    <row r="81274" spans="1:13" x14ac:dyDescent="0.3">
      <c r="A81274" t="s">
        <v>123514</v>
      </c>
      <c r="B81274" s="1">
        <v>44278</v>
      </c>
      <c r="C81274" t="s">
        <v>81670</v>
      </c>
      <c r="D81274" t="s">
        <v>93</v>
      </c>
      <c r="E81274">
        <v>2</v>
      </c>
      <c r="F81274">
        <v>451.3</v>
      </c>
      <c r="G81274">
        <v>0.05</v>
      </c>
      <c r="H81274">
        <v>68.599999999999994</v>
      </c>
      <c r="I81274">
        <v>9.4600000000000009</v>
      </c>
      <c r="J81274">
        <v>935.53</v>
      </c>
      <c r="K81274" t="s">
        <v>4526</v>
      </c>
      <c r="L81274" t="s">
        <v>115470</v>
      </c>
      <c r="M81274" t="s">
        <v>2441</v>
      </c>
    </row>
    <row r="81275" spans="1:13" x14ac:dyDescent="0.3">
      <c r="A81275" t="s">
        <v>123515</v>
      </c>
      <c r="B81275" s="1">
        <v>44614</v>
      </c>
      <c r="C81275" t="s">
        <v>123516</v>
      </c>
      <c r="D81275" t="s">
        <v>78</v>
      </c>
      <c r="E81275">
        <v>2</v>
      </c>
      <c r="F81275">
        <v>572.28</v>
      </c>
      <c r="G81275">
        <v>0.05</v>
      </c>
      <c r="H81275">
        <v>54.37</v>
      </c>
      <c r="I81275">
        <v>7.99</v>
      </c>
      <c r="J81275">
        <v>1149.69</v>
      </c>
      <c r="K81275" t="s">
        <v>4526</v>
      </c>
      <c r="L81275" t="s">
        <v>115470</v>
      </c>
      <c r="M81275" t="s">
        <v>5352</v>
      </c>
    </row>
    <row r="81276" spans="1:13" x14ac:dyDescent="0.3">
      <c r="A81276" t="s">
        <v>123517</v>
      </c>
      <c r="B81276" s="1">
        <v>44937</v>
      </c>
      <c r="C81276" t="s">
        <v>114208</v>
      </c>
      <c r="D81276" t="s">
        <v>410</v>
      </c>
      <c r="E81276">
        <v>2</v>
      </c>
      <c r="F81276">
        <v>105.28</v>
      </c>
      <c r="G81276">
        <v>0.05</v>
      </c>
      <c r="H81276">
        <v>10</v>
      </c>
      <c r="I81276">
        <v>10.15</v>
      </c>
      <c r="J81276">
        <v>220.18</v>
      </c>
      <c r="K81276" t="s">
        <v>4526</v>
      </c>
      <c r="L81276" t="s">
        <v>115470</v>
      </c>
      <c r="M81276" t="s">
        <v>11882</v>
      </c>
    </row>
    <row r="81277" spans="1:13" x14ac:dyDescent="0.3">
      <c r="A81277" t="s">
        <v>123518</v>
      </c>
      <c r="B81277" s="1">
        <v>45104</v>
      </c>
      <c r="C81277" t="s">
        <v>114148</v>
      </c>
      <c r="D81277" t="s">
        <v>37</v>
      </c>
      <c r="E81277">
        <v>2</v>
      </c>
      <c r="F81277">
        <v>503.82</v>
      </c>
      <c r="G81277">
        <v>0.05</v>
      </c>
      <c r="H81277">
        <v>47.86</v>
      </c>
      <c r="I81277">
        <v>3.49</v>
      </c>
      <c r="J81277">
        <v>1008.61</v>
      </c>
      <c r="K81277" t="s">
        <v>4526</v>
      </c>
      <c r="L81277" t="s">
        <v>115470</v>
      </c>
      <c r="M81277" t="s">
        <v>2418</v>
      </c>
    </row>
    <row r="81278" spans="1:13" x14ac:dyDescent="0.3">
      <c r="A81278" t="s">
        <v>123519</v>
      </c>
      <c r="B81278" s="1">
        <v>45149</v>
      </c>
      <c r="C81278" t="s">
        <v>123520</v>
      </c>
      <c r="D81278" t="s">
        <v>180</v>
      </c>
      <c r="E81278">
        <v>2</v>
      </c>
      <c r="F81278">
        <v>300.45999999999998</v>
      </c>
      <c r="G81278">
        <v>0.05</v>
      </c>
      <c r="H81278">
        <v>28.54</v>
      </c>
      <c r="I81278">
        <v>5.87</v>
      </c>
      <c r="J81278">
        <v>605.28</v>
      </c>
      <c r="K81278" t="s">
        <v>4526</v>
      </c>
      <c r="L81278" t="s">
        <v>115470</v>
      </c>
      <c r="M81278" t="s">
        <v>8609</v>
      </c>
    </row>
    <row r="81279" spans="1:13" x14ac:dyDescent="0.3">
      <c r="A81279" t="s">
        <v>123521</v>
      </c>
      <c r="B81279" s="1">
        <v>45215</v>
      </c>
      <c r="C81279" t="s">
        <v>103045</v>
      </c>
      <c r="D81279" t="s">
        <v>29</v>
      </c>
      <c r="E81279">
        <v>2</v>
      </c>
      <c r="F81279">
        <v>379.28</v>
      </c>
      <c r="G81279">
        <v>0.05</v>
      </c>
      <c r="H81279">
        <v>57.65</v>
      </c>
      <c r="I81279">
        <v>8.27</v>
      </c>
      <c r="J81279">
        <v>786.55</v>
      </c>
      <c r="K81279" t="s">
        <v>4526</v>
      </c>
      <c r="L81279" t="s">
        <v>115470</v>
      </c>
      <c r="M81279" t="s">
        <v>12324</v>
      </c>
    </row>
    <row r="81280" spans="1:13" x14ac:dyDescent="0.3">
      <c r="A81280" t="s">
        <v>123522</v>
      </c>
      <c r="B81280" s="1">
        <v>43938</v>
      </c>
      <c r="C81280" t="s">
        <v>57913</v>
      </c>
      <c r="D81280" t="s">
        <v>67</v>
      </c>
      <c r="E81280">
        <v>2</v>
      </c>
      <c r="F81280">
        <v>117.16</v>
      </c>
      <c r="G81280">
        <v>0.05</v>
      </c>
      <c r="H81280">
        <v>26.71</v>
      </c>
      <c r="I81280">
        <v>9.24</v>
      </c>
      <c r="J81280">
        <v>258.55</v>
      </c>
      <c r="K81280" t="s">
        <v>4526</v>
      </c>
      <c r="L81280" t="s">
        <v>115470</v>
      </c>
      <c r="M81280" t="s">
        <v>1095</v>
      </c>
    </row>
    <row r="81281" spans="1:13" x14ac:dyDescent="0.3">
      <c r="A81281" t="s">
        <v>123523</v>
      </c>
      <c r="B81281" s="1">
        <v>44060</v>
      </c>
      <c r="C81281" t="s">
        <v>47375</v>
      </c>
      <c r="D81281" t="s">
        <v>204</v>
      </c>
      <c r="E81281">
        <v>2</v>
      </c>
      <c r="F81281">
        <v>166.97</v>
      </c>
      <c r="G81281">
        <v>0.05</v>
      </c>
      <c r="H81281">
        <v>15.86</v>
      </c>
      <c r="I81281">
        <v>1.08</v>
      </c>
      <c r="J81281">
        <v>334.18</v>
      </c>
      <c r="K81281" t="s">
        <v>4526</v>
      </c>
      <c r="L81281" t="s">
        <v>115470</v>
      </c>
      <c r="M81281" t="s">
        <v>4799</v>
      </c>
    </row>
    <row r="81282" spans="1:13" x14ac:dyDescent="0.3">
      <c r="A81282" t="s">
        <v>123524</v>
      </c>
      <c r="B81282" s="1">
        <v>44800</v>
      </c>
      <c r="C81282" t="s">
        <v>26188</v>
      </c>
      <c r="D81282" t="s">
        <v>48</v>
      </c>
      <c r="E81282">
        <v>2</v>
      </c>
      <c r="F81282">
        <v>78.2</v>
      </c>
      <c r="G81282">
        <v>0.05</v>
      </c>
      <c r="H81282">
        <v>11.89</v>
      </c>
      <c r="I81282">
        <v>8.17</v>
      </c>
      <c r="J81282">
        <v>168.64</v>
      </c>
      <c r="K81282" t="s">
        <v>4526</v>
      </c>
      <c r="L81282" t="s">
        <v>115470</v>
      </c>
      <c r="M81282" t="s">
        <v>5159</v>
      </c>
    </row>
    <row r="81283" spans="1:13" x14ac:dyDescent="0.3">
      <c r="A81283" t="s">
        <v>123525</v>
      </c>
      <c r="B81283" s="1">
        <v>44341</v>
      </c>
      <c r="C81283" t="s">
        <v>28848</v>
      </c>
      <c r="D81283" t="s">
        <v>71</v>
      </c>
      <c r="E81283">
        <v>2</v>
      </c>
      <c r="F81283">
        <v>280.68</v>
      </c>
      <c r="G81283">
        <v>0.05</v>
      </c>
      <c r="H81283">
        <v>42.66</v>
      </c>
      <c r="I81283">
        <v>14.79</v>
      </c>
      <c r="J81283">
        <v>590.74</v>
      </c>
      <c r="K81283" t="s">
        <v>4526</v>
      </c>
      <c r="L81283" t="s">
        <v>115470</v>
      </c>
      <c r="M81283" t="s">
        <v>6250</v>
      </c>
    </row>
    <row r="81284" spans="1:13" x14ac:dyDescent="0.3">
      <c r="A81284" t="s">
        <v>123526</v>
      </c>
      <c r="B81284" s="1">
        <v>44891</v>
      </c>
      <c r="C81284" t="s">
        <v>74320</v>
      </c>
      <c r="D81284" t="s">
        <v>129</v>
      </c>
      <c r="E81284">
        <v>2</v>
      </c>
      <c r="F81284">
        <v>314.22000000000003</v>
      </c>
      <c r="G81284">
        <v>0.05</v>
      </c>
      <c r="H81284">
        <v>29.85</v>
      </c>
      <c r="I81284">
        <v>5.59</v>
      </c>
      <c r="J81284">
        <v>632.46</v>
      </c>
      <c r="K81284" t="s">
        <v>4526</v>
      </c>
      <c r="L81284" t="s">
        <v>115470</v>
      </c>
      <c r="M81284" t="s">
        <v>966</v>
      </c>
    </row>
    <row r="81285" spans="1:13" x14ac:dyDescent="0.3">
      <c r="A81285" t="s">
        <v>123527</v>
      </c>
      <c r="B81285" s="1">
        <v>44628</v>
      </c>
      <c r="C81285" t="s">
        <v>123528</v>
      </c>
      <c r="D81285" t="s">
        <v>93</v>
      </c>
      <c r="E81285">
        <v>2</v>
      </c>
      <c r="F81285">
        <v>516.70000000000005</v>
      </c>
      <c r="G81285">
        <v>0.05</v>
      </c>
      <c r="H81285">
        <v>176.71</v>
      </c>
      <c r="I81285">
        <v>1.65</v>
      </c>
      <c r="J81285">
        <v>1160.0899999999999</v>
      </c>
      <c r="K81285" t="s">
        <v>4526</v>
      </c>
      <c r="L81285" t="s">
        <v>115470</v>
      </c>
      <c r="M81285" t="s">
        <v>4006</v>
      </c>
    </row>
    <row r="81286" spans="1:13" x14ac:dyDescent="0.3">
      <c r="A81286" t="s">
        <v>123529</v>
      </c>
      <c r="B81286" s="1">
        <v>44876</v>
      </c>
      <c r="C81286" t="s">
        <v>83926</v>
      </c>
      <c r="D81286" t="s">
        <v>571</v>
      </c>
      <c r="E81286">
        <v>2</v>
      </c>
      <c r="F81286">
        <v>531.39</v>
      </c>
      <c r="G81286">
        <v>0.05</v>
      </c>
      <c r="H81286">
        <v>121.16</v>
      </c>
      <c r="I81286">
        <v>12.79</v>
      </c>
      <c r="J81286">
        <v>1143.5899999999999</v>
      </c>
      <c r="K81286" t="s">
        <v>4526</v>
      </c>
      <c r="L81286" t="s">
        <v>115470</v>
      </c>
      <c r="M81286" t="s">
        <v>447</v>
      </c>
    </row>
    <row r="81287" spans="1:13" x14ac:dyDescent="0.3">
      <c r="A81287" t="s">
        <v>123530</v>
      </c>
      <c r="B81287" s="1">
        <v>44179</v>
      </c>
      <c r="C81287" t="s">
        <v>86186</v>
      </c>
      <c r="D81287" t="s">
        <v>44</v>
      </c>
      <c r="E81287">
        <v>5</v>
      </c>
      <c r="F81287">
        <v>461.19</v>
      </c>
      <c r="G81287">
        <v>0.05</v>
      </c>
      <c r="H81287">
        <v>175.25</v>
      </c>
      <c r="I81287">
        <v>8.3800000000000008</v>
      </c>
      <c r="J81287">
        <v>2374.2800000000002</v>
      </c>
      <c r="K81287" t="s">
        <v>4526</v>
      </c>
      <c r="L81287" t="s">
        <v>115470</v>
      </c>
      <c r="M81287" t="s">
        <v>7982</v>
      </c>
    </row>
    <row r="81288" spans="1:13" x14ac:dyDescent="0.3">
      <c r="A81288" t="s">
        <v>123531</v>
      </c>
      <c r="B81288" s="1">
        <v>45351</v>
      </c>
      <c r="C81288" t="s">
        <v>8417</v>
      </c>
      <c r="D81288" t="s">
        <v>115</v>
      </c>
      <c r="E81288">
        <v>5</v>
      </c>
      <c r="F81288">
        <v>335.12</v>
      </c>
      <c r="G81288">
        <v>0.05</v>
      </c>
      <c r="H81288">
        <v>191.02</v>
      </c>
      <c r="I81288">
        <v>8.59</v>
      </c>
      <c r="J81288">
        <v>1791.43</v>
      </c>
      <c r="K81288" t="s">
        <v>4526</v>
      </c>
      <c r="L81288" t="s">
        <v>115470</v>
      </c>
      <c r="M81288" t="s">
        <v>3897</v>
      </c>
    </row>
    <row r="81289" spans="1:13" x14ac:dyDescent="0.3">
      <c r="A81289" t="s">
        <v>123532</v>
      </c>
      <c r="B81289" s="1">
        <v>45557</v>
      </c>
      <c r="C81289" t="s">
        <v>123533</v>
      </c>
      <c r="D81289" t="s">
        <v>86</v>
      </c>
      <c r="E81289">
        <v>5</v>
      </c>
      <c r="F81289">
        <v>165.74</v>
      </c>
      <c r="G81289">
        <v>0.05</v>
      </c>
      <c r="H81289">
        <v>62.98</v>
      </c>
      <c r="I81289">
        <v>14.45</v>
      </c>
      <c r="J81289">
        <v>864.7</v>
      </c>
      <c r="K81289" t="s">
        <v>4526</v>
      </c>
      <c r="L81289" t="s">
        <v>115470</v>
      </c>
      <c r="M81289" t="s">
        <v>9055</v>
      </c>
    </row>
    <row r="81290" spans="1:13" x14ac:dyDescent="0.3">
      <c r="A81290" t="s">
        <v>123534</v>
      </c>
      <c r="B81290" s="1">
        <v>44209</v>
      </c>
      <c r="C81290" t="s">
        <v>98009</v>
      </c>
      <c r="D81290" t="s">
        <v>67</v>
      </c>
      <c r="E81290">
        <v>5</v>
      </c>
      <c r="F81290">
        <v>416.15</v>
      </c>
      <c r="G81290">
        <v>0.05</v>
      </c>
      <c r="H81290">
        <v>237.21</v>
      </c>
      <c r="I81290">
        <v>11.74</v>
      </c>
      <c r="J81290">
        <v>2225.66</v>
      </c>
      <c r="K81290" t="s">
        <v>4526</v>
      </c>
      <c r="L81290" t="s">
        <v>115470</v>
      </c>
      <c r="M81290" t="s">
        <v>16962</v>
      </c>
    </row>
    <row r="81291" spans="1:13" x14ac:dyDescent="0.3">
      <c r="A81291" t="s">
        <v>123535</v>
      </c>
      <c r="B81291" s="1">
        <v>44443</v>
      </c>
      <c r="C81291" t="s">
        <v>57913</v>
      </c>
      <c r="D81291" t="s">
        <v>410</v>
      </c>
      <c r="E81291">
        <v>5</v>
      </c>
      <c r="F81291">
        <v>530.34</v>
      </c>
      <c r="G81291">
        <v>0.05</v>
      </c>
      <c r="H81291">
        <v>302.29000000000002</v>
      </c>
      <c r="I81291">
        <v>6.58</v>
      </c>
      <c r="J81291">
        <v>2827.98</v>
      </c>
      <c r="K81291" t="s">
        <v>4526</v>
      </c>
      <c r="L81291" t="s">
        <v>115470</v>
      </c>
      <c r="M81291" t="s">
        <v>1280</v>
      </c>
    </row>
    <row r="81292" spans="1:13" x14ac:dyDescent="0.3">
      <c r="A81292" t="s">
        <v>123536</v>
      </c>
      <c r="B81292" s="1">
        <v>43855</v>
      </c>
      <c r="C81292" t="s">
        <v>95463</v>
      </c>
      <c r="D81292" t="s">
        <v>52</v>
      </c>
      <c r="E81292">
        <v>5</v>
      </c>
      <c r="F81292">
        <v>430.94</v>
      </c>
      <c r="G81292">
        <v>0.05</v>
      </c>
      <c r="H81292">
        <v>163.76</v>
      </c>
      <c r="I81292">
        <v>11.75</v>
      </c>
      <c r="J81292">
        <v>2222.4699999999998</v>
      </c>
      <c r="K81292" t="s">
        <v>4526</v>
      </c>
      <c r="L81292" t="s">
        <v>115470</v>
      </c>
      <c r="M81292" t="s">
        <v>2518</v>
      </c>
    </row>
    <row r="81293" spans="1:13" x14ac:dyDescent="0.3">
      <c r="A81293" t="s">
        <v>123537</v>
      </c>
      <c r="B81293" s="1">
        <v>44001</v>
      </c>
      <c r="C81293" t="s">
        <v>115026</v>
      </c>
      <c r="D81293" t="s">
        <v>21</v>
      </c>
      <c r="E81293">
        <v>5</v>
      </c>
      <c r="F81293">
        <v>112.58</v>
      </c>
      <c r="G81293">
        <v>0.05</v>
      </c>
      <c r="H81293">
        <v>64.17</v>
      </c>
      <c r="I81293">
        <v>6.22</v>
      </c>
      <c r="J81293">
        <v>605.14</v>
      </c>
      <c r="K81293" t="s">
        <v>4526</v>
      </c>
      <c r="L81293" t="s">
        <v>115470</v>
      </c>
      <c r="M81293" t="s">
        <v>18787</v>
      </c>
    </row>
    <row r="81294" spans="1:13" x14ac:dyDescent="0.3">
      <c r="A81294" t="s">
        <v>123538</v>
      </c>
      <c r="B81294" s="1">
        <v>44009</v>
      </c>
      <c r="C81294" t="s">
        <v>63124</v>
      </c>
      <c r="D81294" t="s">
        <v>111</v>
      </c>
      <c r="E81294">
        <v>5</v>
      </c>
      <c r="F81294">
        <v>454.22</v>
      </c>
      <c r="G81294">
        <v>0.05</v>
      </c>
      <c r="H81294">
        <v>172.6</v>
      </c>
      <c r="I81294">
        <v>10.3</v>
      </c>
      <c r="J81294">
        <v>2340.4499999999998</v>
      </c>
      <c r="K81294" t="s">
        <v>4526</v>
      </c>
      <c r="L81294" t="s">
        <v>115470</v>
      </c>
      <c r="M81294" t="s">
        <v>6865</v>
      </c>
    </row>
    <row r="81295" spans="1:13" x14ac:dyDescent="0.3">
      <c r="A81295" t="s">
        <v>123539</v>
      </c>
      <c r="B81295" s="1">
        <v>44716</v>
      </c>
      <c r="C81295" t="s">
        <v>123540</v>
      </c>
      <c r="D81295" t="s">
        <v>270</v>
      </c>
      <c r="E81295">
        <v>5</v>
      </c>
      <c r="F81295">
        <v>17.399999999999999</v>
      </c>
      <c r="G81295">
        <v>0.05</v>
      </c>
      <c r="H81295">
        <v>9.92</v>
      </c>
      <c r="I81295">
        <v>3.63</v>
      </c>
      <c r="J81295">
        <v>96.2</v>
      </c>
      <c r="K81295" t="s">
        <v>4526</v>
      </c>
      <c r="L81295" t="s">
        <v>115470</v>
      </c>
      <c r="M81295" t="s">
        <v>3445</v>
      </c>
    </row>
    <row r="81296" spans="1:13" x14ac:dyDescent="0.3">
      <c r="A81296" t="s">
        <v>123541</v>
      </c>
      <c r="B81296" s="1">
        <v>44703</v>
      </c>
      <c r="C81296" t="s">
        <v>123542</v>
      </c>
      <c r="D81296" t="s">
        <v>86</v>
      </c>
      <c r="E81296">
        <v>5</v>
      </c>
      <c r="F81296">
        <v>360.56</v>
      </c>
      <c r="G81296">
        <v>0.05</v>
      </c>
      <c r="H81296">
        <v>85.63</v>
      </c>
      <c r="I81296">
        <v>11.41</v>
      </c>
      <c r="J81296">
        <v>1809.7</v>
      </c>
      <c r="K81296" t="s">
        <v>4526</v>
      </c>
      <c r="L81296" t="s">
        <v>115470</v>
      </c>
      <c r="M81296" t="s">
        <v>1855</v>
      </c>
    </row>
    <row r="81297" spans="1:13" x14ac:dyDescent="0.3">
      <c r="A81297" t="s">
        <v>123543</v>
      </c>
      <c r="B81297" s="1">
        <v>45380</v>
      </c>
      <c r="C81297" t="s">
        <v>104817</v>
      </c>
      <c r="D81297" t="s">
        <v>119</v>
      </c>
      <c r="E81297">
        <v>5</v>
      </c>
      <c r="F81297">
        <v>24.92</v>
      </c>
      <c r="G81297">
        <v>0.05</v>
      </c>
      <c r="H81297">
        <v>9.4700000000000006</v>
      </c>
      <c r="I81297">
        <v>2.37</v>
      </c>
      <c r="J81297">
        <v>130.21</v>
      </c>
      <c r="K81297" t="s">
        <v>4526</v>
      </c>
      <c r="L81297" t="s">
        <v>115470</v>
      </c>
      <c r="M81297" t="s">
        <v>2887</v>
      </c>
    </row>
    <row r="81298" spans="1:13" x14ac:dyDescent="0.3">
      <c r="A81298" t="s">
        <v>123544</v>
      </c>
      <c r="B81298" s="1">
        <v>44301</v>
      </c>
      <c r="C81298" t="s">
        <v>2274</v>
      </c>
      <c r="D81298" t="s">
        <v>97</v>
      </c>
      <c r="E81298">
        <v>5</v>
      </c>
      <c r="F81298">
        <v>576.46</v>
      </c>
      <c r="G81298">
        <v>0.05</v>
      </c>
      <c r="H81298">
        <v>136.91</v>
      </c>
      <c r="I81298">
        <v>2.2999999999999998</v>
      </c>
      <c r="J81298">
        <v>2877.4</v>
      </c>
      <c r="K81298" t="s">
        <v>4526</v>
      </c>
      <c r="L81298" t="s">
        <v>115470</v>
      </c>
      <c r="M81298" t="s">
        <v>7319</v>
      </c>
    </row>
    <row r="81299" spans="1:13" x14ac:dyDescent="0.3">
      <c r="A81299" t="s">
        <v>123545</v>
      </c>
      <c r="B81299" s="1">
        <v>44162</v>
      </c>
      <c r="C81299" t="s">
        <v>38178</v>
      </c>
      <c r="D81299" t="s">
        <v>33</v>
      </c>
      <c r="E81299">
        <v>5</v>
      </c>
      <c r="F81299">
        <v>328.3</v>
      </c>
      <c r="G81299">
        <v>0.05</v>
      </c>
      <c r="H81299">
        <v>77.97</v>
      </c>
      <c r="I81299">
        <v>3.59</v>
      </c>
      <c r="J81299">
        <v>1640.98</v>
      </c>
      <c r="K81299" t="s">
        <v>4526</v>
      </c>
      <c r="L81299" t="s">
        <v>115470</v>
      </c>
      <c r="M81299" t="s">
        <v>6011</v>
      </c>
    </row>
    <row r="81300" spans="1:13" x14ac:dyDescent="0.3">
      <c r="A81300" t="s">
        <v>123546</v>
      </c>
      <c r="B81300" s="1">
        <v>44419</v>
      </c>
      <c r="C81300" t="s">
        <v>29458</v>
      </c>
      <c r="D81300" t="s">
        <v>342</v>
      </c>
      <c r="E81300">
        <v>5</v>
      </c>
      <c r="F81300">
        <v>13.87</v>
      </c>
      <c r="G81300">
        <v>0.05</v>
      </c>
      <c r="H81300">
        <v>11.86</v>
      </c>
      <c r="I81300">
        <v>7.95</v>
      </c>
      <c r="J81300">
        <v>85.69</v>
      </c>
      <c r="K81300" t="s">
        <v>4526</v>
      </c>
      <c r="L81300" t="s">
        <v>115470</v>
      </c>
      <c r="M81300" t="s">
        <v>13043</v>
      </c>
    </row>
    <row r="81301" spans="1:13" x14ac:dyDescent="0.3">
      <c r="A81301" t="s">
        <v>123547</v>
      </c>
      <c r="B81301" s="1">
        <v>43843</v>
      </c>
      <c r="C81301" t="s">
        <v>83259</v>
      </c>
      <c r="D81301" t="s">
        <v>571</v>
      </c>
      <c r="E81301">
        <v>5</v>
      </c>
      <c r="F81301">
        <v>550.09</v>
      </c>
      <c r="G81301">
        <v>0.05</v>
      </c>
      <c r="H81301">
        <v>470.33</v>
      </c>
      <c r="I81301">
        <v>11.36</v>
      </c>
      <c r="J81301">
        <v>3094.62</v>
      </c>
      <c r="K81301" t="s">
        <v>4526</v>
      </c>
      <c r="L81301" t="s">
        <v>115470</v>
      </c>
      <c r="M81301" t="s">
        <v>10891</v>
      </c>
    </row>
    <row r="81302" spans="1:13" x14ac:dyDescent="0.3">
      <c r="A81302" t="s">
        <v>123548</v>
      </c>
      <c r="B81302" s="1">
        <v>45516</v>
      </c>
      <c r="C81302" t="s">
        <v>57412</v>
      </c>
      <c r="D81302" t="s">
        <v>82</v>
      </c>
      <c r="E81302">
        <v>5</v>
      </c>
      <c r="F81302">
        <v>564.49</v>
      </c>
      <c r="G81302">
        <v>0.05</v>
      </c>
      <c r="H81302">
        <v>214.51</v>
      </c>
      <c r="I81302">
        <v>8.1</v>
      </c>
      <c r="J81302">
        <v>2903.94</v>
      </c>
      <c r="K81302" t="s">
        <v>4526</v>
      </c>
      <c r="L81302" t="s">
        <v>115470</v>
      </c>
      <c r="M81302" t="s">
        <v>3544</v>
      </c>
    </row>
    <row r="81303" spans="1:13" x14ac:dyDescent="0.3">
      <c r="A81303" t="s">
        <v>123549</v>
      </c>
      <c r="B81303" s="1">
        <v>45369</v>
      </c>
      <c r="C81303" t="s">
        <v>44964</v>
      </c>
      <c r="D81303" t="s">
        <v>44</v>
      </c>
      <c r="E81303">
        <v>5</v>
      </c>
      <c r="F81303">
        <v>178.01</v>
      </c>
      <c r="G81303">
        <v>0.05</v>
      </c>
      <c r="H81303">
        <v>101.47</v>
      </c>
      <c r="I81303">
        <v>6.88</v>
      </c>
      <c r="J81303">
        <v>953.9</v>
      </c>
      <c r="K81303" t="s">
        <v>4526</v>
      </c>
      <c r="L81303" t="s">
        <v>115470</v>
      </c>
      <c r="M81303" t="s">
        <v>17817</v>
      </c>
    </row>
    <row r="81304" spans="1:13" x14ac:dyDescent="0.3">
      <c r="A81304" t="s">
        <v>123550</v>
      </c>
      <c r="B81304" s="1">
        <v>44699</v>
      </c>
      <c r="C81304" t="s">
        <v>38855</v>
      </c>
      <c r="D81304" t="s">
        <v>261</v>
      </c>
      <c r="E81304">
        <v>5</v>
      </c>
      <c r="F81304">
        <v>244</v>
      </c>
      <c r="G81304">
        <v>0.05</v>
      </c>
      <c r="H81304">
        <v>57.95</v>
      </c>
      <c r="I81304">
        <v>5.86</v>
      </c>
      <c r="J81304">
        <v>1222.81</v>
      </c>
      <c r="K81304" t="s">
        <v>4526</v>
      </c>
      <c r="L81304" t="s">
        <v>115470</v>
      </c>
      <c r="M81304" t="s">
        <v>4605</v>
      </c>
    </row>
    <row r="81305" spans="1:13" x14ac:dyDescent="0.3">
      <c r="A81305" t="s">
        <v>123551</v>
      </c>
      <c r="B81305" s="1">
        <v>43840</v>
      </c>
      <c r="C81305" t="s">
        <v>54978</v>
      </c>
      <c r="D81305" t="s">
        <v>151</v>
      </c>
      <c r="E81305">
        <v>5</v>
      </c>
      <c r="F81305">
        <v>466.16</v>
      </c>
      <c r="G81305">
        <v>0.05</v>
      </c>
      <c r="H81305">
        <v>177.14</v>
      </c>
      <c r="I81305">
        <v>10.61</v>
      </c>
      <c r="J81305">
        <v>2402.0100000000002</v>
      </c>
      <c r="K81305" t="s">
        <v>4526</v>
      </c>
      <c r="L81305" t="s">
        <v>115470</v>
      </c>
      <c r="M81305" t="s">
        <v>6837</v>
      </c>
    </row>
    <row r="81306" spans="1:13" x14ac:dyDescent="0.3">
      <c r="A81306" t="s">
        <v>123552</v>
      </c>
      <c r="B81306" s="1">
        <v>44519</v>
      </c>
      <c r="C81306" t="s">
        <v>43150</v>
      </c>
      <c r="D81306" t="s">
        <v>21</v>
      </c>
      <c r="E81306">
        <v>5</v>
      </c>
      <c r="F81306">
        <v>196.44</v>
      </c>
      <c r="G81306">
        <v>0.05</v>
      </c>
      <c r="H81306">
        <v>111.97</v>
      </c>
      <c r="I81306">
        <v>3.47</v>
      </c>
      <c r="J81306">
        <v>1048.53</v>
      </c>
      <c r="K81306" t="s">
        <v>4526</v>
      </c>
      <c r="L81306" t="s">
        <v>115470</v>
      </c>
      <c r="M81306" t="s">
        <v>7940</v>
      </c>
    </row>
    <row r="81307" spans="1:13" x14ac:dyDescent="0.3">
      <c r="A81307" t="s">
        <v>123553</v>
      </c>
      <c r="B81307" s="1">
        <v>43887</v>
      </c>
      <c r="C81307" t="s">
        <v>89510</v>
      </c>
      <c r="D81307" t="s">
        <v>29</v>
      </c>
      <c r="E81307">
        <v>5</v>
      </c>
      <c r="F81307">
        <v>69.09</v>
      </c>
      <c r="G81307">
        <v>0.05</v>
      </c>
      <c r="H81307">
        <v>26.25</v>
      </c>
      <c r="I81307">
        <v>2.02</v>
      </c>
      <c r="J81307">
        <v>356.45</v>
      </c>
      <c r="K81307" t="s">
        <v>4526</v>
      </c>
      <c r="L81307" t="s">
        <v>115470</v>
      </c>
      <c r="M81307" t="s">
        <v>9299</v>
      </c>
    </row>
    <row r="81308" spans="1:13" x14ac:dyDescent="0.3">
      <c r="A81308" t="s">
        <v>123554</v>
      </c>
      <c r="B81308" s="1">
        <v>44897</v>
      </c>
      <c r="C81308" t="s">
        <v>30097</v>
      </c>
      <c r="D81308" t="s">
        <v>410</v>
      </c>
      <c r="E81308">
        <v>5</v>
      </c>
      <c r="F81308">
        <v>516.70000000000005</v>
      </c>
      <c r="G81308">
        <v>0.05</v>
      </c>
      <c r="H81308">
        <v>294.52</v>
      </c>
      <c r="I81308">
        <v>13.93</v>
      </c>
      <c r="J81308">
        <v>2762.77</v>
      </c>
      <c r="K81308" t="s">
        <v>4526</v>
      </c>
      <c r="L81308" t="s">
        <v>115470</v>
      </c>
      <c r="M81308" t="s">
        <v>5902</v>
      </c>
    </row>
    <row r="81309" spans="1:13" x14ac:dyDescent="0.3">
      <c r="A81309" t="s">
        <v>123555</v>
      </c>
      <c r="B81309" s="1">
        <v>44333</v>
      </c>
      <c r="C81309" t="s">
        <v>60615</v>
      </c>
      <c r="D81309" t="s">
        <v>25</v>
      </c>
      <c r="E81309">
        <v>5</v>
      </c>
      <c r="F81309">
        <v>265.76</v>
      </c>
      <c r="G81309">
        <v>0.05</v>
      </c>
      <c r="H81309">
        <v>100.99</v>
      </c>
      <c r="I81309">
        <v>1.1299999999999999</v>
      </c>
      <c r="J81309">
        <v>1364.48</v>
      </c>
      <c r="K81309" t="s">
        <v>4526</v>
      </c>
      <c r="L81309" t="s">
        <v>115470</v>
      </c>
      <c r="M81309" t="s">
        <v>2230</v>
      </c>
    </row>
    <row r="81310" spans="1:13" x14ac:dyDescent="0.3">
      <c r="A81310" t="s">
        <v>123556</v>
      </c>
      <c r="B81310" s="1">
        <v>44642</v>
      </c>
      <c r="C81310" t="s">
        <v>123557</v>
      </c>
      <c r="D81310" t="s">
        <v>71</v>
      </c>
      <c r="E81310">
        <v>5</v>
      </c>
      <c r="F81310">
        <v>389.7</v>
      </c>
      <c r="G81310">
        <v>0.05</v>
      </c>
      <c r="H81310">
        <v>148.09</v>
      </c>
      <c r="I81310">
        <v>6.89</v>
      </c>
      <c r="J81310">
        <v>2006.05</v>
      </c>
      <c r="K81310" t="s">
        <v>4526</v>
      </c>
      <c r="L81310" t="s">
        <v>115470</v>
      </c>
      <c r="M81310" t="s">
        <v>4454</v>
      </c>
    </row>
    <row r="81311" spans="1:13" x14ac:dyDescent="0.3">
      <c r="A81311" t="s">
        <v>123558</v>
      </c>
      <c r="B81311" s="1">
        <v>45104</v>
      </c>
      <c r="C81311" t="s">
        <v>3294</v>
      </c>
      <c r="D81311" t="s">
        <v>204</v>
      </c>
      <c r="E81311">
        <v>5</v>
      </c>
      <c r="F81311">
        <v>260.82</v>
      </c>
      <c r="G81311">
        <v>0.05</v>
      </c>
      <c r="H81311">
        <v>99.11</v>
      </c>
      <c r="I81311">
        <v>6.7</v>
      </c>
      <c r="J81311">
        <v>1344.7</v>
      </c>
      <c r="K81311" t="s">
        <v>4526</v>
      </c>
      <c r="L81311" t="s">
        <v>115470</v>
      </c>
      <c r="M81311" t="s">
        <v>2931</v>
      </c>
    </row>
    <row r="81312" spans="1:13" x14ac:dyDescent="0.3">
      <c r="A81312" t="s">
        <v>123559</v>
      </c>
      <c r="B81312" s="1">
        <v>43999</v>
      </c>
      <c r="C81312" t="s">
        <v>19091</v>
      </c>
      <c r="D81312" t="s">
        <v>180</v>
      </c>
      <c r="E81312">
        <v>5</v>
      </c>
      <c r="F81312">
        <v>596.35</v>
      </c>
      <c r="G81312">
        <v>0.05</v>
      </c>
      <c r="H81312">
        <v>141.63</v>
      </c>
      <c r="I81312">
        <v>7.31</v>
      </c>
      <c r="J81312">
        <v>2981.6</v>
      </c>
      <c r="K81312" t="s">
        <v>4526</v>
      </c>
      <c r="L81312" t="s">
        <v>115470</v>
      </c>
      <c r="M81312" t="s">
        <v>2605</v>
      </c>
    </row>
    <row r="81313" spans="1:13" x14ac:dyDescent="0.3">
      <c r="A81313" t="s">
        <v>123560</v>
      </c>
      <c r="B81313" s="1">
        <v>44346</v>
      </c>
      <c r="C81313" t="s">
        <v>41899</v>
      </c>
      <c r="D81313" t="s">
        <v>200</v>
      </c>
      <c r="E81313">
        <v>5</v>
      </c>
      <c r="F81313">
        <v>288.18</v>
      </c>
      <c r="G81313">
        <v>0.05</v>
      </c>
      <c r="H81313">
        <v>109.51</v>
      </c>
      <c r="I81313">
        <v>0.85</v>
      </c>
      <c r="J81313">
        <v>1479.22</v>
      </c>
      <c r="K81313" t="s">
        <v>4526</v>
      </c>
      <c r="L81313" t="s">
        <v>115470</v>
      </c>
      <c r="M81313" t="s">
        <v>4219</v>
      </c>
    </row>
    <row r="81314" spans="1:13" x14ac:dyDescent="0.3">
      <c r="A81314" t="s">
        <v>123561</v>
      </c>
      <c r="B81314" s="1">
        <v>45370</v>
      </c>
      <c r="C81314" t="s">
        <v>118264</v>
      </c>
      <c r="D81314" t="s">
        <v>97</v>
      </c>
      <c r="E81314">
        <v>5</v>
      </c>
      <c r="F81314">
        <v>404.95</v>
      </c>
      <c r="G81314">
        <v>0.05</v>
      </c>
      <c r="H81314">
        <v>153.88</v>
      </c>
      <c r="I81314">
        <v>10.26</v>
      </c>
      <c r="J81314">
        <v>2087.65</v>
      </c>
      <c r="K81314" t="s">
        <v>4526</v>
      </c>
      <c r="L81314" t="s">
        <v>115470</v>
      </c>
      <c r="M81314" t="s">
        <v>2046</v>
      </c>
    </row>
    <row r="81315" spans="1:13" x14ac:dyDescent="0.3">
      <c r="A81315" t="s">
        <v>123562</v>
      </c>
      <c r="B81315" s="1">
        <v>45203</v>
      </c>
      <c r="C81315" t="s">
        <v>19609</v>
      </c>
      <c r="D81315" t="s">
        <v>220</v>
      </c>
      <c r="E81315">
        <v>5</v>
      </c>
      <c r="F81315">
        <v>430.26</v>
      </c>
      <c r="G81315">
        <v>0.05</v>
      </c>
      <c r="H81315">
        <v>245.25</v>
      </c>
      <c r="I81315">
        <v>9.59</v>
      </c>
      <c r="J81315">
        <v>2298.58</v>
      </c>
      <c r="K81315" t="s">
        <v>4526</v>
      </c>
      <c r="L81315" t="s">
        <v>115470</v>
      </c>
      <c r="M81315" t="s">
        <v>8000</v>
      </c>
    </row>
    <row r="81316" spans="1:13" x14ac:dyDescent="0.3">
      <c r="A81316" t="s">
        <v>123563</v>
      </c>
      <c r="B81316" s="1">
        <v>44952</v>
      </c>
      <c r="C81316" t="s">
        <v>29328</v>
      </c>
      <c r="D81316" t="s">
        <v>187</v>
      </c>
      <c r="E81316">
        <v>5</v>
      </c>
      <c r="F81316">
        <v>517.16999999999996</v>
      </c>
      <c r="G81316">
        <v>0.05</v>
      </c>
      <c r="H81316">
        <v>442.18</v>
      </c>
      <c r="I81316">
        <v>13.01</v>
      </c>
      <c r="J81316">
        <v>2911.75</v>
      </c>
      <c r="K81316" t="s">
        <v>4526</v>
      </c>
      <c r="L81316" t="s">
        <v>115470</v>
      </c>
      <c r="M81316" t="s">
        <v>5386</v>
      </c>
    </row>
    <row r="81317" spans="1:13" x14ac:dyDescent="0.3">
      <c r="A81317" t="s">
        <v>123564</v>
      </c>
      <c r="B81317" s="1">
        <v>44282</v>
      </c>
      <c r="C81317" t="s">
        <v>44596</v>
      </c>
      <c r="D81317" t="s">
        <v>358</v>
      </c>
      <c r="E81317">
        <v>5</v>
      </c>
      <c r="F81317">
        <v>429.67</v>
      </c>
      <c r="G81317">
        <v>0.05</v>
      </c>
      <c r="H81317">
        <v>163.27000000000001</v>
      </c>
      <c r="I81317">
        <v>7.83</v>
      </c>
      <c r="J81317">
        <v>2212.0300000000002</v>
      </c>
      <c r="K81317" t="s">
        <v>4526</v>
      </c>
      <c r="L81317" t="s">
        <v>115470</v>
      </c>
      <c r="M81317" t="s">
        <v>6243</v>
      </c>
    </row>
    <row r="81318" spans="1:13" x14ac:dyDescent="0.3">
      <c r="A81318" t="s">
        <v>123565</v>
      </c>
      <c r="B81318" s="1">
        <v>44691</v>
      </c>
      <c r="C81318" t="s">
        <v>17062</v>
      </c>
      <c r="D81318" t="s">
        <v>52</v>
      </c>
      <c r="E81318">
        <v>5</v>
      </c>
      <c r="F81318">
        <v>66.41</v>
      </c>
      <c r="G81318">
        <v>0.05</v>
      </c>
      <c r="H81318">
        <v>25.24</v>
      </c>
      <c r="I81318">
        <v>1.1000000000000001</v>
      </c>
      <c r="J81318">
        <v>341.79</v>
      </c>
      <c r="K81318" t="s">
        <v>4526</v>
      </c>
      <c r="L81318" t="s">
        <v>115470</v>
      </c>
      <c r="M81318" t="s">
        <v>15866</v>
      </c>
    </row>
    <row r="81319" spans="1:13" x14ac:dyDescent="0.3">
      <c r="A81319" t="s">
        <v>123566</v>
      </c>
      <c r="B81319" s="1">
        <v>45505</v>
      </c>
      <c r="C81319" t="s">
        <v>116835</v>
      </c>
      <c r="D81319" t="s">
        <v>71</v>
      </c>
      <c r="E81319">
        <v>5</v>
      </c>
      <c r="F81319">
        <v>512.26</v>
      </c>
      <c r="G81319">
        <v>0.05</v>
      </c>
      <c r="H81319">
        <v>194.66</v>
      </c>
      <c r="I81319">
        <v>6.73</v>
      </c>
      <c r="J81319">
        <v>2634.62</v>
      </c>
      <c r="K81319" t="s">
        <v>4526</v>
      </c>
      <c r="L81319" t="s">
        <v>115470</v>
      </c>
      <c r="M81319" t="s">
        <v>6971</v>
      </c>
    </row>
    <row r="81320" spans="1:13" x14ac:dyDescent="0.3">
      <c r="A81320" t="s">
        <v>123567</v>
      </c>
      <c r="B81320" s="1">
        <v>45294</v>
      </c>
      <c r="C81320" t="s">
        <v>5569</v>
      </c>
      <c r="D81320" t="s">
        <v>308</v>
      </c>
      <c r="E81320">
        <v>5</v>
      </c>
      <c r="F81320">
        <v>416.44</v>
      </c>
      <c r="G81320">
        <v>0.05</v>
      </c>
      <c r="H81320">
        <v>98.9</v>
      </c>
      <c r="I81320">
        <v>6.93</v>
      </c>
      <c r="J81320">
        <v>2083.92</v>
      </c>
      <c r="K81320" t="s">
        <v>4526</v>
      </c>
      <c r="L81320" t="s">
        <v>115470</v>
      </c>
      <c r="M81320" t="s">
        <v>3706</v>
      </c>
    </row>
    <row r="81321" spans="1:13" x14ac:dyDescent="0.3">
      <c r="A81321" t="s">
        <v>123568</v>
      </c>
      <c r="B81321" s="1">
        <v>43985</v>
      </c>
      <c r="C81321" t="s">
        <v>81321</v>
      </c>
      <c r="D81321" t="s">
        <v>97</v>
      </c>
      <c r="E81321">
        <v>5</v>
      </c>
      <c r="F81321">
        <v>131.72999999999999</v>
      </c>
      <c r="G81321">
        <v>0.05</v>
      </c>
      <c r="H81321">
        <v>50.06</v>
      </c>
      <c r="I81321">
        <v>7.17</v>
      </c>
      <c r="J81321">
        <v>682.95</v>
      </c>
      <c r="K81321" t="s">
        <v>4526</v>
      </c>
      <c r="L81321" t="s">
        <v>115470</v>
      </c>
      <c r="M81321" t="s">
        <v>667</v>
      </c>
    </row>
    <row r="81322" spans="1:13" x14ac:dyDescent="0.3">
      <c r="A81322" t="s">
        <v>123569</v>
      </c>
      <c r="B81322" s="1">
        <v>44472</v>
      </c>
      <c r="C81322" t="s">
        <v>123570</v>
      </c>
      <c r="D81322" t="s">
        <v>254</v>
      </c>
      <c r="E81322">
        <v>5</v>
      </c>
      <c r="F81322">
        <v>172.74</v>
      </c>
      <c r="G81322">
        <v>0.05</v>
      </c>
      <c r="H81322">
        <v>65.64</v>
      </c>
      <c r="I81322">
        <v>11.21</v>
      </c>
      <c r="J81322">
        <v>897.36</v>
      </c>
      <c r="K81322" t="s">
        <v>4526</v>
      </c>
      <c r="L81322" t="s">
        <v>115470</v>
      </c>
      <c r="M81322" t="s">
        <v>11248</v>
      </c>
    </row>
    <row r="81323" spans="1:13" x14ac:dyDescent="0.3">
      <c r="A81323" t="s">
        <v>123571</v>
      </c>
      <c r="B81323" s="1">
        <v>44290</v>
      </c>
      <c r="C81323" t="s">
        <v>123572</v>
      </c>
      <c r="D81323" t="s">
        <v>115</v>
      </c>
      <c r="E81323">
        <v>5</v>
      </c>
      <c r="F81323">
        <v>201.39</v>
      </c>
      <c r="G81323">
        <v>0.05</v>
      </c>
      <c r="H81323">
        <v>114.79</v>
      </c>
      <c r="I81323">
        <v>0.61</v>
      </c>
      <c r="J81323">
        <v>1072</v>
      </c>
      <c r="K81323" t="s">
        <v>4526</v>
      </c>
      <c r="L81323" t="s">
        <v>115470</v>
      </c>
      <c r="M81323" t="s">
        <v>1444</v>
      </c>
    </row>
    <row r="81324" spans="1:13" x14ac:dyDescent="0.3">
      <c r="A81324" t="s">
        <v>123573</v>
      </c>
      <c r="B81324" s="1">
        <v>43978</v>
      </c>
      <c r="C81324" t="s">
        <v>51945</v>
      </c>
      <c r="D81324" t="s">
        <v>227</v>
      </c>
      <c r="E81324">
        <v>5</v>
      </c>
      <c r="F81324">
        <v>555.14</v>
      </c>
      <c r="G81324">
        <v>0.05</v>
      </c>
      <c r="H81324">
        <v>131.85</v>
      </c>
      <c r="I81324">
        <v>1.74</v>
      </c>
      <c r="J81324">
        <v>2770.5</v>
      </c>
      <c r="K81324" t="s">
        <v>4526</v>
      </c>
      <c r="L81324" t="s">
        <v>115470</v>
      </c>
      <c r="M81324" t="s">
        <v>5853</v>
      </c>
    </row>
    <row r="81325" spans="1:13" x14ac:dyDescent="0.3">
      <c r="A81325" t="s">
        <v>123574</v>
      </c>
      <c r="B81325" s="1">
        <v>44423</v>
      </c>
      <c r="C81325" t="s">
        <v>10134</v>
      </c>
      <c r="D81325" t="s">
        <v>33</v>
      </c>
      <c r="E81325">
        <v>5</v>
      </c>
      <c r="F81325">
        <v>174.36</v>
      </c>
      <c r="G81325">
        <v>0.05</v>
      </c>
      <c r="H81325">
        <v>99.39</v>
      </c>
      <c r="I81325">
        <v>3.08</v>
      </c>
      <c r="J81325">
        <v>930.68</v>
      </c>
      <c r="K81325" t="s">
        <v>4526</v>
      </c>
      <c r="L81325" t="s">
        <v>115470</v>
      </c>
      <c r="M81325" t="s">
        <v>3007</v>
      </c>
    </row>
    <row r="81326" spans="1:13" x14ac:dyDescent="0.3">
      <c r="A81326" t="s">
        <v>123575</v>
      </c>
      <c r="B81326" s="1">
        <v>45180</v>
      </c>
      <c r="C81326" t="s">
        <v>77282</v>
      </c>
      <c r="D81326" t="s">
        <v>220</v>
      </c>
      <c r="E81326">
        <v>5</v>
      </c>
      <c r="F81326">
        <v>523.69000000000005</v>
      </c>
      <c r="G81326">
        <v>0.05</v>
      </c>
      <c r="H81326">
        <v>124.38</v>
      </c>
      <c r="I81326">
        <v>9.5399999999999991</v>
      </c>
      <c r="J81326">
        <v>2621.45</v>
      </c>
      <c r="K81326" t="s">
        <v>4526</v>
      </c>
      <c r="L81326" t="s">
        <v>115470</v>
      </c>
      <c r="M81326" t="s">
        <v>6206</v>
      </c>
    </row>
    <row r="81327" spans="1:13" x14ac:dyDescent="0.3">
      <c r="A81327" t="s">
        <v>123576</v>
      </c>
      <c r="B81327" s="1">
        <v>45267</v>
      </c>
      <c r="C81327" t="s">
        <v>5368</v>
      </c>
      <c r="D81327" t="s">
        <v>97</v>
      </c>
      <c r="E81327">
        <v>5</v>
      </c>
      <c r="F81327">
        <v>576.04999999999995</v>
      </c>
      <c r="G81327">
        <v>0.05</v>
      </c>
      <c r="H81327">
        <v>136.81</v>
      </c>
      <c r="I81327">
        <v>0.72</v>
      </c>
      <c r="J81327">
        <v>2873.77</v>
      </c>
      <c r="K81327" t="s">
        <v>4526</v>
      </c>
      <c r="L81327" t="s">
        <v>115470</v>
      </c>
      <c r="M81327" t="s">
        <v>292</v>
      </c>
    </row>
    <row r="81328" spans="1:13" x14ac:dyDescent="0.3">
      <c r="A81328" t="s">
        <v>123577</v>
      </c>
      <c r="B81328" s="1">
        <v>43924</v>
      </c>
      <c r="C81328" t="s">
        <v>30284</v>
      </c>
      <c r="D81328" t="s">
        <v>375</v>
      </c>
      <c r="E81328">
        <v>5</v>
      </c>
      <c r="F81328">
        <v>377.21</v>
      </c>
      <c r="G81328">
        <v>0.05</v>
      </c>
      <c r="H81328">
        <v>143.34</v>
      </c>
      <c r="I81328">
        <v>2.66</v>
      </c>
      <c r="J81328">
        <v>1937.75</v>
      </c>
      <c r="K81328" t="s">
        <v>4526</v>
      </c>
      <c r="L81328" t="s">
        <v>115470</v>
      </c>
      <c r="M81328" t="s">
        <v>1541</v>
      </c>
    </row>
    <row r="81329" spans="1:13" x14ac:dyDescent="0.3">
      <c r="A81329" t="s">
        <v>123578</v>
      </c>
      <c r="B81329" s="1">
        <v>45058</v>
      </c>
      <c r="C81329" t="s">
        <v>44080</v>
      </c>
      <c r="D81329" t="s">
        <v>227</v>
      </c>
      <c r="E81329">
        <v>5</v>
      </c>
      <c r="F81329">
        <v>100.97</v>
      </c>
      <c r="G81329">
        <v>0.05</v>
      </c>
      <c r="H81329">
        <v>86.33</v>
      </c>
      <c r="I81329">
        <v>1.44</v>
      </c>
      <c r="J81329">
        <v>567.38</v>
      </c>
      <c r="K81329" t="s">
        <v>4526</v>
      </c>
      <c r="L81329" t="s">
        <v>115470</v>
      </c>
      <c r="M81329" t="s">
        <v>336</v>
      </c>
    </row>
    <row r="81330" spans="1:13" x14ac:dyDescent="0.3">
      <c r="A81330" t="s">
        <v>123579</v>
      </c>
      <c r="B81330" s="1">
        <v>44074</v>
      </c>
      <c r="C81330" t="s">
        <v>72971</v>
      </c>
      <c r="D81330" t="s">
        <v>82</v>
      </c>
      <c r="E81330">
        <v>5</v>
      </c>
      <c r="F81330">
        <v>519.51</v>
      </c>
      <c r="G81330">
        <v>0.05</v>
      </c>
      <c r="H81330">
        <v>123.38</v>
      </c>
      <c r="I81330">
        <v>11.31</v>
      </c>
      <c r="J81330">
        <v>2602.36</v>
      </c>
      <c r="K81330" t="s">
        <v>4526</v>
      </c>
      <c r="L81330" t="s">
        <v>115470</v>
      </c>
      <c r="M81330" t="s">
        <v>6668</v>
      </c>
    </row>
    <row r="81331" spans="1:13" x14ac:dyDescent="0.3">
      <c r="A81331" t="s">
        <v>123580</v>
      </c>
      <c r="B81331" s="1">
        <v>44445</v>
      </c>
      <c r="C81331" t="s">
        <v>52147</v>
      </c>
      <c r="D81331" t="s">
        <v>358</v>
      </c>
      <c r="E81331">
        <v>5</v>
      </c>
      <c r="F81331">
        <v>451.4</v>
      </c>
      <c r="G81331">
        <v>0.05</v>
      </c>
      <c r="H81331">
        <v>171.53</v>
      </c>
      <c r="I81331">
        <v>10.77</v>
      </c>
      <c r="J81331">
        <v>2326.4499999999998</v>
      </c>
      <c r="K81331" t="s">
        <v>4526</v>
      </c>
      <c r="L81331" t="s">
        <v>115470</v>
      </c>
      <c r="M81331" t="s">
        <v>6285</v>
      </c>
    </row>
    <row r="81332" spans="1:13" x14ac:dyDescent="0.3">
      <c r="A81332" t="s">
        <v>123581</v>
      </c>
      <c r="B81332" s="1">
        <v>43912</v>
      </c>
      <c r="C81332" t="s">
        <v>101974</v>
      </c>
      <c r="D81332" t="s">
        <v>210</v>
      </c>
      <c r="E81332">
        <v>5</v>
      </c>
      <c r="F81332">
        <v>263.94</v>
      </c>
      <c r="G81332">
        <v>0.05</v>
      </c>
      <c r="H81332">
        <v>225.67</v>
      </c>
      <c r="I81332">
        <v>12.8</v>
      </c>
      <c r="J81332">
        <v>1492.18</v>
      </c>
      <c r="K81332" t="s">
        <v>4526</v>
      </c>
      <c r="L81332" t="s">
        <v>115470</v>
      </c>
      <c r="M81332" t="s">
        <v>1316</v>
      </c>
    </row>
    <row r="81333" spans="1:13" x14ac:dyDescent="0.3">
      <c r="A81333" t="s">
        <v>123582</v>
      </c>
      <c r="B81333" s="1">
        <v>45371</v>
      </c>
      <c r="C81333" t="s">
        <v>123583</v>
      </c>
      <c r="D81333" t="s">
        <v>261</v>
      </c>
      <c r="E81333">
        <v>5</v>
      </c>
      <c r="F81333">
        <v>29.73</v>
      </c>
      <c r="G81333">
        <v>0.05</v>
      </c>
      <c r="H81333">
        <v>7.06</v>
      </c>
      <c r="I81333">
        <v>6.59</v>
      </c>
      <c r="J81333">
        <v>154.87</v>
      </c>
      <c r="K81333" t="s">
        <v>4526</v>
      </c>
      <c r="L81333" t="s">
        <v>115470</v>
      </c>
      <c r="M81333" t="s">
        <v>8672</v>
      </c>
    </row>
    <row r="81334" spans="1:13" x14ac:dyDescent="0.3">
      <c r="A81334" t="s">
        <v>123584</v>
      </c>
      <c r="B81334" s="1">
        <v>44968</v>
      </c>
      <c r="C81334" t="s">
        <v>45008</v>
      </c>
      <c r="D81334" t="s">
        <v>93</v>
      </c>
      <c r="E81334">
        <v>5</v>
      </c>
      <c r="F81334">
        <v>298.48</v>
      </c>
      <c r="G81334">
        <v>0.05</v>
      </c>
      <c r="H81334">
        <v>170.13</v>
      </c>
      <c r="I81334">
        <v>12.56</v>
      </c>
      <c r="J81334">
        <v>1600.47</v>
      </c>
      <c r="K81334" t="s">
        <v>4526</v>
      </c>
      <c r="L81334" t="s">
        <v>115470</v>
      </c>
      <c r="M81334" t="s">
        <v>2082</v>
      </c>
    </row>
    <row r="81335" spans="1:13" x14ac:dyDescent="0.3">
      <c r="A81335" t="s">
        <v>123585</v>
      </c>
      <c r="B81335" s="1">
        <v>45099</v>
      </c>
      <c r="C81335" t="s">
        <v>123586</v>
      </c>
      <c r="D81335" t="s">
        <v>37</v>
      </c>
      <c r="E81335">
        <v>5</v>
      </c>
      <c r="F81335">
        <v>289.77</v>
      </c>
      <c r="G81335">
        <v>0.05</v>
      </c>
      <c r="H81335">
        <v>165.17</v>
      </c>
      <c r="I81335">
        <v>8.5299999999999994</v>
      </c>
      <c r="J81335">
        <v>1550.11</v>
      </c>
      <c r="K81335" t="s">
        <v>4526</v>
      </c>
      <c r="L81335" t="s">
        <v>115470</v>
      </c>
      <c r="M81335" t="s">
        <v>4380</v>
      </c>
    </row>
    <row r="81336" spans="1:13" x14ac:dyDescent="0.3">
      <c r="A81336" t="s">
        <v>123587</v>
      </c>
      <c r="B81336" s="1">
        <v>44251</v>
      </c>
      <c r="C81336" t="s">
        <v>115040</v>
      </c>
      <c r="D81336" t="s">
        <v>48</v>
      </c>
      <c r="E81336">
        <v>5</v>
      </c>
      <c r="F81336">
        <v>236.3</v>
      </c>
      <c r="G81336">
        <v>0.05</v>
      </c>
      <c r="H81336">
        <v>134.69</v>
      </c>
      <c r="I81336">
        <v>14.03</v>
      </c>
      <c r="J81336">
        <v>1271.1400000000001</v>
      </c>
      <c r="K81336" t="s">
        <v>4526</v>
      </c>
      <c r="L81336" t="s">
        <v>115470</v>
      </c>
      <c r="M81336" t="s">
        <v>22</v>
      </c>
    </row>
    <row r="81337" spans="1:13" x14ac:dyDescent="0.3">
      <c r="A81337" t="s">
        <v>123588</v>
      </c>
      <c r="B81337" s="1">
        <v>44024</v>
      </c>
      <c r="C81337" t="s">
        <v>14019</v>
      </c>
      <c r="D81337" t="s">
        <v>52</v>
      </c>
      <c r="E81337">
        <v>5</v>
      </c>
      <c r="F81337">
        <v>136.82</v>
      </c>
      <c r="G81337">
        <v>0.05</v>
      </c>
      <c r="H81337">
        <v>77.989999999999995</v>
      </c>
      <c r="I81337">
        <v>11.39</v>
      </c>
      <c r="J81337">
        <v>739.27</v>
      </c>
      <c r="K81337" t="s">
        <v>4526</v>
      </c>
      <c r="L81337" t="s">
        <v>115470</v>
      </c>
      <c r="M81337" t="s">
        <v>9071</v>
      </c>
    </row>
    <row r="81338" spans="1:13" x14ac:dyDescent="0.3">
      <c r="A81338" t="s">
        <v>123589</v>
      </c>
      <c r="B81338" s="1">
        <v>43983</v>
      </c>
      <c r="C81338" t="s">
        <v>58456</v>
      </c>
      <c r="D81338" t="s">
        <v>231</v>
      </c>
      <c r="E81338">
        <v>5</v>
      </c>
      <c r="F81338">
        <v>30.84</v>
      </c>
      <c r="G81338">
        <v>0.05</v>
      </c>
      <c r="H81338">
        <v>11.72</v>
      </c>
      <c r="I81338">
        <v>9.27</v>
      </c>
      <c r="J81338">
        <v>167.48</v>
      </c>
      <c r="K81338" t="s">
        <v>4526</v>
      </c>
      <c r="L81338" t="s">
        <v>115470</v>
      </c>
      <c r="M81338" t="s">
        <v>1662</v>
      </c>
    </row>
    <row r="81339" spans="1:13" x14ac:dyDescent="0.3">
      <c r="A81339" t="s">
        <v>123590</v>
      </c>
      <c r="B81339" s="1">
        <v>43949</v>
      </c>
      <c r="C81339" t="s">
        <v>94534</v>
      </c>
      <c r="D81339" t="s">
        <v>93</v>
      </c>
      <c r="E81339">
        <v>5</v>
      </c>
      <c r="F81339">
        <v>153.83000000000001</v>
      </c>
      <c r="G81339">
        <v>0.05</v>
      </c>
      <c r="H81339">
        <v>131.52000000000001</v>
      </c>
      <c r="I81339">
        <v>4.79</v>
      </c>
      <c r="J81339">
        <v>867</v>
      </c>
      <c r="K81339" t="s">
        <v>4526</v>
      </c>
      <c r="L81339" t="s">
        <v>115470</v>
      </c>
      <c r="M81339" t="s">
        <v>2598</v>
      </c>
    </row>
    <row r="81340" spans="1:13" x14ac:dyDescent="0.3">
      <c r="A81340" t="s">
        <v>123591</v>
      </c>
      <c r="B81340" s="1">
        <v>45585</v>
      </c>
      <c r="C81340" t="s">
        <v>36697</v>
      </c>
      <c r="D81340" t="s">
        <v>86</v>
      </c>
      <c r="E81340">
        <v>5</v>
      </c>
      <c r="F81340">
        <v>527.91</v>
      </c>
      <c r="G81340">
        <v>0.05</v>
      </c>
      <c r="H81340">
        <v>125.38</v>
      </c>
      <c r="I81340">
        <v>14.96</v>
      </c>
      <c r="J81340">
        <v>2647.91</v>
      </c>
      <c r="K81340" t="s">
        <v>4526</v>
      </c>
      <c r="L81340" t="s">
        <v>115470</v>
      </c>
      <c r="M81340" t="s">
        <v>4298</v>
      </c>
    </row>
    <row r="81341" spans="1:13" x14ac:dyDescent="0.3">
      <c r="A81341" t="s">
        <v>123592</v>
      </c>
      <c r="B81341" s="1">
        <v>44247</v>
      </c>
      <c r="C81341" t="s">
        <v>103754</v>
      </c>
      <c r="D81341" t="s">
        <v>304</v>
      </c>
      <c r="E81341">
        <v>5</v>
      </c>
      <c r="F81341">
        <v>178.34</v>
      </c>
      <c r="G81341">
        <v>0.05</v>
      </c>
      <c r="H81341">
        <v>101.65</v>
      </c>
      <c r="I81341">
        <v>12.13</v>
      </c>
      <c r="J81341">
        <v>960.9</v>
      </c>
      <c r="K81341" t="s">
        <v>4526</v>
      </c>
      <c r="L81341" t="s">
        <v>115470</v>
      </c>
      <c r="M81341" t="s">
        <v>1305</v>
      </c>
    </row>
    <row r="81342" spans="1:13" x14ac:dyDescent="0.3">
      <c r="A81342" t="s">
        <v>123593</v>
      </c>
      <c r="B81342" s="1">
        <v>45233</v>
      </c>
      <c r="C81342" t="s">
        <v>35392</v>
      </c>
      <c r="D81342" t="s">
        <v>304</v>
      </c>
      <c r="E81342">
        <v>5</v>
      </c>
      <c r="F81342">
        <v>133.25</v>
      </c>
      <c r="G81342">
        <v>0.05</v>
      </c>
      <c r="H81342">
        <v>31.65</v>
      </c>
      <c r="I81342">
        <v>0.97</v>
      </c>
      <c r="J81342">
        <v>665.56</v>
      </c>
      <c r="K81342" t="s">
        <v>4526</v>
      </c>
      <c r="L81342" t="s">
        <v>115470</v>
      </c>
      <c r="M81342" t="s">
        <v>13656</v>
      </c>
    </row>
    <row r="81343" spans="1:13" x14ac:dyDescent="0.3">
      <c r="A81343" t="s">
        <v>123594</v>
      </c>
      <c r="B81343" s="1">
        <v>44645</v>
      </c>
      <c r="C81343" t="s">
        <v>102240</v>
      </c>
      <c r="D81343" t="s">
        <v>204</v>
      </c>
      <c r="E81343">
        <v>5</v>
      </c>
      <c r="F81343">
        <v>178.84</v>
      </c>
      <c r="G81343">
        <v>0.05</v>
      </c>
      <c r="H81343">
        <v>101.94</v>
      </c>
      <c r="I81343">
        <v>13.33</v>
      </c>
      <c r="J81343">
        <v>964.76</v>
      </c>
      <c r="K81343" t="s">
        <v>4526</v>
      </c>
      <c r="L81343" t="s">
        <v>115470</v>
      </c>
      <c r="M81343" t="s">
        <v>2526</v>
      </c>
    </row>
    <row r="81344" spans="1:13" x14ac:dyDescent="0.3">
      <c r="A81344" t="s">
        <v>123595</v>
      </c>
      <c r="B81344" s="1">
        <v>45193</v>
      </c>
      <c r="C81344" t="s">
        <v>28461</v>
      </c>
      <c r="D81344" t="s">
        <v>97</v>
      </c>
      <c r="E81344">
        <v>5</v>
      </c>
      <c r="F81344">
        <v>37.67</v>
      </c>
      <c r="G81344">
        <v>0.05</v>
      </c>
      <c r="H81344">
        <v>14.31</v>
      </c>
      <c r="I81344">
        <v>10.44</v>
      </c>
      <c r="J81344">
        <v>203.68</v>
      </c>
      <c r="K81344" t="s">
        <v>4526</v>
      </c>
      <c r="L81344" t="s">
        <v>115470</v>
      </c>
      <c r="M81344" t="s">
        <v>3485</v>
      </c>
    </row>
    <row r="81345" spans="1:13" x14ac:dyDescent="0.3">
      <c r="A81345" t="s">
        <v>123596</v>
      </c>
      <c r="B81345" s="1">
        <v>44870</v>
      </c>
      <c r="C81345" t="s">
        <v>33079</v>
      </c>
      <c r="D81345" t="s">
        <v>254</v>
      </c>
      <c r="E81345">
        <v>5</v>
      </c>
      <c r="F81345">
        <v>513.96</v>
      </c>
      <c r="G81345">
        <v>0.05</v>
      </c>
      <c r="H81345">
        <v>122.07</v>
      </c>
      <c r="I81345">
        <v>3.33</v>
      </c>
      <c r="J81345">
        <v>2566.71</v>
      </c>
      <c r="K81345" t="s">
        <v>4526</v>
      </c>
      <c r="L81345" t="s">
        <v>115470</v>
      </c>
      <c r="M81345" t="s">
        <v>3952</v>
      </c>
    </row>
    <row r="81346" spans="1:13" x14ac:dyDescent="0.3">
      <c r="A81346" t="s">
        <v>123597</v>
      </c>
      <c r="B81346" s="1">
        <v>44125</v>
      </c>
      <c r="C81346" t="s">
        <v>84738</v>
      </c>
      <c r="D81346" t="s">
        <v>456</v>
      </c>
      <c r="E81346">
        <v>5</v>
      </c>
      <c r="F81346">
        <v>167.33</v>
      </c>
      <c r="G81346">
        <v>0.05</v>
      </c>
      <c r="H81346">
        <v>95.38</v>
      </c>
      <c r="I81346">
        <v>11.12</v>
      </c>
      <c r="J81346">
        <v>901.32</v>
      </c>
      <c r="K81346" t="s">
        <v>4526</v>
      </c>
      <c r="L81346" t="s">
        <v>115470</v>
      </c>
      <c r="M81346" t="s">
        <v>1024</v>
      </c>
    </row>
    <row r="81347" spans="1:13" x14ac:dyDescent="0.3">
      <c r="A81347" t="s">
        <v>123598</v>
      </c>
      <c r="B81347" s="1">
        <v>44065</v>
      </c>
      <c r="C81347" t="s">
        <v>92272</v>
      </c>
      <c r="D81347" t="s">
        <v>140</v>
      </c>
      <c r="E81347">
        <v>5</v>
      </c>
      <c r="F81347">
        <v>205.62</v>
      </c>
      <c r="G81347">
        <v>0.05</v>
      </c>
      <c r="H81347">
        <v>78.14</v>
      </c>
      <c r="I81347">
        <v>9.69</v>
      </c>
      <c r="J81347">
        <v>1064.52</v>
      </c>
      <c r="K81347" t="s">
        <v>4526</v>
      </c>
      <c r="L81347" t="s">
        <v>115470</v>
      </c>
      <c r="M81347" t="s">
        <v>3139</v>
      </c>
    </row>
    <row r="81348" spans="1:13" x14ac:dyDescent="0.3">
      <c r="A81348" t="s">
        <v>123599</v>
      </c>
      <c r="B81348" s="1">
        <v>44519</v>
      </c>
      <c r="C81348" t="s">
        <v>123600</v>
      </c>
      <c r="D81348" t="s">
        <v>71</v>
      </c>
      <c r="E81348">
        <v>5</v>
      </c>
      <c r="F81348">
        <v>339.07</v>
      </c>
      <c r="G81348">
        <v>0.05</v>
      </c>
      <c r="H81348">
        <v>128.85</v>
      </c>
      <c r="I81348">
        <v>2.42</v>
      </c>
      <c r="J81348">
        <v>1741.85</v>
      </c>
      <c r="K81348" t="s">
        <v>4526</v>
      </c>
      <c r="L81348" t="s">
        <v>115470</v>
      </c>
      <c r="M81348" t="s">
        <v>966</v>
      </c>
    </row>
    <row r="81349" spans="1:13" x14ac:dyDescent="0.3">
      <c r="A81349" t="s">
        <v>123601</v>
      </c>
      <c r="B81349" s="1">
        <v>43992</v>
      </c>
      <c r="C81349" t="s">
        <v>123602</v>
      </c>
      <c r="D81349" t="s">
        <v>115</v>
      </c>
      <c r="E81349">
        <v>5</v>
      </c>
      <c r="F81349">
        <v>494.19</v>
      </c>
      <c r="G81349">
        <v>0.05</v>
      </c>
      <c r="H81349">
        <v>422.53</v>
      </c>
      <c r="I81349">
        <v>4.41</v>
      </c>
      <c r="J81349">
        <v>2774.34</v>
      </c>
      <c r="K81349" t="s">
        <v>4526</v>
      </c>
      <c r="L81349" t="s">
        <v>115470</v>
      </c>
      <c r="M81349" t="s">
        <v>3020</v>
      </c>
    </row>
    <row r="81350" spans="1:13" x14ac:dyDescent="0.3">
      <c r="A81350" t="s">
        <v>123603</v>
      </c>
      <c r="B81350" s="1">
        <v>44871</v>
      </c>
      <c r="C81350" t="s">
        <v>33749</v>
      </c>
      <c r="D81350" t="s">
        <v>375</v>
      </c>
      <c r="E81350">
        <v>5</v>
      </c>
      <c r="F81350">
        <v>175.05</v>
      </c>
      <c r="G81350">
        <v>0.05</v>
      </c>
      <c r="H81350">
        <v>41.57</v>
      </c>
      <c r="I81350">
        <v>1.96</v>
      </c>
      <c r="J81350">
        <v>875.02</v>
      </c>
      <c r="K81350" t="s">
        <v>4526</v>
      </c>
      <c r="L81350" t="s">
        <v>115470</v>
      </c>
      <c r="M81350" t="s">
        <v>5541</v>
      </c>
    </row>
    <row r="81351" spans="1:13" x14ac:dyDescent="0.3">
      <c r="A81351" t="s">
        <v>123604</v>
      </c>
      <c r="B81351" s="1">
        <v>44392</v>
      </c>
      <c r="C81351" t="s">
        <v>94510</v>
      </c>
      <c r="D81351" t="s">
        <v>270</v>
      </c>
      <c r="E81351">
        <v>5</v>
      </c>
      <c r="F81351">
        <v>27.03</v>
      </c>
      <c r="G81351">
        <v>0.05</v>
      </c>
      <c r="H81351">
        <v>6.42</v>
      </c>
      <c r="I81351">
        <v>3.22</v>
      </c>
      <c r="J81351">
        <v>138.03</v>
      </c>
      <c r="K81351" t="s">
        <v>4526</v>
      </c>
      <c r="L81351" t="s">
        <v>115470</v>
      </c>
      <c r="M81351" t="s">
        <v>7940</v>
      </c>
    </row>
    <row r="81352" spans="1:13" x14ac:dyDescent="0.3">
      <c r="A81352" t="s">
        <v>123605</v>
      </c>
      <c r="B81352" s="1">
        <v>44340</v>
      </c>
      <c r="C81352" t="s">
        <v>34156</v>
      </c>
      <c r="D81352" t="s">
        <v>358</v>
      </c>
      <c r="E81352">
        <v>5</v>
      </c>
      <c r="F81352">
        <v>560.77</v>
      </c>
      <c r="G81352">
        <v>0.05</v>
      </c>
      <c r="H81352">
        <v>213.09</v>
      </c>
      <c r="I81352">
        <v>3.59</v>
      </c>
      <c r="J81352">
        <v>2880.34</v>
      </c>
      <c r="K81352" t="s">
        <v>4526</v>
      </c>
      <c r="L81352" t="s">
        <v>115470</v>
      </c>
      <c r="M81352" t="s">
        <v>355</v>
      </c>
    </row>
    <row r="81353" spans="1:13" x14ac:dyDescent="0.3">
      <c r="A81353" t="s">
        <v>123606</v>
      </c>
      <c r="B81353" s="1">
        <v>45470</v>
      </c>
      <c r="C81353" t="s">
        <v>8411</v>
      </c>
      <c r="D81353" t="s">
        <v>29</v>
      </c>
      <c r="E81353">
        <v>5</v>
      </c>
      <c r="F81353">
        <v>243.03</v>
      </c>
      <c r="G81353">
        <v>0.05</v>
      </c>
      <c r="H81353">
        <v>207.79</v>
      </c>
      <c r="I81353">
        <v>2.66</v>
      </c>
      <c r="J81353">
        <v>1364.84</v>
      </c>
      <c r="K81353" t="s">
        <v>4526</v>
      </c>
      <c r="L81353" t="s">
        <v>115470</v>
      </c>
      <c r="M81353" t="s">
        <v>5570</v>
      </c>
    </row>
    <row r="81354" spans="1:13" x14ac:dyDescent="0.3">
      <c r="A81354" t="s">
        <v>123607</v>
      </c>
      <c r="B81354" s="1">
        <v>45529</v>
      </c>
      <c r="C81354" t="s">
        <v>123608</v>
      </c>
      <c r="D81354" t="s">
        <v>410</v>
      </c>
      <c r="E81354">
        <v>5</v>
      </c>
      <c r="F81354">
        <v>357.95</v>
      </c>
      <c r="G81354">
        <v>0.05</v>
      </c>
      <c r="H81354">
        <v>136.02000000000001</v>
      </c>
      <c r="I81354">
        <v>14.93</v>
      </c>
      <c r="J81354">
        <v>1851.21</v>
      </c>
      <c r="K81354" t="s">
        <v>4526</v>
      </c>
      <c r="L81354" t="s">
        <v>115470</v>
      </c>
      <c r="M81354" t="s">
        <v>3530</v>
      </c>
    </row>
    <row r="81355" spans="1:13" x14ac:dyDescent="0.3">
      <c r="A81355" t="s">
        <v>123609</v>
      </c>
      <c r="B81355" s="1">
        <v>44901</v>
      </c>
      <c r="C81355" t="s">
        <v>123610</v>
      </c>
      <c r="D81355" t="s">
        <v>136</v>
      </c>
      <c r="E81355">
        <v>5</v>
      </c>
      <c r="F81355">
        <v>390.37</v>
      </c>
      <c r="G81355">
        <v>0.05</v>
      </c>
      <c r="H81355">
        <v>92.71</v>
      </c>
      <c r="I81355">
        <v>8.5399999999999991</v>
      </c>
      <c r="J81355">
        <v>1955.51</v>
      </c>
      <c r="K81355" t="s">
        <v>4526</v>
      </c>
      <c r="L81355" t="s">
        <v>115470</v>
      </c>
      <c r="M81355" t="s">
        <v>3225</v>
      </c>
    </row>
    <row r="81356" spans="1:13" x14ac:dyDescent="0.3">
      <c r="A81356" t="s">
        <v>123611</v>
      </c>
      <c r="B81356" s="1">
        <v>44060</v>
      </c>
      <c r="C81356" t="s">
        <v>25035</v>
      </c>
      <c r="D81356" t="s">
        <v>129</v>
      </c>
      <c r="E81356">
        <v>5</v>
      </c>
      <c r="F81356">
        <v>469.2</v>
      </c>
      <c r="G81356">
        <v>0.05</v>
      </c>
      <c r="H81356">
        <v>111.44</v>
      </c>
      <c r="I81356">
        <v>0.88</v>
      </c>
      <c r="J81356">
        <v>2341.02</v>
      </c>
      <c r="K81356" t="s">
        <v>4526</v>
      </c>
      <c r="L81356" t="s">
        <v>115470</v>
      </c>
      <c r="M81356" t="s">
        <v>5095</v>
      </c>
    </row>
    <row r="81357" spans="1:13" x14ac:dyDescent="0.3">
      <c r="A81357" t="s">
        <v>123612</v>
      </c>
      <c r="B81357" s="1">
        <v>44779</v>
      </c>
      <c r="C81357" t="s">
        <v>31088</v>
      </c>
      <c r="D81357" t="s">
        <v>63</v>
      </c>
      <c r="E81357">
        <v>5</v>
      </c>
      <c r="F81357">
        <v>289.33999999999997</v>
      </c>
      <c r="G81357">
        <v>0.05</v>
      </c>
      <c r="H81357">
        <v>247.39</v>
      </c>
      <c r="I81357">
        <v>3.53</v>
      </c>
      <c r="J81357">
        <v>1625.28</v>
      </c>
      <c r="K81357" t="s">
        <v>4526</v>
      </c>
      <c r="L81357" t="s">
        <v>115470</v>
      </c>
      <c r="M81357" t="s">
        <v>553</v>
      </c>
    </row>
    <row r="81358" spans="1:13" x14ac:dyDescent="0.3">
      <c r="A81358" t="s">
        <v>123613</v>
      </c>
      <c r="B81358" s="1">
        <v>44884</v>
      </c>
      <c r="C81358" t="s">
        <v>123614</v>
      </c>
      <c r="D81358" t="s">
        <v>304</v>
      </c>
      <c r="E81358">
        <v>5</v>
      </c>
      <c r="F81358">
        <v>220.21</v>
      </c>
      <c r="G81358">
        <v>0.05</v>
      </c>
      <c r="H81358">
        <v>125.52</v>
      </c>
      <c r="I81358">
        <v>12.69</v>
      </c>
      <c r="J81358">
        <v>1184.21</v>
      </c>
      <c r="K81358" t="s">
        <v>4526</v>
      </c>
      <c r="L81358" t="s">
        <v>115470</v>
      </c>
      <c r="M81358" t="s">
        <v>1844</v>
      </c>
    </row>
    <row r="81359" spans="1:13" x14ac:dyDescent="0.3">
      <c r="A81359" t="s">
        <v>123615</v>
      </c>
      <c r="B81359" s="1">
        <v>44457</v>
      </c>
      <c r="C81359" t="s">
        <v>123616</v>
      </c>
      <c r="D81359" t="s">
        <v>410</v>
      </c>
      <c r="E81359">
        <v>5</v>
      </c>
      <c r="F81359">
        <v>283.3</v>
      </c>
      <c r="G81359">
        <v>0.05</v>
      </c>
      <c r="H81359">
        <v>242.22</v>
      </c>
      <c r="I81359">
        <v>3.87</v>
      </c>
      <c r="J81359">
        <v>1591.76</v>
      </c>
      <c r="K81359" t="s">
        <v>4526</v>
      </c>
      <c r="L81359" t="s">
        <v>115470</v>
      </c>
      <c r="M81359" t="s">
        <v>6124</v>
      </c>
    </row>
    <row r="81360" spans="1:13" x14ac:dyDescent="0.3">
      <c r="A81360" t="s">
        <v>123617</v>
      </c>
      <c r="B81360" s="1">
        <v>44086</v>
      </c>
      <c r="C81360" t="s">
        <v>73651</v>
      </c>
      <c r="D81360" t="s">
        <v>358</v>
      </c>
      <c r="E81360">
        <v>5</v>
      </c>
      <c r="F81360">
        <v>344.23</v>
      </c>
      <c r="G81360">
        <v>0.05</v>
      </c>
      <c r="H81360">
        <v>81.75</v>
      </c>
      <c r="I81360">
        <v>14.38</v>
      </c>
      <c r="J81360">
        <v>1731.22</v>
      </c>
      <c r="K81360" t="s">
        <v>4526</v>
      </c>
      <c r="L81360" t="s">
        <v>115470</v>
      </c>
      <c r="M81360" t="s">
        <v>5128</v>
      </c>
    </row>
    <row r="81361" spans="1:13" x14ac:dyDescent="0.3">
      <c r="A81361" t="s">
        <v>123618</v>
      </c>
      <c r="B81361" s="1">
        <v>45387</v>
      </c>
      <c r="C81361" t="s">
        <v>18983</v>
      </c>
      <c r="D81361" t="s">
        <v>63</v>
      </c>
      <c r="E81361">
        <v>5</v>
      </c>
      <c r="F81361">
        <v>514.19000000000005</v>
      </c>
      <c r="G81361">
        <v>0.05</v>
      </c>
      <c r="H81361">
        <v>122.12</v>
      </c>
      <c r="I81361">
        <v>12.64</v>
      </c>
      <c r="J81361">
        <v>2577.16</v>
      </c>
      <c r="K81361" t="s">
        <v>4526</v>
      </c>
      <c r="L81361" t="s">
        <v>115470</v>
      </c>
      <c r="M81361" t="s">
        <v>4991</v>
      </c>
    </row>
    <row r="81362" spans="1:13" x14ac:dyDescent="0.3">
      <c r="A81362" t="s">
        <v>123619</v>
      </c>
      <c r="B81362" s="1">
        <v>45296</v>
      </c>
      <c r="C81362" t="s">
        <v>123620</v>
      </c>
      <c r="D81362" t="s">
        <v>200</v>
      </c>
      <c r="E81362">
        <v>5</v>
      </c>
      <c r="F81362">
        <v>153.15</v>
      </c>
      <c r="G81362">
        <v>0.05</v>
      </c>
      <c r="H81362">
        <v>36.369999999999997</v>
      </c>
      <c r="I81362">
        <v>5.18</v>
      </c>
      <c r="J81362">
        <v>769.01</v>
      </c>
      <c r="K81362" t="s">
        <v>4526</v>
      </c>
      <c r="L81362" t="s">
        <v>115470</v>
      </c>
      <c r="M81362" t="s">
        <v>116</v>
      </c>
    </row>
    <row r="81363" spans="1:13" x14ac:dyDescent="0.3">
      <c r="A81363" t="s">
        <v>123621</v>
      </c>
      <c r="B81363" s="1">
        <v>44782</v>
      </c>
      <c r="C81363" t="s">
        <v>33384</v>
      </c>
      <c r="D81363" t="s">
        <v>52</v>
      </c>
      <c r="E81363">
        <v>5</v>
      </c>
      <c r="F81363">
        <v>293.5</v>
      </c>
      <c r="G81363">
        <v>0.05</v>
      </c>
      <c r="H81363">
        <v>167.3</v>
      </c>
      <c r="I81363">
        <v>0.88</v>
      </c>
      <c r="J81363">
        <v>1562.3</v>
      </c>
      <c r="K81363" t="s">
        <v>4526</v>
      </c>
      <c r="L81363" t="s">
        <v>115470</v>
      </c>
      <c r="M81363" t="s">
        <v>7656</v>
      </c>
    </row>
    <row r="81364" spans="1:13" x14ac:dyDescent="0.3">
      <c r="A81364" t="s">
        <v>123622</v>
      </c>
      <c r="B81364" s="1">
        <v>45270</v>
      </c>
      <c r="C81364" t="s">
        <v>18577</v>
      </c>
      <c r="D81364" t="s">
        <v>25</v>
      </c>
      <c r="E81364">
        <v>5</v>
      </c>
      <c r="F81364">
        <v>29.81</v>
      </c>
      <c r="G81364">
        <v>0.05</v>
      </c>
      <c r="H81364">
        <v>16.989999999999998</v>
      </c>
      <c r="I81364">
        <v>12.14</v>
      </c>
      <c r="J81364">
        <v>170.73</v>
      </c>
      <c r="K81364" t="s">
        <v>4526</v>
      </c>
      <c r="L81364" t="s">
        <v>115470</v>
      </c>
      <c r="M81364" t="s">
        <v>3654</v>
      </c>
    </row>
    <row r="81365" spans="1:13" x14ac:dyDescent="0.3">
      <c r="A81365" t="s">
        <v>123623</v>
      </c>
      <c r="B81365" s="1">
        <v>44959</v>
      </c>
      <c r="C81365" t="s">
        <v>104443</v>
      </c>
      <c r="D81365" t="s">
        <v>342</v>
      </c>
      <c r="E81365">
        <v>5</v>
      </c>
      <c r="F81365">
        <v>258.39</v>
      </c>
      <c r="G81365">
        <v>0.05</v>
      </c>
      <c r="H81365">
        <v>220.92</v>
      </c>
      <c r="I81365">
        <v>10.36</v>
      </c>
      <c r="J81365">
        <v>1458.63</v>
      </c>
      <c r="K81365" t="s">
        <v>4526</v>
      </c>
      <c r="L81365" t="s">
        <v>115470</v>
      </c>
      <c r="M81365" t="s">
        <v>2299</v>
      </c>
    </row>
    <row r="81366" spans="1:13" x14ac:dyDescent="0.3">
      <c r="A81366" t="s">
        <v>123624</v>
      </c>
      <c r="B81366" s="1">
        <v>44714</v>
      </c>
      <c r="C81366" t="s">
        <v>27759</v>
      </c>
      <c r="D81366" t="s">
        <v>304</v>
      </c>
      <c r="E81366">
        <v>5</v>
      </c>
      <c r="F81366">
        <v>106.14</v>
      </c>
      <c r="G81366">
        <v>0.05</v>
      </c>
      <c r="H81366">
        <v>40.33</v>
      </c>
      <c r="I81366">
        <v>13.72</v>
      </c>
      <c r="J81366">
        <v>558.22</v>
      </c>
      <c r="K81366" t="s">
        <v>4526</v>
      </c>
      <c r="L81366" t="s">
        <v>115470</v>
      </c>
      <c r="M81366" t="s">
        <v>7583</v>
      </c>
    </row>
    <row r="81367" spans="1:13" x14ac:dyDescent="0.3">
      <c r="A81367" t="s">
        <v>123625</v>
      </c>
      <c r="B81367" s="1">
        <v>45127</v>
      </c>
      <c r="C81367" t="s">
        <v>123626</v>
      </c>
      <c r="D81367" t="s">
        <v>180</v>
      </c>
      <c r="E81367">
        <v>5</v>
      </c>
      <c r="F81367">
        <v>50.54</v>
      </c>
      <c r="G81367">
        <v>0.05</v>
      </c>
      <c r="H81367">
        <v>12</v>
      </c>
      <c r="I81367">
        <v>1.52</v>
      </c>
      <c r="J81367">
        <v>253.58</v>
      </c>
      <c r="K81367" t="s">
        <v>4526</v>
      </c>
      <c r="L81367" t="s">
        <v>115470</v>
      </c>
      <c r="M81367" t="s">
        <v>26256</v>
      </c>
    </row>
    <row r="81368" spans="1:13" x14ac:dyDescent="0.3">
      <c r="A81368" t="s">
        <v>123627</v>
      </c>
      <c r="B81368" s="1">
        <v>45556</v>
      </c>
      <c r="C81368" t="s">
        <v>115257</v>
      </c>
      <c r="D81368" t="s">
        <v>231</v>
      </c>
      <c r="E81368">
        <v>5</v>
      </c>
      <c r="F81368">
        <v>499.36</v>
      </c>
      <c r="G81368">
        <v>0.05</v>
      </c>
      <c r="H81368">
        <v>118.6</v>
      </c>
      <c r="I81368">
        <v>14.4</v>
      </c>
      <c r="J81368">
        <v>2504.96</v>
      </c>
      <c r="K81368" t="s">
        <v>4526</v>
      </c>
      <c r="L81368" t="s">
        <v>115470</v>
      </c>
      <c r="M81368" t="s">
        <v>3124</v>
      </c>
    </row>
    <row r="81369" spans="1:13" x14ac:dyDescent="0.3">
      <c r="A81369" t="s">
        <v>123628</v>
      </c>
      <c r="B81369" s="1">
        <v>44588</v>
      </c>
      <c r="C81369" t="s">
        <v>22298</v>
      </c>
      <c r="D81369" t="s">
        <v>67</v>
      </c>
      <c r="E81369">
        <v>5</v>
      </c>
      <c r="F81369">
        <v>228.09</v>
      </c>
      <c r="G81369">
        <v>0.05</v>
      </c>
      <c r="H81369">
        <v>86.67</v>
      </c>
      <c r="I81369">
        <v>8.1999999999999993</v>
      </c>
      <c r="J81369">
        <v>1178.3</v>
      </c>
      <c r="K81369" t="s">
        <v>4526</v>
      </c>
      <c r="L81369" t="s">
        <v>115470</v>
      </c>
      <c r="M81369" t="s">
        <v>2470</v>
      </c>
    </row>
    <row r="81370" spans="1:13" x14ac:dyDescent="0.3">
      <c r="A81370" t="s">
        <v>123629</v>
      </c>
      <c r="B81370" s="1">
        <v>44651</v>
      </c>
      <c r="C81370" t="s">
        <v>20265</v>
      </c>
      <c r="D81370" t="s">
        <v>358</v>
      </c>
      <c r="E81370">
        <v>3</v>
      </c>
      <c r="F81370">
        <v>142.41999999999999</v>
      </c>
      <c r="G81370">
        <v>0.05</v>
      </c>
      <c r="H81370">
        <v>32.47</v>
      </c>
      <c r="I81370">
        <v>4.67</v>
      </c>
      <c r="J81370">
        <v>443.04</v>
      </c>
      <c r="K81370" t="s">
        <v>4526</v>
      </c>
      <c r="L81370" t="s">
        <v>115470</v>
      </c>
      <c r="M81370" t="s">
        <v>874</v>
      </c>
    </row>
    <row r="81371" spans="1:13" x14ac:dyDescent="0.3">
      <c r="A81371" t="s">
        <v>123630</v>
      </c>
      <c r="B81371" s="1">
        <v>45128</v>
      </c>
      <c r="C81371" t="s">
        <v>27112</v>
      </c>
      <c r="D81371" t="s">
        <v>261</v>
      </c>
      <c r="E81371">
        <v>3</v>
      </c>
      <c r="F81371">
        <v>141.72</v>
      </c>
      <c r="G81371">
        <v>0.05</v>
      </c>
      <c r="H81371">
        <v>48.47</v>
      </c>
      <c r="I81371">
        <v>1.36</v>
      </c>
      <c r="J81371">
        <v>453.73</v>
      </c>
      <c r="K81371" t="s">
        <v>4526</v>
      </c>
      <c r="L81371" t="s">
        <v>115470</v>
      </c>
      <c r="M81371" t="s">
        <v>4709</v>
      </c>
    </row>
    <row r="81372" spans="1:13" x14ac:dyDescent="0.3">
      <c r="A81372" t="s">
        <v>123631</v>
      </c>
      <c r="B81372" s="1">
        <v>45412</v>
      </c>
      <c r="C81372" t="s">
        <v>98129</v>
      </c>
      <c r="D81372" t="s">
        <v>308</v>
      </c>
      <c r="E81372">
        <v>3</v>
      </c>
      <c r="F81372">
        <v>153.91999999999999</v>
      </c>
      <c r="G81372">
        <v>0.05</v>
      </c>
      <c r="H81372">
        <v>35.090000000000003</v>
      </c>
      <c r="I81372">
        <v>8.02</v>
      </c>
      <c r="J81372">
        <v>481.78</v>
      </c>
      <c r="K81372" t="s">
        <v>4526</v>
      </c>
      <c r="L81372" t="s">
        <v>115470</v>
      </c>
      <c r="M81372" t="s">
        <v>6011</v>
      </c>
    </row>
    <row r="81373" spans="1:13" x14ac:dyDescent="0.3">
      <c r="A81373" t="s">
        <v>123632</v>
      </c>
      <c r="B81373" s="1">
        <v>45543</v>
      </c>
      <c r="C81373" t="s">
        <v>43860</v>
      </c>
      <c r="D81373" t="s">
        <v>371</v>
      </c>
      <c r="E81373">
        <v>3</v>
      </c>
      <c r="F81373">
        <v>241.87</v>
      </c>
      <c r="G81373">
        <v>0.05</v>
      </c>
      <c r="H81373">
        <v>55.15</v>
      </c>
      <c r="I81373">
        <v>7.33</v>
      </c>
      <c r="J81373">
        <v>751.81</v>
      </c>
      <c r="K81373" t="s">
        <v>4526</v>
      </c>
      <c r="L81373" t="s">
        <v>115470</v>
      </c>
      <c r="M81373" t="s">
        <v>4442</v>
      </c>
    </row>
    <row r="81374" spans="1:13" x14ac:dyDescent="0.3">
      <c r="A81374" t="s">
        <v>123633</v>
      </c>
      <c r="B81374" s="1">
        <v>45206</v>
      </c>
      <c r="C81374" t="s">
        <v>48631</v>
      </c>
      <c r="D81374" t="s">
        <v>48</v>
      </c>
      <c r="E81374">
        <v>3</v>
      </c>
      <c r="F81374">
        <v>505.21</v>
      </c>
      <c r="G81374">
        <v>0.05</v>
      </c>
      <c r="H81374">
        <v>115.19</v>
      </c>
      <c r="I81374">
        <v>0.11</v>
      </c>
      <c r="J81374">
        <v>1555.15</v>
      </c>
      <c r="K81374" t="s">
        <v>4526</v>
      </c>
      <c r="L81374" t="s">
        <v>115470</v>
      </c>
      <c r="M81374" t="s">
        <v>4507</v>
      </c>
    </row>
    <row r="81375" spans="1:13" x14ac:dyDescent="0.3">
      <c r="A81375" t="s">
        <v>123634</v>
      </c>
      <c r="B81375" s="1">
        <v>45512</v>
      </c>
      <c r="C81375" t="s">
        <v>12960</v>
      </c>
      <c r="D81375" t="s">
        <v>115</v>
      </c>
      <c r="E81375">
        <v>3</v>
      </c>
      <c r="F81375">
        <v>144.59</v>
      </c>
      <c r="G81375">
        <v>0.05</v>
      </c>
      <c r="H81375">
        <v>20.6</v>
      </c>
      <c r="I81375">
        <v>5.04</v>
      </c>
      <c r="J81375">
        <v>437.72</v>
      </c>
      <c r="K81375" t="s">
        <v>4526</v>
      </c>
      <c r="L81375" t="s">
        <v>115470</v>
      </c>
      <c r="M81375" t="s">
        <v>1254</v>
      </c>
    </row>
    <row r="81376" spans="1:13" x14ac:dyDescent="0.3">
      <c r="A81376" t="s">
        <v>123635</v>
      </c>
      <c r="B81376" s="1">
        <v>44351</v>
      </c>
      <c r="C81376" t="s">
        <v>37312</v>
      </c>
      <c r="D81376" t="s">
        <v>29</v>
      </c>
      <c r="E81376">
        <v>3</v>
      </c>
      <c r="F81376">
        <v>276.64999999999998</v>
      </c>
      <c r="G81376">
        <v>0.05</v>
      </c>
      <c r="H81376">
        <v>94.61</v>
      </c>
      <c r="I81376">
        <v>3.06</v>
      </c>
      <c r="J81376">
        <v>886.12</v>
      </c>
      <c r="K81376" t="s">
        <v>4526</v>
      </c>
      <c r="L81376" t="s">
        <v>115470</v>
      </c>
      <c r="M81376" t="s">
        <v>2623</v>
      </c>
    </row>
    <row r="81377" spans="1:13" x14ac:dyDescent="0.3">
      <c r="A81377" t="s">
        <v>123636</v>
      </c>
      <c r="B81377" s="1">
        <v>44803</v>
      </c>
      <c r="C81377" t="s">
        <v>29275</v>
      </c>
      <c r="D81377" t="s">
        <v>304</v>
      </c>
      <c r="E81377">
        <v>3</v>
      </c>
      <c r="F81377">
        <v>415.88</v>
      </c>
      <c r="G81377">
        <v>0.05</v>
      </c>
      <c r="H81377">
        <v>94.82</v>
      </c>
      <c r="I81377">
        <v>1.42</v>
      </c>
      <c r="J81377">
        <v>1281.5</v>
      </c>
      <c r="K81377" t="s">
        <v>4526</v>
      </c>
      <c r="L81377" t="s">
        <v>115470</v>
      </c>
      <c r="M81377" t="s">
        <v>221</v>
      </c>
    </row>
    <row r="81378" spans="1:13" x14ac:dyDescent="0.3">
      <c r="A81378" t="s">
        <v>123637</v>
      </c>
      <c r="B81378" s="1">
        <v>44955</v>
      </c>
      <c r="C81378" t="s">
        <v>19768</v>
      </c>
      <c r="D81378" t="s">
        <v>231</v>
      </c>
      <c r="E81378">
        <v>3</v>
      </c>
      <c r="F81378">
        <v>314.22000000000003</v>
      </c>
      <c r="G81378">
        <v>0.05</v>
      </c>
      <c r="H81378">
        <v>71.64</v>
      </c>
      <c r="I81378">
        <v>7.89</v>
      </c>
      <c r="J81378">
        <v>975.06</v>
      </c>
      <c r="K81378" t="s">
        <v>4526</v>
      </c>
      <c r="L81378" t="s">
        <v>115470</v>
      </c>
      <c r="M81378" t="s">
        <v>15834</v>
      </c>
    </row>
    <row r="81379" spans="1:13" x14ac:dyDescent="0.3">
      <c r="A81379" t="s">
        <v>123638</v>
      </c>
      <c r="B81379" s="1">
        <v>45615</v>
      </c>
      <c r="C81379" t="s">
        <v>13797</v>
      </c>
      <c r="D81379" t="s">
        <v>52</v>
      </c>
      <c r="E81379">
        <v>3</v>
      </c>
      <c r="F81379">
        <v>420.62</v>
      </c>
      <c r="G81379">
        <v>0.05</v>
      </c>
      <c r="H81379">
        <v>143.85</v>
      </c>
      <c r="I81379">
        <v>0.99</v>
      </c>
      <c r="J81379">
        <v>1343.61</v>
      </c>
      <c r="K81379" t="s">
        <v>4526</v>
      </c>
      <c r="L81379" t="s">
        <v>115470</v>
      </c>
      <c r="M81379" t="s">
        <v>1971</v>
      </c>
    </row>
    <row r="81380" spans="1:13" x14ac:dyDescent="0.3">
      <c r="A81380" t="s">
        <v>123639</v>
      </c>
      <c r="B81380" s="1">
        <v>45269</v>
      </c>
      <c r="C81380" t="s">
        <v>14845</v>
      </c>
      <c r="D81380" t="s">
        <v>115</v>
      </c>
      <c r="E81380">
        <v>3</v>
      </c>
      <c r="F81380">
        <v>525.59</v>
      </c>
      <c r="G81380">
        <v>0.05</v>
      </c>
      <c r="H81380">
        <v>119.83</v>
      </c>
      <c r="I81380">
        <v>1.9</v>
      </c>
      <c r="J81380">
        <v>1619.66</v>
      </c>
      <c r="K81380" t="s">
        <v>4526</v>
      </c>
      <c r="L81380" t="s">
        <v>115470</v>
      </c>
      <c r="M81380" t="s">
        <v>1759</v>
      </c>
    </row>
    <row r="81381" spans="1:13" x14ac:dyDescent="0.3">
      <c r="A81381" t="s">
        <v>123640</v>
      </c>
      <c r="B81381" s="1">
        <v>44284</v>
      </c>
      <c r="C81381" t="s">
        <v>30811</v>
      </c>
      <c r="D81381" t="s">
        <v>101</v>
      </c>
      <c r="E81381">
        <v>3</v>
      </c>
      <c r="F81381">
        <v>323.01</v>
      </c>
      <c r="G81381">
        <v>0.05</v>
      </c>
      <c r="H81381">
        <v>73.650000000000006</v>
      </c>
      <c r="I81381">
        <v>11.37</v>
      </c>
      <c r="J81381">
        <v>1005.6</v>
      </c>
      <c r="K81381" t="s">
        <v>4526</v>
      </c>
      <c r="L81381" t="s">
        <v>115470</v>
      </c>
      <c r="M81381" t="s">
        <v>7304</v>
      </c>
    </row>
    <row r="81382" spans="1:13" x14ac:dyDescent="0.3">
      <c r="A81382" t="s">
        <v>123641</v>
      </c>
      <c r="B81382" s="1">
        <v>45625</v>
      </c>
      <c r="C81382" t="s">
        <v>123642</v>
      </c>
      <c r="D81382" t="s">
        <v>78</v>
      </c>
      <c r="E81382">
        <v>3</v>
      </c>
      <c r="F81382">
        <v>572.48</v>
      </c>
      <c r="G81382">
        <v>0.05</v>
      </c>
      <c r="H81382">
        <v>293.68</v>
      </c>
      <c r="I81382">
        <v>10.31</v>
      </c>
      <c r="J81382">
        <v>1935.56</v>
      </c>
      <c r="K81382" t="s">
        <v>4526</v>
      </c>
      <c r="L81382" t="s">
        <v>115470</v>
      </c>
      <c r="M81382" t="s">
        <v>9745</v>
      </c>
    </row>
    <row r="81383" spans="1:13" x14ac:dyDescent="0.3">
      <c r="A81383" t="s">
        <v>123643</v>
      </c>
      <c r="B81383" s="1">
        <v>45053</v>
      </c>
      <c r="C81383" t="s">
        <v>123644</v>
      </c>
      <c r="D81383" t="s">
        <v>304</v>
      </c>
      <c r="E81383">
        <v>3</v>
      </c>
      <c r="F81383">
        <v>401.39</v>
      </c>
      <c r="G81383">
        <v>0.05</v>
      </c>
      <c r="H81383">
        <v>57.2</v>
      </c>
      <c r="I81383">
        <v>13.94</v>
      </c>
      <c r="J81383">
        <v>1215.0999999999999</v>
      </c>
      <c r="K81383" t="s">
        <v>4526</v>
      </c>
      <c r="L81383" t="s">
        <v>115470</v>
      </c>
      <c r="M81383" t="s">
        <v>3160</v>
      </c>
    </row>
    <row r="81384" spans="1:13" x14ac:dyDescent="0.3">
      <c r="A81384" t="s">
        <v>123645</v>
      </c>
      <c r="B81384" s="1">
        <v>45524</v>
      </c>
      <c r="C81384" t="s">
        <v>4661</v>
      </c>
      <c r="D81384" t="s">
        <v>67</v>
      </c>
      <c r="E81384">
        <v>3</v>
      </c>
      <c r="F81384">
        <v>40.630000000000003</v>
      </c>
      <c r="G81384">
        <v>0.05</v>
      </c>
      <c r="H81384">
        <v>13.9</v>
      </c>
      <c r="I81384">
        <v>11.42</v>
      </c>
      <c r="J81384">
        <v>141.12</v>
      </c>
      <c r="K81384" t="s">
        <v>4526</v>
      </c>
      <c r="L81384" t="s">
        <v>115470</v>
      </c>
      <c r="M81384" t="s">
        <v>368</v>
      </c>
    </row>
    <row r="81385" spans="1:13" x14ac:dyDescent="0.3">
      <c r="A81385" t="s">
        <v>123646</v>
      </c>
      <c r="B81385" s="1">
        <v>44940</v>
      </c>
      <c r="C81385" t="s">
        <v>123647</v>
      </c>
      <c r="D81385" t="s">
        <v>144</v>
      </c>
      <c r="E81385">
        <v>3</v>
      </c>
      <c r="F81385">
        <v>425</v>
      </c>
      <c r="G81385">
        <v>0.05</v>
      </c>
      <c r="H81385">
        <v>60.56</v>
      </c>
      <c r="I81385">
        <v>7.18</v>
      </c>
      <c r="J81385">
        <v>1278.99</v>
      </c>
      <c r="K81385" t="s">
        <v>4526</v>
      </c>
      <c r="L81385" t="s">
        <v>115470</v>
      </c>
      <c r="M81385" t="s">
        <v>11470</v>
      </c>
    </row>
    <row r="81386" spans="1:13" x14ac:dyDescent="0.3">
      <c r="A81386" t="s">
        <v>123648</v>
      </c>
      <c r="B81386" s="1">
        <v>44686</v>
      </c>
      <c r="C81386" t="s">
        <v>123649</v>
      </c>
      <c r="D81386" t="s">
        <v>410</v>
      </c>
      <c r="E81386">
        <v>3</v>
      </c>
      <c r="F81386">
        <v>588.16999999999996</v>
      </c>
      <c r="G81386">
        <v>0.05</v>
      </c>
      <c r="H81386">
        <v>83.81</v>
      </c>
      <c r="I81386">
        <v>14.72</v>
      </c>
      <c r="J81386">
        <v>1774.81</v>
      </c>
      <c r="K81386" t="s">
        <v>4526</v>
      </c>
      <c r="L81386" t="s">
        <v>115470</v>
      </c>
      <c r="M81386" t="s">
        <v>7782</v>
      </c>
    </row>
    <row r="81387" spans="1:13" x14ac:dyDescent="0.3">
      <c r="A81387" t="s">
        <v>123650</v>
      </c>
      <c r="B81387" s="1">
        <v>44178</v>
      </c>
      <c r="C81387" t="s">
        <v>10718</v>
      </c>
      <c r="D81387" t="s">
        <v>254</v>
      </c>
      <c r="E81387">
        <v>3</v>
      </c>
      <c r="F81387">
        <v>35.65</v>
      </c>
      <c r="G81387">
        <v>0.05</v>
      </c>
      <c r="H81387">
        <v>5.08</v>
      </c>
      <c r="I81387">
        <v>10.199999999999999</v>
      </c>
      <c r="J81387">
        <v>116.88</v>
      </c>
      <c r="K81387" t="s">
        <v>4526</v>
      </c>
      <c r="L81387" t="s">
        <v>115470</v>
      </c>
      <c r="M81387" t="s">
        <v>762</v>
      </c>
    </row>
    <row r="81388" spans="1:13" x14ac:dyDescent="0.3">
      <c r="A81388" t="s">
        <v>123651</v>
      </c>
      <c r="B81388" s="1">
        <v>44947</v>
      </c>
      <c r="C81388" t="s">
        <v>49266</v>
      </c>
      <c r="D81388" t="s">
        <v>270</v>
      </c>
      <c r="E81388">
        <v>3</v>
      </c>
      <c r="F81388">
        <v>348.55</v>
      </c>
      <c r="G81388">
        <v>0.05</v>
      </c>
      <c r="H81388">
        <v>49.67</v>
      </c>
      <c r="I81388">
        <v>4.9400000000000004</v>
      </c>
      <c r="J81388">
        <v>1047.98</v>
      </c>
      <c r="K81388" t="s">
        <v>4526</v>
      </c>
      <c r="L81388" t="s">
        <v>115470</v>
      </c>
      <c r="M81388" t="s">
        <v>8057</v>
      </c>
    </row>
    <row r="81389" spans="1:13" x14ac:dyDescent="0.3">
      <c r="A81389" t="s">
        <v>123652</v>
      </c>
      <c r="B81389" s="1">
        <v>43927</v>
      </c>
      <c r="C81389" t="s">
        <v>123653</v>
      </c>
      <c r="D81389" t="s">
        <v>129</v>
      </c>
      <c r="E81389">
        <v>3</v>
      </c>
      <c r="F81389">
        <v>231.2</v>
      </c>
      <c r="G81389">
        <v>0.05</v>
      </c>
      <c r="H81389">
        <v>32.950000000000003</v>
      </c>
      <c r="I81389">
        <v>7.43</v>
      </c>
      <c r="J81389">
        <v>699.3</v>
      </c>
      <c r="K81389" t="s">
        <v>4526</v>
      </c>
      <c r="L81389" t="s">
        <v>115470</v>
      </c>
      <c r="M81389" t="s">
        <v>502</v>
      </c>
    </row>
    <row r="81390" spans="1:13" x14ac:dyDescent="0.3">
      <c r="A81390" t="s">
        <v>123654</v>
      </c>
      <c r="B81390" s="1">
        <v>44933</v>
      </c>
      <c r="C81390" t="s">
        <v>123655</v>
      </c>
      <c r="D81390" t="s">
        <v>21</v>
      </c>
      <c r="E81390">
        <v>3</v>
      </c>
      <c r="F81390">
        <v>91.3</v>
      </c>
      <c r="G81390">
        <v>0.05</v>
      </c>
      <c r="H81390">
        <v>13.01</v>
      </c>
      <c r="I81390">
        <v>6.35</v>
      </c>
      <c r="J81390">
        <v>279.56</v>
      </c>
      <c r="K81390" t="s">
        <v>4526</v>
      </c>
      <c r="L81390" t="s">
        <v>115470</v>
      </c>
      <c r="M81390" t="s">
        <v>7182</v>
      </c>
    </row>
    <row r="81391" spans="1:13" x14ac:dyDescent="0.3">
      <c r="A81391" t="s">
        <v>123656</v>
      </c>
      <c r="B81391" s="1">
        <v>45359</v>
      </c>
      <c r="C81391" t="s">
        <v>18627</v>
      </c>
      <c r="D81391" t="s">
        <v>308</v>
      </c>
      <c r="E81391">
        <v>3</v>
      </c>
      <c r="F81391">
        <v>377.4</v>
      </c>
      <c r="G81391">
        <v>0.05</v>
      </c>
      <c r="H81391">
        <v>86.05</v>
      </c>
      <c r="I81391">
        <v>10.39</v>
      </c>
      <c r="J81391">
        <v>1172.03</v>
      </c>
      <c r="K81391" t="s">
        <v>4526</v>
      </c>
      <c r="L81391" t="s">
        <v>115470</v>
      </c>
      <c r="M81391" t="s">
        <v>116</v>
      </c>
    </row>
    <row r="81392" spans="1:13" x14ac:dyDescent="0.3">
      <c r="A81392" t="s">
        <v>123657</v>
      </c>
      <c r="B81392" s="1">
        <v>45084</v>
      </c>
      <c r="C81392" t="s">
        <v>123658</v>
      </c>
      <c r="D81392" t="s">
        <v>227</v>
      </c>
      <c r="E81392">
        <v>3</v>
      </c>
      <c r="F81392">
        <v>209.61</v>
      </c>
      <c r="G81392">
        <v>0.05</v>
      </c>
      <c r="H81392">
        <v>47.79</v>
      </c>
      <c r="I81392">
        <v>5.89</v>
      </c>
      <c r="J81392">
        <v>651.07000000000005</v>
      </c>
      <c r="K81392" t="s">
        <v>4526</v>
      </c>
      <c r="L81392" t="s">
        <v>115470</v>
      </c>
      <c r="M81392" t="s">
        <v>2620</v>
      </c>
    </row>
    <row r="81393" spans="1:13" x14ac:dyDescent="0.3">
      <c r="A81393" t="s">
        <v>123659</v>
      </c>
      <c r="B81393" s="1">
        <v>45373</v>
      </c>
      <c r="C81393" t="s">
        <v>64471</v>
      </c>
      <c r="D81393" t="s">
        <v>86</v>
      </c>
      <c r="E81393">
        <v>3</v>
      </c>
      <c r="F81393">
        <v>598.51</v>
      </c>
      <c r="G81393">
        <v>0.05</v>
      </c>
      <c r="H81393">
        <v>204.69</v>
      </c>
      <c r="I81393">
        <v>0.23</v>
      </c>
      <c r="J81393">
        <v>1910.67</v>
      </c>
      <c r="K81393" t="s">
        <v>4526</v>
      </c>
      <c r="L81393" t="s">
        <v>115470</v>
      </c>
      <c r="M81393" t="s">
        <v>343</v>
      </c>
    </row>
    <row r="81394" spans="1:13" x14ac:dyDescent="0.3">
      <c r="A81394" t="s">
        <v>123660</v>
      </c>
      <c r="B81394" s="1">
        <v>43941</v>
      </c>
      <c r="C81394" t="s">
        <v>123661</v>
      </c>
      <c r="D81394" t="s">
        <v>270</v>
      </c>
      <c r="E81394">
        <v>3</v>
      </c>
      <c r="F81394">
        <v>596.13</v>
      </c>
      <c r="G81394">
        <v>0.05</v>
      </c>
      <c r="H81394">
        <v>135.91999999999999</v>
      </c>
      <c r="I81394">
        <v>7.25</v>
      </c>
      <c r="J81394">
        <v>1842.14</v>
      </c>
      <c r="K81394" t="s">
        <v>4526</v>
      </c>
      <c r="L81394" t="s">
        <v>115470</v>
      </c>
      <c r="M81394" t="s">
        <v>2971</v>
      </c>
    </row>
    <row r="81395" spans="1:13" x14ac:dyDescent="0.3">
      <c r="A81395" t="s">
        <v>123662</v>
      </c>
      <c r="B81395" s="1">
        <v>45398</v>
      </c>
      <c r="C81395" t="s">
        <v>102483</v>
      </c>
      <c r="D81395" t="s">
        <v>29</v>
      </c>
      <c r="E81395">
        <v>3</v>
      </c>
      <c r="F81395">
        <v>147.91</v>
      </c>
      <c r="G81395">
        <v>0.05</v>
      </c>
      <c r="H81395">
        <v>21.08</v>
      </c>
      <c r="I81395">
        <v>7.25</v>
      </c>
      <c r="J81395">
        <v>449.87</v>
      </c>
      <c r="K81395" t="s">
        <v>4526</v>
      </c>
      <c r="L81395" t="s">
        <v>115470</v>
      </c>
      <c r="M81395" t="s">
        <v>9133</v>
      </c>
    </row>
    <row r="81396" spans="1:13" x14ac:dyDescent="0.3">
      <c r="A81396" t="s">
        <v>123663</v>
      </c>
      <c r="B81396" s="1">
        <v>45447</v>
      </c>
      <c r="C81396" t="s">
        <v>4740</v>
      </c>
      <c r="D81396" t="s">
        <v>115</v>
      </c>
      <c r="E81396">
        <v>3</v>
      </c>
      <c r="F81396">
        <v>103.38</v>
      </c>
      <c r="G81396">
        <v>0.05</v>
      </c>
      <c r="H81396">
        <v>23.57</v>
      </c>
      <c r="I81396">
        <v>2.77</v>
      </c>
      <c r="J81396">
        <v>320.97000000000003</v>
      </c>
      <c r="K81396" t="s">
        <v>4526</v>
      </c>
      <c r="L81396" t="s">
        <v>115470</v>
      </c>
      <c r="M81396" t="s">
        <v>8316</v>
      </c>
    </row>
    <row r="81397" spans="1:13" x14ac:dyDescent="0.3">
      <c r="A81397" t="s">
        <v>123664</v>
      </c>
      <c r="B81397" s="1">
        <v>44947</v>
      </c>
      <c r="C81397" t="s">
        <v>123665</v>
      </c>
      <c r="D81397" t="s">
        <v>144</v>
      </c>
      <c r="E81397">
        <v>3</v>
      </c>
      <c r="F81397">
        <v>541.15</v>
      </c>
      <c r="G81397">
        <v>0.05</v>
      </c>
      <c r="H81397">
        <v>77.11</v>
      </c>
      <c r="I81397">
        <v>12.02</v>
      </c>
      <c r="J81397">
        <v>1631.41</v>
      </c>
      <c r="K81397" t="s">
        <v>4526</v>
      </c>
      <c r="L81397" t="s">
        <v>115470</v>
      </c>
      <c r="M81397" t="s">
        <v>6424</v>
      </c>
    </row>
    <row r="81398" spans="1:13" x14ac:dyDescent="0.3">
      <c r="A81398" t="s">
        <v>123666</v>
      </c>
      <c r="B81398" s="1">
        <v>44131</v>
      </c>
      <c r="C81398" t="s">
        <v>86104</v>
      </c>
      <c r="D81398" t="s">
        <v>52</v>
      </c>
      <c r="E81398">
        <v>3</v>
      </c>
      <c r="F81398">
        <v>150.09</v>
      </c>
      <c r="G81398">
        <v>0.05</v>
      </c>
      <c r="H81398">
        <v>21.39</v>
      </c>
      <c r="I81398">
        <v>13.04</v>
      </c>
      <c r="J81398">
        <v>462.19</v>
      </c>
      <c r="K81398" t="s">
        <v>4526</v>
      </c>
      <c r="L81398" t="s">
        <v>115470</v>
      </c>
      <c r="M81398" t="s">
        <v>11248</v>
      </c>
    </row>
    <row r="81399" spans="1:13" x14ac:dyDescent="0.3">
      <c r="A81399" t="s">
        <v>123667</v>
      </c>
      <c r="B81399" s="1">
        <v>44029</v>
      </c>
      <c r="C81399" t="s">
        <v>58167</v>
      </c>
      <c r="D81399" t="s">
        <v>151</v>
      </c>
      <c r="E81399">
        <v>3</v>
      </c>
      <c r="F81399">
        <v>452.01</v>
      </c>
      <c r="G81399">
        <v>0.05</v>
      </c>
      <c r="H81399">
        <v>103.06</v>
      </c>
      <c r="I81399">
        <v>0.26</v>
      </c>
      <c r="J81399">
        <v>1391.55</v>
      </c>
      <c r="K81399" t="s">
        <v>4526</v>
      </c>
      <c r="L81399" t="s">
        <v>115470</v>
      </c>
      <c r="M81399" t="s">
        <v>9802</v>
      </c>
    </row>
    <row r="81400" spans="1:13" x14ac:dyDescent="0.3">
      <c r="A81400" t="s">
        <v>123668</v>
      </c>
      <c r="B81400" s="1">
        <v>45503</v>
      </c>
      <c r="C81400" t="s">
        <v>48248</v>
      </c>
      <c r="D81400" t="s">
        <v>129</v>
      </c>
      <c r="E81400">
        <v>3</v>
      </c>
      <c r="F81400">
        <v>282.31</v>
      </c>
      <c r="G81400">
        <v>0.05</v>
      </c>
      <c r="H81400">
        <v>40.229999999999997</v>
      </c>
      <c r="I81400">
        <v>7.92</v>
      </c>
      <c r="J81400">
        <v>852.73</v>
      </c>
      <c r="K81400" t="s">
        <v>4526</v>
      </c>
      <c r="L81400" t="s">
        <v>115470</v>
      </c>
      <c r="M81400" t="s">
        <v>3303</v>
      </c>
    </row>
    <row r="81401" spans="1:13" x14ac:dyDescent="0.3">
      <c r="A81401" t="s">
        <v>123669</v>
      </c>
      <c r="B81401" s="1">
        <v>45621</v>
      </c>
      <c r="C81401" t="s">
        <v>94641</v>
      </c>
      <c r="D81401" t="s">
        <v>44</v>
      </c>
      <c r="E81401">
        <v>3</v>
      </c>
      <c r="F81401">
        <v>393.98</v>
      </c>
      <c r="G81401">
        <v>0.05</v>
      </c>
      <c r="H81401">
        <v>134.74</v>
      </c>
      <c r="I81401">
        <v>7.01</v>
      </c>
      <c r="J81401">
        <v>1264.5899999999999</v>
      </c>
      <c r="K81401" t="s">
        <v>4526</v>
      </c>
      <c r="L81401" t="s">
        <v>115470</v>
      </c>
      <c r="M81401" t="s">
        <v>1098</v>
      </c>
    </row>
    <row r="81402" spans="1:13" x14ac:dyDescent="0.3">
      <c r="A81402" t="s">
        <v>123670</v>
      </c>
      <c r="B81402" s="1">
        <v>45367</v>
      </c>
      <c r="C81402" t="s">
        <v>86950</v>
      </c>
      <c r="D81402" t="s">
        <v>261</v>
      </c>
      <c r="E81402">
        <v>3</v>
      </c>
      <c r="F81402">
        <v>577</v>
      </c>
      <c r="G81402">
        <v>0.05</v>
      </c>
      <c r="H81402">
        <v>197.33</v>
      </c>
      <c r="I81402">
        <v>10.26</v>
      </c>
      <c r="J81402">
        <v>1852.04</v>
      </c>
      <c r="K81402" t="s">
        <v>4526</v>
      </c>
      <c r="L81402" t="s">
        <v>115470</v>
      </c>
      <c r="M81402" t="s">
        <v>3188</v>
      </c>
    </row>
    <row r="81403" spans="1:13" x14ac:dyDescent="0.3">
      <c r="A81403" t="s">
        <v>123671</v>
      </c>
      <c r="B81403" s="1">
        <v>45171</v>
      </c>
      <c r="C81403" t="s">
        <v>123672</v>
      </c>
      <c r="D81403" t="s">
        <v>200</v>
      </c>
      <c r="E81403">
        <v>3</v>
      </c>
      <c r="F81403">
        <v>283.17</v>
      </c>
      <c r="G81403">
        <v>0.05</v>
      </c>
      <c r="H81403">
        <v>96.84</v>
      </c>
      <c r="I81403">
        <v>10.75</v>
      </c>
      <c r="J81403">
        <v>914.62</v>
      </c>
      <c r="K81403" t="s">
        <v>4526</v>
      </c>
      <c r="L81403" t="s">
        <v>115470</v>
      </c>
      <c r="M81403" t="s">
        <v>8483</v>
      </c>
    </row>
    <row r="81404" spans="1:13" x14ac:dyDescent="0.3">
      <c r="A81404" t="s">
        <v>123673</v>
      </c>
      <c r="B81404" s="1">
        <v>44543</v>
      </c>
      <c r="C81404" t="s">
        <v>6896</v>
      </c>
      <c r="D81404" t="s">
        <v>97</v>
      </c>
      <c r="E81404">
        <v>3</v>
      </c>
      <c r="F81404">
        <v>322.58</v>
      </c>
      <c r="G81404">
        <v>0.05</v>
      </c>
      <c r="H81404">
        <v>110.32</v>
      </c>
      <c r="I81404">
        <v>10.31</v>
      </c>
      <c r="J81404">
        <v>1039.98</v>
      </c>
      <c r="K81404" t="s">
        <v>4526</v>
      </c>
      <c r="L81404" t="s">
        <v>115470</v>
      </c>
      <c r="M81404" t="s">
        <v>4559</v>
      </c>
    </row>
    <row r="81405" spans="1:13" x14ac:dyDescent="0.3">
      <c r="A81405" t="s">
        <v>123674</v>
      </c>
      <c r="B81405" s="1">
        <v>45541</v>
      </c>
      <c r="C81405" t="s">
        <v>108903</v>
      </c>
      <c r="D81405" t="s">
        <v>136</v>
      </c>
      <c r="E81405">
        <v>3</v>
      </c>
      <c r="F81405">
        <v>368.93</v>
      </c>
      <c r="G81405">
        <v>0.05</v>
      </c>
      <c r="H81405">
        <v>84.12</v>
      </c>
      <c r="I81405">
        <v>6.13</v>
      </c>
      <c r="J81405">
        <v>1141.7</v>
      </c>
      <c r="K81405" t="s">
        <v>4526</v>
      </c>
      <c r="L81405" t="s">
        <v>115470</v>
      </c>
      <c r="M81405" t="s">
        <v>1818</v>
      </c>
    </row>
    <row r="81406" spans="1:13" x14ac:dyDescent="0.3">
      <c r="A81406" t="s">
        <v>123675</v>
      </c>
      <c r="B81406" s="1">
        <v>45394</v>
      </c>
      <c r="C81406" t="s">
        <v>2194</v>
      </c>
      <c r="D81406" t="s">
        <v>29</v>
      </c>
      <c r="E81406">
        <v>3</v>
      </c>
      <c r="F81406">
        <v>535.55999999999995</v>
      </c>
      <c r="G81406">
        <v>0.05</v>
      </c>
      <c r="H81406">
        <v>122.11</v>
      </c>
      <c r="I81406">
        <v>9.67</v>
      </c>
      <c r="J81406">
        <v>1658.13</v>
      </c>
      <c r="K81406" t="s">
        <v>4526</v>
      </c>
      <c r="L81406" t="s">
        <v>115470</v>
      </c>
      <c r="M81406" t="s">
        <v>9802</v>
      </c>
    </row>
    <row r="81407" spans="1:13" x14ac:dyDescent="0.3">
      <c r="A81407" t="s">
        <v>123676</v>
      </c>
      <c r="B81407" s="1">
        <v>45451</v>
      </c>
      <c r="C81407" t="s">
        <v>118349</v>
      </c>
      <c r="D81407" t="s">
        <v>308</v>
      </c>
      <c r="E81407">
        <v>3</v>
      </c>
      <c r="F81407">
        <v>283.23</v>
      </c>
      <c r="G81407">
        <v>0.05</v>
      </c>
      <c r="H81407">
        <v>40.36</v>
      </c>
      <c r="I81407">
        <v>5.82</v>
      </c>
      <c r="J81407">
        <v>853.39</v>
      </c>
      <c r="K81407" t="s">
        <v>4526</v>
      </c>
      <c r="L81407" t="s">
        <v>115470</v>
      </c>
      <c r="M81407" t="s">
        <v>508</v>
      </c>
    </row>
    <row r="81408" spans="1:13" x14ac:dyDescent="0.3">
      <c r="A81408" t="s">
        <v>123677</v>
      </c>
      <c r="B81408" s="1">
        <v>44890</v>
      </c>
      <c r="C81408" t="s">
        <v>123678</v>
      </c>
      <c r="D81408" t="s">
        <v>308</v>
      </c>
      <c r="E81408">
        <v>3</v>
      </c>
      <c r="F81408">
        <v>334.75</v>
      </c>
      <c r="G81408">
        <v>0.05</v>
      </c>
      <c r="H81408">
        <v>47.7</v>
      </c>
      <c r="I81408">
        <v>6.08</v>
      </c>
      <c r="J81408">
        <v>1007.82</v>
      </c>
      <c r="K81408" t="s">
        <v>4526</v>
      </c>
      <c r="L81408" t="s">
        <v>115470</v>
      </c>
      <c r="M81408" t="s">
        <v>5593</v>
      </c>
    </row>
    <row r="81409" spans="1:13" x14ac:dyDescent="0.3">
      <c r="A81409" t="s">
        <v>123679</v>
      </c>
      <c r="B81409" s="1">
        <v>43881</v>
      </c>
      <c r="C81409" t="s">
        <v>45737</v>
      </c>
      <c r="D81409" t="s">
        <v>164</v>
      </c>
      <c r="E81409">
        <v>3</v>
      </c>
      <c r="F81409">
        <v>410.48</v>
      </c>
      <c r="G81409">
        <v>0.05</v>
      </c>
      <c r="H81409">
        <v>93.59</v>
      </c>
      <c r="I81409">
        <v>14.89</v>
      </c>
      <c r="J81409">
        <v>1278.3499999999999</v>
      </c>
      <c r="K81409" t="s">
        <v>4526</v>
      </c>
      <c r="L81409" t="s">
        <v>115470</v>
      </c>
      <c r="M81409" t="s">
        <v>1313</v>
      </c>
    </row>
    <row r="81410" spans="1:13" x14ac:dyDescent="0.3">
      <c r="A81410" t="s">
        <v>123680</v>
      </c>
      <c r="B81410" s="1">
        <v>44040</v>
      </c>
      <c r="C81410" t="s">
        <v>4885</v>
      </c>
      <c r="D81410" t="s">
        <v>254</v>
      </c>
      <c r="E81410">
        <v>3</v>
      </c>
      <c r="F81410">
        <v>53.93</v>
      </c>
      <c r="G81410">
        <v>0.05</v>
      </c>
      <c r="H81410">
        <v>18.440000000000001</v>
      </c>
      <c r="I81410">
        <v>2.85</v>
      </c>
      <c r="J81410">
        <v>174.99</v>
      </c>
      <c r="K81410" t="s">
        <v>4526</v>
      </c>
      <c r="L81410" t="s">
        <v>115470</v>
      </c>
      <c r="M81410" t="s">
        <v>277</v>
      </c>
    </row>
    <row r="81411" spans="1:13" x14ac:dyDescent="0.3">
      <c r="A81411" t="s">
        <v>123681</v>
      </c>
      <c r="B81411" s="1">
        <v>45353</v>
      </c>
      <c r="C81411" t="s">
        <v>108335</v>
      </c>
      <c r="D81411" t="s">
        <v>227</v>
      </c>
      <c r="E81411">
        <v>3</v>
      </c>
      <c r="F81411">
        <v>295.08999999999997</v>
      </c>
      <c r="G81411">
        <v>0.05</v>
      </c>
      <c r="H81411">
        <v>67.28</v>
      </c>
      <c r="I81411">
        <v>13.34</v>
      </c>
      <c r="J81411">
        <v>921.63</v>
      </c>
      <c r="K81411" t="s">
        <v>4526</v>
      </c>
      <c r="L81411" t="s">
        <v>115470</v>
      </c>
      <c r="M81411" t="s">
        <v>10471</v>
      </c>
    </row>
    <row r="81412" spans="1:13" x14ac:dyDescent="0.3">
      <c r="A81412" t="s">
        <v>123682</v>
      </c>
      <c r="B81412" s="1">
        <v>44187</v>
      </c>
      <c r="C81412" t="s">
        <v>123683</v>
      </c>
      <c r="D81412" t="s">
        <v>308</v>
      </c>
      <c r="E81412">
        <v>3</v>
      </c>
      <c r="F81412">
        <v>311.19</v>
      </c>
      <c r="G81412">
        <v>0.05</v>
      </c>
      <c r="H81412">
        <v>70.95</v>
      </c>
      <c r="I81412">
        <v>10.06</v>
      </c>
      <c r="J81412">
        <v>967.9</v>
      </c>
      <c r="K81412" t="s">
        <v>4526</v>
      </c>
      <c r="L81412" t="s">
        <v>115470</v>
      </c>
      <c r="M81412" t="s">
        <v>11007</v>
      </c>
    </row>
    <row r="81413" spans="1:13" x14ac:dyDescent="0.3">
      <c r="A81413" t="s">
        <v>123684</v>
      </c>
      <c r="B81413" s="1">
        <v>45513</v>
      </c>
      <c r="C81413" t="s">
        <v>5446</v>
      </c>
      <c r="D81413" t="s">
        <v>129</v>
      </c>
      <c r="E81413">
        <v>3</v>
      </c>
      <c r="F81413">
        <v>583.86</v>
      </c>
      <c r="G81413">
        <v>0.05</v>
      </c>
      <c r="H81413">
        <v>299.52</v>
      </c>
      <c r="I81413">
        <v>13.16</v>
      </c>
      <c r="J81413">
        <v>1976.68</v>
      </c>
      <c r="K81413" t="s">
        <v>4526</v>
      </c>
      <c r="L81413" t="s">
        <v>115470</v>
      </c>
      <c r="M81413" t="s">
        <v>1821</v>
      </c>
    </row>
    <row r="81414" spans="1:13" x14ac:dyDescent="0.3">
      <c r="A81414" t="s">
        <v>123685</v>
      </c>
      <c r="B81414" s="1">
        <v>44038</v>
      </c>
      <c r="C81414" t="s">
        <v>123686</v>
      </c>
      <c r="D81414" t="s">
        <v>270</v>
      </c>
      <c r="E81414">
        <v>3</v>
      </c>
      <c r="F81414">
        <v>154.83000000000001</v>
      </c>
      <c r="G81414">
        <v>0.05</v>
      </c>
      <c r="H81414">
        <v>52.95</v>
      </c>
      <c r="I81414">
        <v>9.0399999999999991</v>
      </c>
      <c r="J81414">
        <v>503.26</v>
      </c>
      <c r="K81414" t="s">
        <v>4526</v>
      </c>
      <c r="L81414" t="s">
        <v>115470</v>
      </c>
      <c r="M81414" t="s">
        <v>2157</v>
      </c>
    </row>
    <row r="81415" spans="1:13" x14ac:dyDescent="0.3">
      <c r="A81415" t="s">
        <v>123687</v>
      </c>
      <c r="B81415" s="1">
        <v>45385</v>
      </c>
      <c r="C81415" t="s">
        <v>40268</v>
      </c>
      <c r="D81415" t="s">
        <v>97</v>
      </c>
      <c r="E81415">
        <v>3</v>
      </c>
      <c r="F81415">
        <v>593.27</v>
      </c>
      <c r="G81415">
        <v>0.05</v>
      </c>
      <c r="H81415">
        <v>304.35000000000002</v>
      </c>
      <c r="I81415">
        <v>3.11</v>
      </c>
      <c r="J81415">
        <v>1998.28</v>
      </c>
      <c r="K81415" t="s">
        <v>4526</v>
      </c>
      <c r="L81415" t="s">
        <v>115470</v>
      </c>
      <c r="M81415" t="s">
        <v>14600</v>
      </c>
    </row>
    <row r="81416" spans="1:13" x14ac:dyDescent="0.3">
      <c r="A81416" t="s">
        <v>123688</v>
      </c>
      <c r="B81416" s="1">
        <v>44827</v>
      </c>
      <c r="C81416" t="s">
        <v>66210</v>
      </c>
      <c r="D81416" t="s">
        <v>101</v>
      </c>
      <c r="E81416">
        <v>3</v>
      </c>
      <c r="F81416">
        <v>252.22</v>
      </c>
      <c r="G81416">
        <v>0.05</v>
      </c>
      <c r="H81416">
        <v>35.94</v>
      </c>
      <c r="I81416">
        <v>2.5</v>
      </c>
      <c r="J81416">
        <v>757.27</v>
      </c>
      <c r="K81416" t="s">
        <v>4526</v>
      </c>
      <c r="L81416" t="s">
        <v>115470</v>
      </c>
      <c r="M81416" t="s">
        <v>6260</v>
      </c>
    </row>
    <row r="81417" spans="1:13" x14ac:dyDescent="0.3">
      <c r="A81417" t="s">
        <v>123689</v>
      </c>
      <c r="B81417" s="1">
        <v>44897</v>
      </c>
      <c r="C81417" t="s">
        <v>21953</v>
      </c>
      <c r="D81417" t="s">
        <v>115</v>
      </c>
      <c r="E81417">
        <v>3</v>
      </c>
      <c r="F81417">
        <v>362.89</v>
      </c>
      <c r="G81417">
        <v>0.05</v>
      </c>
      <c r="H81417">
        <v>124.11</v>
      </c>
      <c r="I81417">
        <v>1.03</v>
      </c>
      <c r="J81417">
        <v>1159.3800000000001</v>
      </c>
      <c r="K81417" t="s">
        <v>4526</v>
      </c>
      <c r="L81417" t="s">
        <v>115470</v>
      </c>
      <c r="M81417" t="s">
        <v>7979</v>
      </c>
    </row>
    <row r="81418" spans="1:13" x14ac:dyDescent="0.3">
      <c r="A81418" t="s">
        <v>123690</v>
      </c>
      <c r="B81418" s="1">
        <v>44640</v>
      </c>
      <c r="C81418" t="s">
        <v>32175</v>
      </c>
      <c r="D81418" t="s">
        <v>78</v>
      </c>
      <c r="E81418">
        <v>3</v>
      </c>
      <c r="F81418">
        <v>303.10000000000002</v>
      </c>
      <c r="G81418">
        <v>0.05</v>
      </c>
      <c r="H81418">
        <v>155.49</v>
      </c>
      <c r="I81418">
        <v>6.04</v>
      </c>
      <c r="J81418">
        <v>1025.3599999999999</v>
      </c>
      <c r="K81418" t="s">
        <v>4526</v>
      </c>
      <c r="L81418" t="s">
        <v>115470</v>
      </c>
      <c r="M81418" t="s">
        <v>3733</v>
      </c>
    </row>
    <row r="81419" spans="1:13" x14ac:dyDescent="0.3">
      <c r="A81419" t="s">
        <v>123691</v>
      </c>
      <c r="B81419" s="1">
        <v>44148</v>
      </c>
      <c r="C81419" t="s">
        <v>116439</v>
      </c>
      <c r="D81419" t="s">
        <v>136</v>
      </c>
      <c r="E81419">
        <v>3</v>
      </c>
      <c r="F81419">
        <v>148.75</v>
      </c>
      <c r="G81419">
        <v>0.05</v>
      </c>
      <c r="H81419">
        <v>50.87</v>
      </c>
      <c r="I81419">
        <v>9.77</v>
      </c>
      <c r="J81419">
        <v>484.58</v>
      </c>
      <c r="K81419" t="s">
        <v>4526</v>
      </c>
      <c r="L81419" t="s">
        <v>115470</v>
      </c>
      <c r="M81419" t="s">
        <v>2002</v>
      </c>
    </row>
    <row r="81420" spans="1:13" x14ac:dyDescent="0.3">
      <c r="A81420" t="s">
        <v>123692</v>
      </c>
      <c r="B81420" s="1">
        <v>45602</v>
      </c>
      <c r="C81420" t="s">
        <v>123693</v>
      </c>
      <c r="D81420" t="s">
        <v>44</v>
      </c>
      <c r="E81420">
        <v>3</v>
      </c>
      <c r="F81420">
        <v>110.06</v>
      </c>
      <c r="G81420">
        <v>0.05</v>
      </c>
      <c r="H81420">
        <v>25.09</v>
      </c>
      <c r="I81420">
        <v>2.16</v>
      </c>
      <c r="J81420">
        <v>340.92</v>
      </c>
      <c r="K81420" t="s">
        <v>4526</v>
      </c>
      <c r="L81420" t="s">
        <v>115470</v>
      </c>
      <c r="M81420" t="s">
        <v>309</v>
      </c>
    </row>
    <row r="81421" spans="1:13" x14ac:dyDescent="0.3">
      <c r="A81421" t="s">
        <v>123694</v>
      </c>
      <c r="B81421" s="1">
        <v>44506</v>
      </c>
      <c r="C81421" t="s">
        <v>72250</v>
      </c>
      <c r="D81421" t="s">
        <v>44</v>
      </c>
      <c r="E81421">
        <v>3</v>
      </c>
      <c r="F81421">
        <v>169.08</v>
      </c>
      <c r="G81421">
        <v>0.05</v>
      </c>
      <c r="H81421">
        <v>24.09</v>
      </c>
      <c r="I81421">
        <v>4.16</v>
      </c>
      <c r="J81421">
        <v>510.13</v>
      </c>
      <c r="K81421" t="s">
        <v>4526</v>
      </c>
      <c r="L81421" t="s">
        <v>115470</v>
      </c>
      <c r="M81421" t="s">
        <v>6433</v>
      </c>
    </row>
    <row r="81422" spans="1:13" x14ac:dyDescent="0.3">
      <c r="A81422" t="s">
        <v>123695</v>
      </c>
      <c r="B81422" s="1">
        <v>45409</v>
      </c>
      <c r="C81422" t="s">
        <v>2915</v>
      </c>
      <c r="D81422" t="s">
        <v>136</v>
      </c>
      <c r="E81422">
        <v>3</v>
      </c>
      <c r="F81422">
        <v>366.75</v>
      </c>
      <c r="G81422">
        <v>0.05</v>
      </c>
      <c r="H81422">
        <v>83.62</v>
      </c>
      <c r="I81422">
        <v>1.44</v>
      </c>
      <c r="J81422">
        <v>1130.3</v>
      </c>
      <c r="K81422" t="s">
        <v>4526</v>
      </c>
      <c r="L81422" t="s">
        <v>115470</v>
      </c>
      <c r="M81422" t="s">
        <v>6544</v>
      </c>
    </row>
    <row r="81423" spans="1:13" x14ac:dyDescent="0.3">
      <c r="A81423" t="s">
        <v>123696</v>
      </c>
      <c r="B81423" s="1">
        <v>45258</v>
      </c>
      <c r="C81423" t="s">
        <v>25943</v>
      </c>
      <c r="D81423" t="s">
        <v>136</v>
      </c>
      <c r="E81423">
        <v>3</v>
      </c>
      <c r="F81423">
        <v>322.27</v>
      </c>
      <c r="G81423">
        <v>0.05</v>
      </c>
      <c r="H81423">
        <v>73.48</v>
      </c>
      <c r="I81423">
        <v>13.08</v>
      </c>
      <c r="J81423">
        <v>1005.03</v>
      </c>
      <c r="K81423" t="s">
        <v>4526</v>
      </c>
      <c r="L81423" t="s">
        <v>115470</v>
      </c>
      <c r="M81423" t="s">
        <v>3459</v>
      </c>
    </row>
    <row r="81424" spans="1:13" x14ac:dyDescent="0.3">
      <c r="A81424" t="s">
        <v>123697</v>
      </c>
      <c r="B81424" s="1">
        <v>44214</v>
      </c>
      <c r="C81424" t="s">
        <v>13091</v>
      </c>
      <c r="D81424" t="s">
        <v>48</v>
      </c>
      <c r="E81424">
        <v>3</v>
      </c>
      <c r="F81424">
        <v>455.4</v>
      </c>
      <c r="G81424">
        <v>0.05</v>
      </c>
      <c r="H81424">
        <v>155.75</v>
      </c>
      <c r="I81424">
        <v>2.6</v>
      </c>
      <c r="J81424">
        <v>1456.24</v>
      </c>
      <c r="K81424" t="s">
        <v>4526</v>
      </c>
      <c r="L81424" t="s">
        <v>115470</v>
      </c>
      <c r="M81424" t="s">
        <v>1361</v>
      </c>
    </row>
    <row r="81425" spans="1:13" x14ac:dyDescent="0.3">
      <c r="A81425" t="s">
        <v>123698</v>
      </c>
      <c r="B81425" s="1">
        <v>43899</v>
      </c>
      <c r="C81425" t="s">
        <v>123699</v>
      </c>
      <c r="D81425" t="s">
        <v>67</v>
      </c>
      <c r="E81425">
        <v>3</v>
      </c>
      <c r="F81425">
        <v>536.34</v>
      </c>
      <c r="G81425">
        <v>0.05</v>
      </c>
      <c r="H81425">
        <v>122.29</v>
      </c>
      <c r="I81425">
        <v>3.05</v>
      </c>
      <c r="J81425">
        <v>1653.91</v>
      </c>
      <c r="K81425" t="s">
        <v>4526</v>
      </c>
      <c r="L81425" t="s">
        <v>115470</v>
      </c>
      <c r="M81425" t="s">
        <v>622</v>
      </c>
    </row>
    <row r="81426" spans="1:13" x14ac:dyDescent="0.3">
      <c r="A81426" t="s">
        <v>123700</v>
      </c>
      <c r="B81426" s="1">
        <v>45464</v>
      </c>
      <c r="C81426" t="s">
        <v>24097</v>
      </c>
      <c r="D81426" t="s">
        <v>25</v>
      </c>
      <c r="E81426">
        <v>3</v>
      </c>
      <c r="F81426">
        <v>24.66</v>
      </c>
      <c r="G81426">
        <v>0.05</v>
      </c>
      <c r="H81426">
        <v>12.65</v>
      </c>
      <c r="I81426">
        <v>8.1300000000000008</v>
      </c>
      <c r="J81426">
        <v>91.06</v>
      </c>
      <c r="K81426" t="s">
        <v>4526</v>
      </c>
      <c r="L81426" t="s">
        <v>115470</v>
      </c>
      <c r="M81426" t="s">
        <v>2742</v>
      </c>
    </row>
    <row r="81427" spans="1:13" x14ac:dyDescent="0.3">
      <c r="A81427" t="s">
        <v>123701</v>
      </c>
      <c r="B81427" s="1">
        <v>45440</v>
      </c>
      <c r="C81427" t="s">
        <v>9949</v>
      </c>
      <c r="D81427" t="s">
        <v>456</v>
      </c>
      <c r="E81427">
        <v>3</v>
      </c>
      <c r="F81427">
        <v>85.35</v>
      </c>
      <c r="G81427">
        <v>0.05</v>
      </c>
      <c r="H81427">
        <v>19.46</v>
      </c>
      <c r="I81427">
        <v>11.06</v>
      </c>
      <c r="J81427">
        <v>273.77</v>
      </c>
      <c r="K81427" t="s">
        <v>4526</v>
      </c>
      <c r="L81427" t="s">
        <v>115470</v>
      </c>
      <c r="M81427" t="s">
        <v>228</v>
      </c>
    </row>
    <row r="81428" spans="1:13" x14ac:dyDescent="0.3">
      <c r="A81428" t="s">
        <v>123702</v>
      </c>
      <c r="B81428" s="1">
        <v>44978</v>
      </c>
      <c r="C81428" t="s">
        <v>18179</v>
      </c>
      <c r="D81428" t="s">
        <v>227</v>
      </c>
      <c r="E81428">
        <v>3</v>
      </c>
      <c r="F81428">
        <v>115</v>
      </c>
      <c r="G81428">
        <v>0.05</v>
      </c>
      <c r="H81428">
        <v>16.39</v>
      </c>
      <c r="I81428">
        <v>7.23</v>
      </c>
      <c r="J81428">
        <v>351.37</v>
      </c>
      <c r="K81428" t="s">
        <v>4526</v>
      </c>
      <c r="L81428" t="s">
        <v>115470</v>
      </c>
      <c r="M81428" t="s">
        <v>20190</v>
      </c>
    </row>
    <row r="81429" spans="1:13" x14ac:dyDescent="0.3">
      <c r="A81429" t="s">
        <v>123703</v>
      </c>
      <c r="B81429" s="1">
        <v>45592</v>
      </c>
      <c r="C81429" t="s">
        <v>12134</v>
      </c>
      <c r="D81429" t="s">
        <v>52</v>
      </c>
      <c r="E81429">
        <v>3</v>
      </c>
      <c r="F81429">
        <v>173.61</v>
      </c>
      <c r="G81429">
        <v>0.05</v>
      </c>
      <c r="H81429">
        <v>24.74</v>
      </c>
      <c r="I81429">
        <v>10.64</v>
      </c>
      <c r="J81429">
        <v>530.16999999999996</v>
      </c>
      <c r="K81429" t="s">
        <v>4526</v>
      </c>
      <c r="L81429" t="s">
        <v>115470</v>
      </c>
      <c r="M81429" t="s">
        <v>1263</v>
      </c>
    </row>
    <row r="81430" spans="1:13" x14ac:dyDescent="0.3">
      <c r="A81430" t="s">
        <v>123704</v>
      </c>
      <c r="B81430" s="1">
        <v>45561</v>
      </c>
      <c r="C81430" t="s">
        <v>11056</v>
      </c>
      <c r="D81430" t="s">
        <v>115</v>
      </c>
      <c r="E81430">
        <v>3</v>
      </c>
      <c r="F81430">
        <v>268.74</v>
      </c>
      <c r="G81430">
        <v>0.05</v>
      </c>
      <c r="H81430">
        <v>91.91</v>
      </c>
      <c r="I81430">
        <v>0.96</v>
      </c>
      <c r="J81430">
        <v>858.78</v>
      </c>
      <c r="K81430" t="s">
        <v>4526</v>
      </c>
      <c r="L81430" t="s">
        <v>115470</v>
      </c>
      <c r="M81430" t="s">
        <v>1899</v>
      </c>
    </row>
    <row r="81431" spans="1:13" x14ac:dyDescent="0.3">
      <c r="A81431" t="s">
        <v>123705</v>
      </c>
      <c r="B81431" s="1">
        <v>45060</v>
      </c>
      <c r="C81431" t="s">
        <v>45008</v>
      </c>
      <c r="D81431" t="s">
        <v>304</v>
      </c>
      <c r="E81431">
        <v>3</v>
      </c>
      <c r="F81431">
        <v>534.38</v>
      </c>
      <c r="G81431">
        <v>0.05</v>
      </c>
      <c r="H81431">
        <v>182.76</v>
      </c>
      <c r="I81431">
        <v>6.12</v>
      </c>
      <c r="J81431">
        <v>1711.86</v>
      </c>
      <c r="K81431" t="s">
        <v>4526</v>
      </c>
      <c r="L81431" t="s">
        <v>115470</v>
      </c>
      <c r="M81431" t="s">
        <v>10036</v>
      </c>
    </row>
    <row r="81432" spans="1:13" x14ac:dyDescent="0.3">
      <c r="A81432" t="s">
        <v>123706</v>
      </c>
      <c r="B81432" s="1">
        <v>45020</v>
      </c>
      <c r="C81432" t="s">
        <v>18335</v>
      </c>
      <c r="D81432" t="s">
        <v>93</v>
      </c>
      <c r="E81432">
        <v>3</v>
      </c>
      <c r="F81432">
        <v>355.99</v>
      </c>
      <c r="G81432">
        <v>0.05</v>
      </c>
      <c r="H81432">
        <v>50.73</v>
      </c>
      <c r="I81432">
        <v>3.51</v>
      </c>
      <c r="J81432">
        <v>1068.81</v>
      </c>
      <c r="K81432" t="s">
        <v>4526</v>
      </c>
      <c r="L81432" t="s">
        <v>115470</v>
      </c>
      <c r="M81432" t="s">
        <v>3399</v>
      </c>
    </row>
    <row r="81433" spans="1:13" x14ac:dyDescent="0.3">
      <c r="A81433" t="s">
        <v>123707</v>
      </c>
      <c r="B81433" s="1">
        <v>45178</v>
      </c>
      <c r="C81433" t="s">
        <v>41459</v>
      </c>
      <c r="D81433" t="s">
        <v>254</v>
      </c>
      <c r="E81433">
        <v>3</v>
      </c>
      <c r="F81433">
        <v>475.64</v>
      </c>
      <c r="G81433">
        <v>0.05</v>
      </c>
      <c r="H81433">
        <v>108.45</v>
      </c>
      <c r="I81433">
        <v>7.52</v>
      </c>
      <c r="J81433">
        <v>1471.54</v>
      </c>
      <c r="K81433" t="s">
        <v>4526</v>
      </c>
      <c r="L81433" t="s">
        <v>115470</v>
      </c>
      <c r="M81433" t="s">
        <v>25398</v>
      </c>
    </row>
    <row r="81434" spans="1:13" x14ac:dyDescent="0.3">
      <c r="A81434" t="s">
        <v>123708</v>
      </c>
      <c r="B81434" s="1">
        <v>44574</v>
      </c>
      <c r="C81434" t="s">
        <v>123709</v>
      </c>
      <c r="D81434" t="s">
        <v>261</v>
      </c>
      <c r="E81434">
        <v>3</v>
      </c>
      <c r="F81434">
        <v>133.82</v>
      </c>
      <c r="G81434">
        <v>0.05</v>
      </c>
      <c r="H81434">
        <v>45.77</v>
      </c>
      <c r="I81434">
        <v>2.19</v>
      </c>
      <c r="J81434">
        <v>429.35</v>
      </c>
      <c r="K81434" t="s">
        <v>4526</v>
      </c>
      <c r="L81434" t="s">
        <v>115470</v>
      </c>
      <c r="M81434" t="s">
        <v>1313</v>
      </c>
    </row>
    <row r="81435" spans="1:13" x14ac:dyDescent="0.3">
      <c r="A81435" t="s">
        <v>123710</v>
      </c>
      <c r="B81435" s="1">
        <v>45407</v>
      </c>
      <c r="C81435" t="s">
        <v>20265</v>
      </c>
      <c r="D81435" t="s">
        <v>210</v>
      </c>
      <c r="E81435">
        <v>3</v>
      </c>
      <c r="F81435">
        <v>410.76</v>
      </c>
      <c r="G81435">
        <v>0.05</v>
      </c>
      <c r="H81435">
        <v>93.65</v>
      </c>
      <c r="I81435">
        <v>2.99</v>
      </c>
      <c r="J81435">
        <v>1267.31</v>
      </c>
      <c r="K81435" t="s">
        <v>4526</v>
      </c>
      <c r="L81435" t="s">
        <v>115470</v>
      </c>
      <c r="M81435" t="s">
        <v>3619</v>
      </c>
    </row>
    <row r="81436" spans="1:13" x14ac:dyDescent="0.3">
      <c r="A81436" t="s">
        <v>123711</v>
      </c>
      <c r="B81436" s="1">
        <v>45007</v>
      </c>
      <c r="C81436" t="s">
        <v>16388</v>
      </c>
      <c r="D81436" t="s">
        <v>33</v>
      </c>
      <c r="E81436">
        <v>3</v>
      </c>
      <c r="F81436">
        <v>523.24</v>
      </c>
      <c r="G81436">
        <v>0.05</v>
      </c>
      <c r="H81436">
        <v>74.56</v>
      </c>
      <c r="I81436">
        <v>4.54</v>
      </c>
      <c r="J81436">
        <v>1570.33</v>
      </c>
      <c r="K81436" t="s">
        <v>4526</v>
      </c>
      <c r="L81436" t="s">
        <v>115470</v>
      </c>
      <c r="M81436" t="s">
        <v>7125</v>
      </c>
    </row>
    <row r="81437" spans="1:13" x14ac:dyDescent="0.3">
      <c r="A81437" t="s">
        <v>123712</v>
      </c>
      <c r="B81437" s="1">
        <v>43840</v>
      </c>
      <c r="C81437" t="s">
        <v>123713</v>
      </c>
      <c r="D81437" t="s">
        <v>63</v>
      </c>
      <c r="E81437">
        <v>3</v>
      </c>
      <c r="F81437">
        <v>511.08</v>
      </c>
      <c r="G81437">
        <v>0.05</v>
      </c>
      <c r="H81437">
        <v>174.79</v>
      </c>
      <c r="I81437">
        <v>3.44</v>
      </c>
      <c r="J81437">
        <v>1634.81</v>
      </c>
      <c r="K81437" t="s">
        <v>4526</v>
      </c>
      <c r="L81437" t="s">
        <v>115470</v>
      </c>
      <c r="M81437" t="s">
        <v>3711</v>
      </c>
    </row>
    <row r="81438" spans="1:13" x14ac:dyDescent="0.3">
      <c r="A81438" t="s">
        <v>123714</v>
      </c>
      <c r="B81438" s="1">
        <v>44364</v>
      </c>
      <c r="C81438" t="s">
        <v>66384</v>
      </c>
      <c r="D81438" t="s">
        <v>375</v>
      </c>
      <c r="E81438">
        <v>3</v>
      </c>
      <c r="F81438">
        <v>451.96</v>
      </c>
      <c r="G81438">
        <v>0.05</v>
      </c>
      <c r="H81438">
        <v>64.400000000000006</v>
      </c>
      <c r="I81438">
        <v>12.69</v>
      </c>
      <c r="J81438">
        <v>1365.18</v>
      </c>
      <c r="K81438" t="s">
        <v>4526</v>
      </c>
      <c r="L81438" t="s">
        <v>115470</v>
      </c>
      <c r="M81438" t="s">
        <v>13188</v>
      </c>
    </row>
    <row r="81439" spans="1:13" x14ac:dyDescent="0.3">
      <c r="A81439" t="s">
        <v>123715</v>
      </c>
      <c r="B81439" s="1">
        <v>45336</v>
      </c>
      <c r="C81439" t="s">
        <v>99139</v>
      </c>
      <c r="D81439" t="s">
        <v>254</v>
      </c>
      <c r="E81439">
        <v>3</v>
      </c>
      <c r="F81439">
        <v>434.64</v>
      </c>
      <c r="G81439">
        <v>0.05</v>
      </c>
      <c r="H81439">
        <v>61.94</v>
      </c>
      <c r="I81439">
        <v>10.4</v>
      </c>
      <c r="J81439">
        <v>1311.06</v>
      </c>
      <c r="K81439" t="s">
        <v>4526</v>
      </c>
      <c r="L81439" t="s">
        <v>115470</v>
      </c>
      <c r="M81439" t="s">
        <v>4328</v>
      </c>
    </row>
    <row r="81440" spans="1:13" x14ac:dyDescent="0.3">
      <c r="A81440" t="s">
        <v>123716</v>
      </c>
      <c r="B81440" s="1">
        <v>45170</v>
      </c>
      <c r="C81440" t="s">
        <v>51812</v>
      </c>
      <c r="D81440" t="s">
        <v>204</v>
      </c>
      <c r="E81440">
        <v>3</v>
      </c>
      <c r="F81440">
        <v>551.09</v>
      </c>
      <c r="G81440">
        <v>0.05</v>
      </c>
      <c r="H81440">
        <v>78.53</v>
      </c>
      <c r="I81440">
        <v>8.1300000000000008</v>
      </c>
      <c r="J81440">
        <v>1657.27</v>
      </c>
      <c r="K81440" t="s">
        <v>4526</v>
      </c>
      <c r="L81440" t="s">
        <v>115470</v>
      </c>
      <c r="M81440" t="s">
        <v>5938</v>
      </c>
    </row>
    <row r="81441" spans="1:13" x14ac:dyDescent="0.3">
      <c r="A81441" t="s">
        <v>123717</v>
      </c>
      <c r="B81441" s="1">
        <v>44741</v>
      </c>
      <c r="C81441" t="s">
        <v>62141</v>
      </c>
      <c r="D81441" t="s">
        <v>111</v>
      </c>
      <c r="E81441">
        <v>3</v>
      </c>
      <c r="F81441">
        <v>479.22</v>
      </c>
      <c r="G81441">
        <v>0.05</v>
      </c>
      <c r="H81441">
        <v>163.89</v>
      </c>
      <c r="I81441">
        <v>6.49</v>
      </c>
      <c r="J81441">
        <v>1536.16</v>
      </c>
      <c r="K81441" t="s">
        <v>4526</v>
      </c>
      <c r="L81441" t="s">
        <v>115470</v>
      </c>
      <c r="M81441" t="s">
        <v>1952</v>
      </c>
    </row>
    <row r="81442" spans="1:13" x14ac:dyDescent="0.3">
      <c r="A81442" t="s">
        <v>123718</v>
      </c>
      <c r="B81442" s="1">
        <v>45634</v>
      </c>
      <c r="C81442" t="s">
        <v>6023</v>
      </c>
      <c r="D81442" t="s">
        <v>308</v>
      </c>
      <c r="E81442">
        <v>3</v>
      </c>
      <c r="F81442">
        <v>272.36</v>
      </c>
      <c r="G81442">
        <v>0.05</v>
      </c>
      <c r="H81442">
        <v>38.81</v>
      </c>
      <c r="I81442">
        <v>6.51</v>
      </c>
      <c r="J81442">
        <v>821.55</v>
      </c>
      <c r="K81442" t="s">
        <v>4526</v>
      </c>
      <c r="L81442" t="s">
        <v>115470</v>
      </c>
      <c r="M81442" t="s">
        <v>4460</v>
      </c>
    </row>
    <row r="81443" spans="1:13" x14ac:dyDescent="0.3">
      <c r="A81443" t="s">
        <v>123719</v>
      </c>
      <c r="B81443" s="1">
        <v>44448</v>
      </c>
      <c r="C81443" t="s">
        <v>39571</v>
      </c>
      <c r="D81443" t="s">
        <v>144</v>
      </c>
      <c r="E81443">
        <v>3</v>
      </c>
      <c r="F81443">
        <v>408.45</v>
      </c>
      <c r="G81443">
        <v>0.05</v>
      </c>
      <c r="H81443">
        <v>209.53</v>
      </c>
      <c r="I81443">
        <v>10.77</v>
      </c>
      <c r="J81443">
        <v>1384.38</v>
      </c>
      <c r="K81443" t="s">
        <v>4526</v>
      </c>
      <c r="L81443" t="s">
        <v>115470</v>
      </c>
      <c r="M81443" t="s">
        <v>9916</v>
      </c>
    </row>
    <row r="81444" spans="1:13" x14ac:dyDescent="0.3">
      <c r="A81444" t="s">
        <v>123720</v>
      </c>
      <c r="B81444" s="1">
        <v>44299</v>
      </c>
      <c r="C81444" t="s">
        <v>69827</v>
      </c>
      <c r="D81444" t="s">
        <v>136</v>
      </c>
      <c r="E81444">
        <v>3</v>
      </c>
      <c r="F81444">
        <v>294.91000000000003</v>
      </c>
      <c r="G81444">
        <v>0.05</v>
      </c>
      <c r="H81444">
        <v>42.02</v>
      </c>
      <c r="I81444">
        <v>3.34</v>
      </c>
      <c r="J81444">
        <v>885.85</v>
      </c>
      <c r="K81444" t="s">
        <v>4526</v>
      </c>
      <c r="L81444" t="s">
        <v>115470</v>
      </c>
      <c r="M81444" t="s">
        <v>2650</v>
      </c>
    </row>
    <row r="81445" spans="1:13" x14ac:dyDescent="0.3">
      <c r="A81445" t="s">
        <v>123721</v>
      </c>
      <c r="B81445" s="1">
        <v>44029</v>
      </c>
      <c r="C81445" t="s">
        <v>123722</v>
      </c>
      <c r="D81445" t="s">
        <v>56</v>
      </c>
      <c r="E81445">
        <v>3</v>
      </c>
      <c r="F81445">
        <v>85.59</v>
      </c>
      <c r="G81445">
        <v>0.05</v>
      </c>
      <c r="H81445">
        <v>12.2</v>
      </c>
      <c r="I81445">
        <v>7.72</v>
      </c>
      <c r="J81445">
        <v>263.85000000000002</v>
      </c>
      <c r="K81445" t="s">
        <v>4526</v>
      </c>
      <c r="L81445" t="s">
        <v>115470</v>
      </c>
      <c r="M81445" t="s">
        <v>4867</v>
      </c>
    </row>
    <row r="81446" spans="1:13" x14ac:dyDescent="0.3">
      <c r="A81446" t="s">
        <v>123723</v>
      </c>
      <c r="B81446" s="1">
        <v>45210</v>
      </c>
      <c r="C81446" t="s">
        <v>25478</v>
      </c>
      <c r="D81446" t="s">
        <v>375</v>
      </c>
      <c r="E81446">
        <v>3</v>
      </c>
      <c r="F81446">
        <v>124.71</v>
      </c>
      <c r="G81446">
        <v>0.05</v>
      </c>
      <c r="H81446">
        <v>17.77</v>
      </c>
      <c r="I81446">
        <v>13.57</v>
      </c>
      <c r="J81446">
        <v>386.76</v>
      </c>
      <c r="K81446" t="s">
        <v>4526</v>
      </c>
      <c r="L81446" t="s">
        <v>115470</v>
      </c>
      <c r="M81446" t="s">
        <v>13133</v>
      </c>
    </row>
    <row r="81447" spans="1:13" x14ac:dyDescent="0.3">
      <c r="A81447" t="s">
        <v>123724</v>
      </c>
      <c r="B81447" s="1">
        <v>44377</v>
      </c>
      <c r="C81447" t="s">
        <v>104035</v>
      </c>
      <c r="D81447" t="s">
        <v>308</v>
      </c>
      <c r="E81447">
        <v>3</v>
      </c>
      <c r="F81447">
        <v>387.89</v>
      </c>
      <c r="G81447">
        <v>0.05</v>
      </c>
      <c r="H81447">
        <v>55.27</v>
      </c>
      <c r="I81447">
        <v>3.56</v>
      </c>
      <c r="J81447">
        <v>1164.32</v>
      </c>
      <c r="K81447" t="s">
        <v>4526</v>
      </c>
      <c r="L81447" t="s">
        <v>115470</v>
      </c>
      <c r="M81447" t="s">
        <v>2157</v>
      </c>
    </row>
    <row r="81448" spans="1:13" x14ac:dyDescent="0.3">
      <c r="A81448" t="s">
        <v>123725</v>
      </c>
      <c r="B81448" s="1">
        <v>45295</v>
      </c>
      <c r="C81448" t="s">
        <v>21509</v>
      </c>
      <c r="D81448" t="s">
        <v>33</v>
      </c>
      <c r="E81448">
        <v>4</v>
      </c>
      <c r="F81448">
        <v>99.03</v>
      </c>
      <c r="G81448">
        <v>0.05</v>
      </c>
      <c r="H81448">
        <v>45.16</v>
      </c>
      <c r="I81448">
        <v>8.5299999999999994</v>
      </c>
      <c r="J81448">
        <v>430</v>
      </c>
      <c r="K81448" t="s">
        <v>4526</v>
      </c>
      <c r="L81448" t="s">
        <v>115470</v>
      </c>
      <c r="M81448" t="s">
        <v>10295</v>
      </c>
    </row>
    <row r="81449" spans="1:13" x14ac:dyDescent="0.3">
      <c r="A81449" t="s">
        <v>123726</v>
      </c>
      <c r="B81449" s="1">
        <v>44627</v>
      </c>
      <c r="C81449" t="s">
        <v>52780</v>
      </c>
      <c r="D81449" t="s">
        <v>15</v>
      </c>
      <c r="E81449">
        <v>4</v>
      </c>
      <c r="F81449">
        <v>456.76</v>
      </c>
      <c r="G81449">
        <v>0.05</v>
      </c>
      <c r="H81449">
        <v>138.86000000000001</v>
      </c>
      <c r="I81449">
        <v>0.9</v>
      </c>
      <c r="J81449">
        <v>1875.45</v>
      </c>
      <c r="K81449" t="s">
        <v>4526</v>
      </c>
      <c r="L81449" t="s">
        <v>115470</v>
      </c>
      <c r="M81449" t="s">
        <v>2485</v>
      </c>
    </row>
    <row r="81450" spans="1:13" x14ac:dyDescent="0.3">
      <c r="A81450" t="s">
        <v>123727</v>
      </c>
      <c r="B81450" s="1">
        <v>44520</v>
      </c>
      <c r="C81450" t="s">
        <v>7660</v>
      </c>
      <c r="D81450" t="s">
        <v>29</v>
      </c>
      <c r="E81450">
        <v>4</v>
      </c>
      <c r="F81450">
        <v>402.36</v>
      </c>
      <c r="G81450">
        <v>0.05</v>
      </c>
      <c r="H81450">
        <v>76.45</v>
      </c>
      <c r="I81450">
        <v>10.16</v>
      </c>
      <c r="J81450">
        <v>1615.58</v>
      </c>
      <c r="K81450" t="s">
        <v>4526</v>
      </c>
      <c r="L81450" t="s">
        <v>115470</v>
      </c>
      <c r="M81450" t="s">
        <v>1614</v>
      </c>
    </row>
    <row r="81451" spans="1:13" x14ac:dyDescent="0.3">
      <c r="A81451" t="s">
        <v>123728</v>
      </c>
      <c r="B81451" s="1">
        <v>44531</v>
      </c>
      <c r="C81451" t="s">
        <v>49439</v>
      </c>
      <c r="D81451" t="s">
        <v>456</v>
      </c>
      <c r="E81451">
        <v>4</v>
      </c>
      <c r="F81451">
        <v>305.52999999999997</v>
      </c>
      <c r="G81451">
        <v>0.05</v>
      </c>
      <c r="H81451">
        <v>92.88</v>
      </c>
      <c r="I81451">
        <v>12.16</v>
      </c>
      <c r="J81451">
        <v>1266.05</v>
      </c>
      <c r="K81451" t="s">
        <v>4526</v>
      </c>
      <c r="L81451" t="s">
        <v>115470</v>
      </c>
      <c r="M81451" t="s">
        <v>3879</v>
      </c>
    </row>
    <row r="81452" spans="1:13" x14ac:dyDescent="0.3">
      <c r="A81452" t="s">
        <v>123729</v>
      </c>
      <c r="B81452" s="1">
        <v>45149</v>
      </c>
      <c r="C81452" t="s">
        <v>19075</v>
      </c>
      <c r="D81452" t="s">
        <v>164</v>
      </c>
      <c r="E81452">
        <v>4</v>
      </c>
      <c r="F81452">
        <v>159.56</v>
      </c>
      <c r="G81452">
        <v>0.05</v>
      </c>
      <c r="H81452">
        <v>48.51</v>
      </c>
      <c r="I81452">
        <v>4.26</v>
      </c>
      <c r="J81452">
        <v>659.1</v>
      </c>
      <c r="K81452" t="s">
        <v>4526</v>
      </c>
      <c r="L81452" t="s">
        <v>115470</v>
      </c>
      <c r="M81452" t="s">
        <v>2901</v>
      </c>
    </row>
    <row r="81453" spans="1:13" x14ac:dyDescent="0.3">
      <c r="A81453" t="s">
        <v>123730</v>
      </c>
      <c r="B81453" s="1">
        <v>44764</v>
      </c>
      <c r="C81453" t="s">
        <v>84594</v>
      </c>
      <c r="D81453" t="s">
        <v>78</v>
      </c>
      <c r="E81453">
        <v>4</v>
      </c>
      <c r="F81453">
        <v>403.14</v>
      </c>
      <c r="G81453">
        <v>0.05</v>
      </c>
      <c r="H81453">
        <v>76.599999999999994</v>
      </c>
      <c r="I81453">
        <v>1.98</v>
      </c>
      <c r="J81453">
        <v>1610.51</v>
      </c>
      <c r="K81453" t="s">
        <v>4526</v>
      </c>
      <c r="L81453" t="s">
        <v>115470</v>
      </c>
      <c r="M81453" t="s">
        <v>10925</v>
      </c>
    </row>
    <row r="81454" spans="1:13" x14ac:dyDescent="0.3">
      <c r="A81454" t="s">
        <v>123731</v>
      </c>
      <c r="B81454" s="1">
        <v>44056</v>
      </c>
      <c r="C81454" t="s">
        <v>123732</v>
      </c>
      <c r="D81454" t="s">
        <v>33</v>
      </c>
      <c r="E81454">
        <v>4</v>
      </c>
      <c r="F81454">
        <v>438.37</v>
      </c>
      <c r="G81454">
        <v>0.05</v>
      </c>
      <c r="H81454">
        <v>83.29</v>
      </c>
      <c r="I81454">
        <v>3.31</v>
      </c>
      <c r="J81454">
        <v>1752.41</v>
      </c>
      <c r="K81454" t="s">
        <v>4526</v>
      </c>
      <c r="L81454" t="s">
        <v>115470</v>
      </c>
      <c r="M81454" t="s">
        <v>2377</v>
      </c>
    </row>
    <row r="81455" spans="1:13" x14ac:dyDescent="0.3">
      <c r="A81455" t="s">
        <v>123733</v>
      </c>
      <c r="B81455" s="1">
        <v>45400</v>
      </c>
      <c r="C81455" t="s">
        <v>348</v>
      </c>
      <c r="D81455" t="s">
        <v>371</v>
      </c>
      <c r="E81455">
        <v>4</v>
      </c>
      <c r="F81455">
        <v>333.62</v>
      </c>
      <c r="G81455">
        <v>0.05</v>
      </c>
      <c r="H81455">
        <v>101.42</v>
      </c>
      <c r="I81455">
        <v>10.31</v>
      </c>
      <c r="J81455">
        <v>1379.49</v>
      </c>
      <c r="K81455" t="s">
        <v>4526</v>
      </c>
      <c r="L81455" t="s">
        <v>115470</v>
      </c>
      <c r="M81455" t="s">
        <v>1495</v>
      </c>
    </row>
    <row r="81456" spans="1:13" x14ac:dyDescent="0.3">
      <c r="A81456" t="s">
        <v>123734</v>
      </c>
      <c r="B81456" s="1">
        <v>45567</v>
      </c>
      <c r="C81456" t="s">
        <v>96177</v>
      </c>
      <c r="D81456" t="s">
        <v>101</v>
      </c>
      <c r="E81456">
        <v>4</v>
      </c>
      <c r="F81456">
        <v>463.86</v>
      </c>
      <c r="G81456">
        <v>0.05</v>
      </c>
      <c r="H81456">
        <v>211.52</v>
      </c>
      <c r="I81456">
        <v>13.9</v>
      </c>
      <c r="J81456">
        <v>1988.09</v>
      </c>
      <c r="K81456" t="s">
        <v>4526</v>
      </c>
      <c r="L81456" t="s">
        <v>115470</v>
      </c>
      <c r="M81456" t="s">
        <v>2358</v>
      </c>
    </row>
    <row r="81457" spans="1:13" x14ac:dyDescent="0.3">
      <c r="A81457" t="s">
        <v>123735</v>
      </c>
      <c r="B81457" s="1">
        <v>44166</v>
      </c>
      <c r="C81457" t="s">
        <v>1451</v>
      </c>
      <c r="D81457" t="s">
        <v>231</v>
      </c>
      <c r="E81457">
        <v>4</v>
      </c>
      <c r="F81457">
        <v>227.37</v>
      </c>
      <c r="G81457">
        <v>0.05</v>
      </c>
      <c r="H81457">
        <v>103.68</v>
      </c>
      <c r="I81457">
        <v>9.48</v>
      </c>
      <c r="J81457">
        <v>977.17</v>
      </c>
      <c r="K81457" t="s">
        <v>4526</v>
      </c>
      <c r="L81457" t="s">
        <v>115470</v>
      </c>
      <c r="M81457" t="s">
        <v>3610</v>
      </c>
    </row>
    <row r="81458" spans="1:13" x14ac:dyDescent="0.3">
      <c r="A81458" t="s">
        <v>123736</v>
      </c>
      <c r="B81458" s="1">
        <v>44476</v>
      </c>
      <c r="C81458" t="s">
        <v>98487</v>
      </c>
      <c r="D81458" t="s">
        <v>254</v>
      </c>
      <c r="E81458">
        <v>4</v>
      </c>
      <c r="F81458">
        <v>337.49</v>
      </c>
      <c r="G81458">
        <v>0.05</v>
      </c>
      <c r="H81458">
        <v>102.6</v>
      </c>
      <c r="I81458">
        <v>2.57</v>
      </c>
      <c r="J81458">
        <v>1387.63</v>
      </c>
      <c r="K81458" t="s">
        <v>4526</v>
      </c>
      <c r="L81458" t="s">
        <v>115470</v>
      </c>
      <c r="M81458" t="s">
        <v>5685</v>
      </c>
    </row>
    <row r="81459" spans="1:13" x14ac:dyDescent="0.3">
      <c r="A81459" t="s">
        <v>123737</v>
      </c>
      <c r="B81459" s="1">
        <v>45652</v>
      </c>
      <c r="C81459" t="s">
        <v>56805</v>
      </c>
      <c r="D81459" t="s">
        <v>227</v>
      </c>
      <c r="E81459">
        <v>4</v>
      </c>
      <c r="F81459">
        <v>435.77</v>
      </c>
      <c r="G81459">
        <v>0.05</v>
      </c>
      <c r="H81459">
        <v>132.47</v>
      </c>
      <c r="I81459">
        <v>7.03</v>
      </c>
      <c r="J81459">
        <v>1795.43</v>
      </c>
      <c r="K81459" t="s">
        <v>4526</v>
      </c>
      <c r="L81459" t="s">
        <v>115470</v>
      </c>
      <c r="M81459" t="s">
        <v>8142</v>
      </c>
    </row>
    <row r="81460" spans="1:13" x14ac:dyDescent="0.3">
      <c r="A81460" t="s">
        <v>123738</v>
      </c>
      <c r="B81460" s="1">
        <v>45084</v>
      </c>
      <c r="C81460" t="s">
        <v>123739</v>
      </c>
      <c r="D81460" t="s">
        <v>111</v>
      </c>
      <c r="E81460">
        <v>4</v>
      </c>
      <c r="F81460">
        <v>258.8</v>
      </c>
      <c r="G81460">
        <v>0.05</v>
      </c>
      <c r="H81460">
        <v>78.680000000000007</v>
      </c>
      <c r="I81460">
        <v>10.55</v>
      </c>
      <c r="J81460">
        <v>1072.67</v>
      </c>
      <c r="K81460" t="s">
        <v>4526</v>
      </c>
      <c r="L81460" t="s">
        <v>115470</v>
      </c>
      <c r="M81460" t="s">
        <v>3432</v>
      </c>
    </row>
    <row r="81461" spans="1:13" x14ac:dyDescent="0.3">
      <c r="A81461" t="s">
        <v>123740</v>
      </c>
      <c r="B81461" s="1">
        <v>44256</v>
      </c>
      <c r="C81461" t="s">
        <v>47556</v>
      </c>
      <c r="D81461" t="s">
        <v>247</v>
      </c>
      <c r="E81461">
        <v>4</v>
      </c>
      <c r="F81461">
        <v>16.579999999999998</v>
      </c>
      <c r="G81461">
        <v>0.05</v>
      </c>
      <c r="H81461">
        <v>3.15</v>
      </c>
      <c r="I81461">
        <v>0.48</v>
      </c>
      <c r="J81461">
        <v>66.63</v>
      </c>
      <c r="K81461" t="s">
        <v>4526</v>
      </c>
      <c r="L81461" t="s">
        <v>115470</v>
      </c>
      <c r="M81461" t="s">
        <v>83</v>
      </c>
    </row>
    <row r="81462" spans="1:13" x14ac:dyDescent="0.3">
      <c r="A81462" t="s">
        <v>123741</v>
      </c>
      <c r="B81462" s="1">
        <v>44644</v>
      </c>
      <c r="C81462" t="s">
        <v>37171</v>
      </c>
      <c r="D81462" t="s">
        <v>97</v>
      </c>
      <c r="E81462">
        <v>4</v>
      </c>
      <c r="F81462">
        <v>98.83</v>
      </c>
      <c r="G81462">
        <v>0.05</v>
      </c>
      <c r="H81462">
        <v>18.78</v>
      </c>
      <c r="I81462">
        <v>5.88</v>
      </c>
      <c r="J81462">
        <v>400.21</v>
      </c>
      <c r="K81462" t="s">
        <v>4526</v>
      </c>
      <c r="L81462" t="s">
        <v>115470</v>
      </c>
      <c r="M81462" t="s">
        <v>954</v>
      </c>
    </row>
    <row r="81463" spans="1:13" x14ac:dyDescent="0.3">
      <c r="A81463" t="s">
        <v>123742</v>
      </c>
      <c r="B81463" s="1">
        <v>45197</v>
      </c>
      <c r="C81463" t="s">
        <v>12332</v>
      </c>
      <c r="D81463" t="s">
        <v>164</v>
      </c>
      <c r="E81463">
        <v>4</v>
      </c>
      <c r="F81463">
        <v>253.75</v>
      </c>
      <c r="G81463">
        <v>0.05</v>
      </c>
      <c r="H81463">
        <v>48.21</v>
      </c>
      <c r="I81463">
        <v>14.96</v>
      </c>
      <c r="J81463">
        <v>1027.42</v>
      </c>
      <c r="K81463" t="s">
        <v>4526</v>
      </c>
      <c r="L81463" t="s">
        <v>115470</v>
      </c>
      <c r="M81463" t="s">
        <v>3065</v>
      </c>
    </row>
    <row r="81464" spans="1:13" x14ac:dyDescent="0.3">
      <c r="A81464" t="s">
        <v>123743</v>
      </c>
      <c r="B81464" s="1">
        <v>44423</v>
      </c>
      <c r="C81464" t="s">
        <v>40147</v>
      </c>
      <c r="D81464" t="s">
        <v>136</v>
      </c>
      <c r="E81464">
        <v>4</v>
      </c>
      <c r="F81464">
        <v>571.45000000000005</v>
      </c>
      <c r="G81464">
        <v>0.05</v>
      </c>
      <c r="H81464">
        <v>108.58</v>
      </c>
      <c r="I81464">
        <v>11.74</v>
      </c>
      <c r="J81464">
        <v>2291.83</v>
      </c>
      <c r="K81464" t="s">
        <v>4526</v>
      </c>
      <c r="L81464" t="s">
        <v>115470</v>
      </c>
      <c r="M81464" t="s">
        <v>3955</v>
      </c>
    </row>
    <row r="81465" spans="1:13" x14ac:dyDescent="0.3">
      <c r="A81465" t="s">
        <v>123744</v>
      </c>
      <c r="B81465" s="1">
        <v>45296</v>
      </c>
      <c r="C81465" t="s">
        <v>26888</v>
      </c>
      <c r="D81465" t="s">
        <v>254</v>
      </c>
      <c r="E81465">
        <v>4</v>
      </c>
      <c r="F81465">
        <v>189.29</v>
      </c>
      <c r="G81465">
        <v>0.05</v>
      </c>
      <c r="H81465">
        <v>35.97</v>
      </c>
      <c r="I81465">
        <v>3.58</v>
      </c>
      <c r="J81465">
        <v>758.85</v>
      </c>
      <c r="K81465" t="s">
        <v>4526</v>
      </c>
      <c r="L81465" t="s">
        <v>115470</v>
      </c>
      <c r="M81465" t="s">
        <v>619</v>
      </c>
    </row>
    <row r="81466" spans="1:13" x14ac:dyDescent="0.3">
      <c r="A81466" t="s">
        <v>123745</v>
      </c>
      <c r="B81466" s="1">
        <v>45639</v>
      </c>
      <c r="C81466" t="s">
        <v>11730</v>
      </c>
      <c r="D81466" t="s">
        <v>115</v>
      </c>
      <c r="E81466">
        <v>4</v>
      </c>
      <c r="F81466">
        <v>551.23</v>
      </c>
      <c r="G81466">
        <v>0.05</v>
      </c>
      <c r="H81466">
        <v>167.57</v>
      </c>
      <c r="I81466">
        <v>10.42</v>
      </c>
      <c r="J81466">
        <v>2272.66</v>
      </c>
      <c r="K81466" t="s">
        <v>4526</v>
      </c>
      <c r="L81466" t="s">
        <v>115470</v>
      </c>
      <c r="M81466" t="s">
        <v>5287</v>
      </c>
    </row>
    <row r="81467" spans="1:13" x14ac:dyDescent="0.3">
      <c r="A81467" t="s">
        <v>123746</v>
      </c>
      <c r="B81467" s="1">
        <v>44800</v>
      </c>
      <c r="C81467" t="s">
        <v>12334</v>
      </c>
      <c r="D81467" t="s">
        <v>270</v>
      </c>
      <c r="E81467">
        <v>4</v>
      </c>
      <c r="F81467">
        <v>499.94</v>
      </c>
      <c r="G81467">
        <v>0.05</v>
      </c>
      <c r="H81467">
        <v>94.99</v>
      </c>
      <c r="I81467">
        <v>0.55000000000000004</v>
      </c>
      <c r="J81467">
        <v>1995.31</v>
      </c>
      <c r="K81467" t="s">
        <v>4526</v>
      </c>
      <c r="L81467" t="s">
        <v>115470</v>
      </c>
      <c r="M81467" t="s">
        <v>8284</v>
      </c>
    </row>
    <row r="81468" spans="1:13" x14ac:dyDescent="0.3">
      <c r="A81468" t="s">
        <v>123747</v>
      </c>
      <c r="B81468" s="1">
        <v>45329</v>
      </c>
      <c r="C81468" t="s">
        <v>6001</v>
      </c>
      <c r="D81468" t="s">
        <v>144</v>
      </c>
      <c r="E81468">
        <v>4</v>
      </c>
      <c r="F81468">
        <v>161.87</v>
      </c>
      <c r="G81468">
        <v>0.05</v>
      </c>
      <c r="H81468">
        <v>49.21</v>
      </c>
      <c r="I81468">
        <v>11.98</v>
      </c>
      <c r="J81468">
        <v>676.3</v>
      </c>
      <c r="K81468" t="s">
        <v>4526</v>
      </c>
      <c r="L81468" t="s">
        <v>115470</v>
      </c>
      <c r="M81468" t="s">
        <v>3687</v>
      </c>
    </row>
    <row r="81469" spans="1:13" x14ac:dyDescent="0.3">
      <c r="A81469" t="s">
        <v>123748</v>
      </c>
      <c r="B81469" s="1">
        <v>45537</v>
      </c>
      <c r="C81469" t="s">
        <v>111965</v>
      </c>
      <c r="D81469" t="s">
        <v>71</v>
      </c>
      <c r="E81469">
        <v>4</v>
      </c>
      <c r="F81469">
        <v>188.32</v>
      </c>
      <c r="G81469">
        <v>0.05</v>
      </c>
      <c r="H81469">
        <v>128.81</v>
      </c>
      <c r="I81469">
        <v>8.9</v>
      </c>
      <c r="J81469">
        <v>853.33</v>
      </c>
      <c r="K81469" t="s">
        <v>4526</v>
      </c>
      <c r="L81469" t="s">
        <v>115470</v>
      </c>
      <c r="M81469" t="s">
        <v>3473</v>
      </c>
    </row>
    <row r="81470" spans="1:13" x14ac:dyDescent="0.3">
      <c r="A81470" t="s">
        <v>123749</v>
      </c>
      <c r="B81470" s="1">
        <v>45390</v>
      </c>
      <c r="C81470" t="s">
        <v>79617</v>
      </c>
      <c r="D81470" t="s">
        <v>97</v>
      </c>
      <c r="E81470">
        <v>4</v>
      </c>
      <c r="F81470">
        <v>436.9</v>
      </c>
      <c r="G81470">
        <v>0.05</v>
      </c>
      <c r="H81470">
        <v>298.83999999999997</v>
      </c>
      <c r="I81470">
        <v>8.39</v>
      </c>
      <c r="J81470">
        <v>1967.45</v>
      </c>
      <c r="K81470" t="s">
        <v>4526</v>
      </c>
      <c r="L81470" t="s">
        <v>115470</v>
      </c>
      <c r="M81470" t="s">
        <v>12631</v>
      </c>
    </row>
    <row r="81471" spans="1:13" x14ac:dyDescent="0.3">
      <c r="A81471" t="s">
        <v>123750</v>
      </c>
      <c r="B81471" s="1">
        <v>44227</v>
      </c>
      <c r="C81471" t="s">
        <v>123751</v>
      </c>
      <c r="D81471" t="s">
        <v>180</v>
      </c>
      <c r="E81471">
        <v>4</v>
      </c>
      <c r="F81471">
        <v>526.35</v>
      </c>
      <c r="G81471">
        <v>0.05</v>
      </c>
      <c r="H81471">
        <v>100.01</v>
      </c>
      <c r="I81471">
        <v>12.06</v>
      </c>
      <c r="J81471">
        <v>2112.1999999999998</v>
      </c>
      <c r="K81471" t="s">
        <v>4526</v>
      </c>
      <c r="L81471" t="s">
        <v>115470</v>
      </c>
      <c r="M81471" t="s">
        <v>15815</v>
      </c>
    </row>
    <row r="81472" spans="1:13" x14ac:dyDescent="0.3">
      <c r="A81472" t="s">
        <v>123752</v>
      </c>
      <c r="B81472" s="1">
        <v>44327</v>
      </c>
      <c r="C81472" t="s">
        <v>123753</v>
      </c>
      <c r="D81472" t="s">
        <v>304</v>
      </c>
      <c r="E81472">
        <v>4</v>
      </c>
      <c r="F81472">
        <v>359.5</v>
      </c>
      <c r="G81472">
        <v>0.05</v>
      </c>
      <c r="H81472">
        <v>109.29</v>
      </c>
      <c r="I81472">
        <v>13.58</v>
      </c>
      <c r="J81472">
        <v>1488.97</v>
      </c>
      <c r="K81472" t="s">
        <v>4526</v>
      </c>
      <c r="L81472" t="s">
        <v>115470</v>
      </c>
      <c r="M81472" t="s">
        <v>2358</v>
      </c>
    </row>
    <row r="81473" spans="1:13" x14ac:dyDescent="0.3">
      <c r="A81473" t="s">
        <v>123754</v>
      </c>
      <c r="B81473" s="1">
        <v>45613</v>
      </c>
      <c r="C81473" t="s">
        <v>71687</v>
      </c>
      <c r="D81473" t="s">
        <v>97</v>
      </c>
      <c r="E81473">
        <v>4</v>
      </c>
      <c r="F81473">
        <v>188.95</v>
      </c>
      <c r="G81473">
        <v>0.05</v>
      </c>
      <c r="H81473">
        <v>35.9</v>
      </c>
      <c r="I81473">
        <v>1.04</v>
      </c>
      <c r="J81473">
        <v>754.95</v>
      </c>
      <c r="K81473" t="s">
        <v>4526</v>
      </c>
      <c r="L81473" t="s">
        <v>115470</v>
      </c>
      <c r="M81473" t="s">
        <v>15154</v>
      </c>
    </row>
    <row r="81474" spans="1:13" x14ac:dyDescent="0.3">
      <c r="A81474" t="s">
        <v>123755</v>
      </c>
      <c r="B81474" s="1">
        <v>44134</v>
      </c>
      <c r="C81474" t="s">
        <v>32758</v>
      </c>
      <c r="D81474" t="s">
        <v>52</v>
      </c>
      <c r="E81474">
        <v>4</v>
      </c>
      <c r="F81474">
        <v>143.24</v>
      </c>
      <c r="G81474">
        <v>0.05</v>
      </c>
      <c r="H81474">
        <v>27.22</v>
      </c>
      <c r="I81474">
        <v>13.9</v>
      </c>
      <c r="J81474">
        <v>585.42999999999995</v>
      </c>
      <c r="K81474" t="s">
        <v>4526</v>
      </c>
      <c r="L81474" t="s">
        <v>115470</v>
      </c>
      <c r="M81474" t="s">
        <v>5150</v>
      </c>
    </row>
    <row r="81475" spans="1:13" x14ac:dyDescent="0.3">
      <c r="A81475" t="s">
        <v>123756</v>
      </c>
      <c r="B81475" s="1">
        <v>45470</v>
      </c>
      <c r="C81475" t="s">
        <v>123757</v>
      </c>
      <c r="D81475" t="s">
        <v>304</v>
      </c>
      <c r="E81475">
        <v>4</v>
      </c>
      <c r="F81475">
        <v>350.83</v>
      </c>
      <c r="G81475">
        <v>0.05</v>
      </c>
      <c r="H81475">
        <v>66.66</v>
      </c>
      <c r="I81475">
        <v>2.04</v>
      </c>
      <c r="J81475">
        <v>1401.85</v>
      </c>
      <c r="K81475" t="s">
        <v>4526</v>
      </c>
      <c r="L81475" t="s">
        <v>115470</v>
      </c>
      <c r="M81475" t="s">
        <v>3814</v>
      </c>
    </row>
    <row r="81476" spans="1:13" x14ac:dyDescent="0.3">
      <c r="A81476" t="s">
        <v>123758</v>
      </c>
      <c r="B81476" s="1">
        <v>44476</v>
      </c>
      <c r="C81476" t="s">
        <v>21365</v>
      </c>
      <c r="D81476" t="s">
        <v>37</v>
      </c>
      <c r="E81476">
        <v>4</v>
      </c>
      <c r="F81476">
        <v>169.22</v>
      </c>
      <c r="G81476">
        <v>0.05</v>
      </c>
      <c r="H81476">
        <v>77.16</v>
      </c>
      <c r="I81476">
        <v>9.57</v>
      </c>
      <c r="J81476">
        <v>729.77</v>
      </c>
      <c r="K81476" t="s">
        <v>4526</v>
      </c>
      <c r="L81476" t="s">
        <v>115470</v>
      </c>
      <c r="M81476" t="s">
        <v>3651</v>
      </c>
    </row>
    <row r="81477" spans="1:13" x14ac:dyDescent="0.3">
      <c r="A81477" t="s">
        <v>123759</v>
      </c>
      <c r="B81477" s="1">
        <v>44349</v>
      </c>
      <c r="C81477" t="s">
        <v>28951</v>
      </c>
      <c r="D81477" t="s">
        <v>29</v>
      </c>
      <c r="E81477">
        <v>4</v>
      </c>
      <c r="F81477">
        <v>196.9</v>
      </c>
      <c r="G81477">
        <v>0.05</v>
      </c>
      <c r="H81477">
        <v>37.409999999999997</v>
      </c>
      <c r="I81477">
        <v>12.93</v>
      </c>
      <c r="J81477">
        <v>798.56</v>
      </c>
      <c r="K81477" t="s">
        <v>4526</v>
      </c>
      <c r="L81477" t="s">
        <v>115470</v>
      </c>
      <c r="M81477" t="s">
        <v>13133</v>
      </c>
    </row>
    <row r="81478" spans="1:13" x14ac:dyDescent="0.3">
      <c r="A81478" t="s">
        <v>123760</v>
      </c>
      <c r="B81478" s="1">
        <v>44774</v>
      </c>
      <c r="C81478" t="s">
        <v>9091</v>
      </c>
      <c r="D81478" t="s">
        <v>342</v>
      </c>
      <c r="E81478">
        <v>4</v>
      </c>
      <c r="F81478">
        <v>344.06</v>
      </c>
      <c r="G81478">
        <v>0.05</v>
      </c>
      <c r="H81478">
        <v>104.59</v>
      </c>
      <c r="I81478">
        <v>7.29</v>
      </c>
      <c r="J81478">
        <v>1419.31</v>
      </c>
      <c r="K81478" t="s">
        <v>4526</v>
      </c>
      <c r="L81478" t="s">
        <v>115470</v>
      </c>
      <c r="M81478" t="s">
        <v>4159</v>
      </c>
    </row>
    <row r="81479" spans="1:13" x14ac:dyDescent="0.3">
      <c r="A81479" t="s">
        <v>123761</v>
      </c>
      <c r="B81479" s="1">
        <v>45309</v>
      </c>
      <c r="C81479" t="s">
        <v>54921</v>
      </c>
      <c r="D81479" t="s">
        <v>414</v>
      </c>
      <c r="E81479">
        <v>4</v>
      </c>
      <c r="F81479">
        <v>389.98</v>
      </c>
      <c r="G81479">
        <v>0.05</v>
      </c>
      <c r="H81479">
        <v>118.55</v>
      </c>
      <c r="I81479">
        <v>2.72</v>
      </c>
      <c r="J81479">
        <v>1603.19</v>
      </c>
      <c r="K81479" t="s">
        <v>4526</v>
      </c>
      <c r="L81479" t="s">
        <v>115470</v>
      </c>
      <c r="M81479" t="s">
        <v>4000</v>
      </c>
    </row>
    <row r="81480" spans="1:13" x14ac:dyDescent="0.3">
      <c r="A81480" t="s">
        <v>123762</v>
      </c>
      <c r="B81480" s="1">
        <v>44500</v>
      </c>
      <c r="C81480" t="s">
        <v>285</v>
      </c>
      <c r="D81480" t="s">
        <v>220</v>
      </c>
      <c r="E81480">
        <v>4</v>
      </c>
      <c r="F81480">
        <v>535.69000000000005</v>
      </c>
      <c r="G81480">
        <v>0.05</v>
      </c>
      <c r="H81480">
        <v>162.85</v>
      </c>
      <c r="I81480">
        <v>6.23</v>
      </c>
      <c r="J81480">
        <v>2204.6999999999998</v>
      </c>
      <c r="K81480" t="s">
        <v>4526</v>
      </c>
      <c r="L81480" t="s">
        <v>115470</v>
      </c>
      <c r="M81480" t="s">
        <v>155</v>
      </c>
    </row>
    <row r="81481" spans="1:13" x14ac:dyDescent="0.3">
      <c r="A81481" t="s">
        <v>123763</v>
      </c>
      <c r="B81481" s="1">
        <v>44517</v>
      </c>
      <c r="C81481" t="s">
        <v>81756</v>
      </c>
      <c r="D81481" t="s">
        <v>164</v>
      </c>
      <c r="E81481">
        <v>4</v>
      </c>
      <c r="F81481">
        <v>585.85</v>
      </c>
      <c r="G81481">
        <v>0.05</v>
      </c>
      <c r="H81481">
        <v>111.31</v>
      </c>
      <c r="I81481">
        <v>2.1</v>
      </c>
      <c r="J81481">
        <v>2339.64</v>
      </c>
      <c r="K81481" t="s">
        <v>4526</v>
      </c>
      <c r="L81481" t="s">
        <v>115470</v>
      </c>
      <c r="M81481" t="s">
        <v>3523</v>
      </c>
    </row>
    <row r="81482" spans="1:13" x14ac:dyDescent="0.3">
      <c r="A81482" t="s">
        <v>123764</v>
      </c>
      <c r="B81482" s="1">
        <v>45375</v>
      </c>
      <c r="C81482" t="s">
        <v>116009</v>
      </c>
      <c r="D81482" t="s">
        <v>247</v>
      </c>
      <c r="E81482">
        <v>4</v>
      </c>
      <c r="F81482">
        <v>575.49</v>
      </c>
      <c r="G81482">
        <v>0.05</v>
      </c>
      <c r="H81482">
        <v>174.95</v>
      </c>
      <c r="I81482">
        <v>0.27</v>
      </c>
      <c r="J81482">
        <v>2362.08</v>
      </c>
      <c r="K81482" t="s">
        <v>4526</v>
      </c>
      <c r="L81482" t="s">
        <v>115470</v>
      </c>
      <c r="M81482" t="s">
        <v>9117</v>
      </c>
    </row>
    <row r="81483" spans="1:13" x14ac:dyDescent="0.3">
      <c r="A81483" t="s">
        <v>123765</v>
      </c>
      <c r="B81483" s="1">
        <v>45462</v>
      </c>
      <c r="C81483" t="s">
        <v>123766</v>
      </c>
      <c r="D81483" t="s">
        <v>144</v>
      </c>
      <c r="E81483">
        <v>4</v>
      </c>
      <c r="F81483">
        <v>12.07</v>
      </c>
      <c r="G81483">
        <v>0.05</v>
      </c>
      <c r="H81483">
        <v>3.67</v>
      </c>
      <c r="I81483">
        <v>7.69</v>
      </c>
      <c r="J81483">
        <v>57.23</v>
      </c>
      <c r="K81483" t="s">
        <v>4526</v>
      </c>
      <c r="L81483" t="s">
        <v>115470</v>
      </c>
      <c r="M81483" t="s">
        <v>1786</v>
      </c>
    </row>
    <row r="81484" spans="1:13" x14ac:dyDescent="0.3">
      <c r="A81484" t="s">
        <v>123767</v>
      </c>
      <c r="B81484" s="1">
        <v>44889</v>
      </c>
      <c r="C81484" t="s">
        <v>30243</v>
      </c>
      <c r="D81484" t="s">
        <v>375</v>
      </c>
      <c r="E81484">
        <v>4</v>
      </c>
      <c r="F81484">
        <v>394.01</v>
      </c>
      <c r="G81484">
        <v>0.05</v>
      </c>
      <c r="H81484">
        <v>119.78</v>
      </c>
      <c r="I81484">
        <v>11.15</v>
      </c>
      <c r="J81484">
        <v>1628.17</v>
      </c>
      <c r="K81484" t="s">
        <v>4526</v>
      </c>
      <c r="L81484" t="s">
        <v>115470</v>
      </c>
      <c r="M81484" t="s">
        <v>6932</v>
      </c>
    </row>
    <row r="81485" spans="1:13" x14ac:dyDescent="0.3">
      <c r="A81485" t="s">
        <v>123768</v>
      </c>
      <c r="B81485" s="1">
        <v>43900</v>
      </c>
      <c r="C81485" t="s">
        <v>29396</v>
      </c>
      <c r="D81485" t="s">
        <v>227</v>
      </c>
      <c r="E81485">
        <v>4</v>
      </c>
      <c r="F81485">
        <v>465.82</v>
      </c>
      <c r="G81485">
        <v>0.05</v>
      </c>
      <c r="H81485">
        <v>88.51</v>
      </c>
      <c r="I81485">
        <v>7.9</v>
      </c>
      <c r="J81485">
        <v>1866.53</v>
      </c>
      <c r="K81485" t="s">
        <v>4526</v>
      </c>
      <c r="L81485" t="s">
        <v>115470</v>
      </c>
      <c r="M81485" t="s">
        <v>5150</v>
      </c>
    </row>
    <row r="81486" spans="1:13" x14ac:dyDescent="0.3">
      <c r="A81486" t="s">
        <v>123769</v>
      </c>
      <c r="B81486" s="1">
        <v>45573</v>
      </c>
      <c r="C81486" t="s">
        <v>87032</v>
      </c>
      <c r="D81486" t="s">
        <v>414</v>
      </c>
      <c r="E81486">
        <v>4</v>
      </c>
      <c r="F81486">
        <v>351.78</v>
      </c>
      <c r="G81486">
        <v>0.05</v>
      </c>
      <c r="H81486">
        <v>106.94</v>
      </c>
      <c r="I81486">
        <v>12.65</v>
      </c>
      <c r="J81486">
        <v>1456.35</v>
      </c>
      <c r="K81486" t="s">
        <v>4526</v>
      </c>
      <c r="L81486" t="s">
        <v>115470</v>
      </c>
      <c r="M81486" t="s">
        <v>6017</v>
      </c>
    </row>
    <row r="81487" spans="1:13" x14ac:dyDescent="0.3">
      <c r="A81487" t="s">
        <v>123770</v>
      </c>
      <c r="B81487" s="1">
        <v>44196</v>
      </c>
      <c r="C81487" t="s">
        <v>123771</v>
      </c>
      <c r="D81487" t="s">
        <v>254</v>
      </c>
      <c r="E81487">
        <v>4</v>
      </c>
      <c r="F81487">
        <v>481.15</v>
      </c>
      <c r="G81487">
        <v>0.05</v>
      </c>
      <c r="H81487">
        <v>329.11</v>
      </c>
      <c r="I81487">
        <v>4.9800000000000004</v>
      </c>
      <c r="J81487">
        <v>2162.46</v>
      </c>
      <c r="K81487" t="s">
        <v>4526</v>
      </c>
      <c r="L81487" t="s">
        <v>115470</v>
      </c>
      <c r="M81487" t="s">
        <v>4570</v>
      </c>
    </row>
    <row r="81488" spans="1:13" x14ac:dyDescent="0.3">
      <c r="A81488" t="s">
        <v>123772</v>
      </c>
      <c r="B81488" s="1">
        <v>44724</v>
      </c>
      <c r="C81488" t="s">
        <v>104462</v>
      </c>
      <c r="D81488" t="s">
        <v>52</v>
      </c>
      <c r="E81488">
        <v>4</v>
      </c>
      <c r="F81488">
        <v>165.6</v>
      </c>
      <c r="G81488">
        <v>0.05</v>
      </c>
      <c r="H81488">
        <v>31.46</v>
      </c>
      <c r="I81488">
        <v>5.13</v>
      </c>
      <c r="J81488">
        <v>665.87</v>
      </c>
      <c r="K81488" t="s">
        <v>4526</v>
      </c>
      <c r="L81488" t="s">
        <v>115470</v>
      </c>
      <c r="M81488" t="s">
        <v>1554</v>
      </c>
    </row>
    <row r="81489" spans="1:13" x14ac:dyDescent="0.3">
      <c r="A81489" t="s">
        <v>123773</v>
      </c>
      <c r="B81489" s="1">
        <v>45087</v>
      </c>
      <c r="C81489" t="s">
        <v>20017</v>
      </c>
      <c r="D81489" t="s">
        <v>93</v>
      </c>
      <c r="E81489">
        <v>4</v>
      </c>
      <c r="F81489">
        <v>454.68</v>
      </c>
      <c r="G81489">
        <v>0.05</v>
      </c>
      <c r="H81489">
        <v>86.39</v>
      </c>
      <c r="I81489">
        <v>6.7</v>
      </c>
      <c r="J81489">
        <v>1820.87</v>
      </c>
      <c r="K81489" t="s">
        <v>4526</v>
      </c>
      <c r="L81489" t="s">
        <v>115470</v>
      </c>
      <c r="M81489" t="s">
        <v>745</v>
      </c>
    </row>
    <row r="81490" spans="1:13" x14ac:dyDescent="0.3">
      <c r="A81490" t="s">
        <v>123774</v>
      </c>
      <c r="B81490" s="1">
        <v>44454</v>
      </c>
      <c r="C81490" t="s">
        <v>123775</v>
      </c>
      <c r="D81490" t="s">
        <v>270</v>
      </c>
      <c r="E81490">
        <v>4</v>
      </c>
      <c r="F81490">
        <v>466.1</v>
      </c>
      <c r="G81490">
        <v>0.05</v>
      </c>
      <c r="H81490">
        <v>88.56</v>
      </c>
      <c r="I81490">
        <v>2.06</v>
      </c>
      <c r="J81490">
        <v>1861.8</v>
      </c>
      <c r="K81490" t="s">
        <v>4526</v>
      </c>
      <c r="L81490" t="s">
        <v>115470</v>
      </c>
      <c r="M81490" t="s">
        <v>197</v>
      </c>
    </row>
    <row r="81491" spans="1:13" x14ac:dyDescent="0.3">
      <c r="A81491" t="s">
        <v>123776</v>
      </c>
      <c r="B81491" s="1">
        <v>45203</v>
      </c>
      <c r="C81491" t="s">
        <v>14409</v>
      </c>
      <c r="D81491" t="s">
        <v>25</v>
      </c>
      <c r="E81491">
        <v>4</v>
      </c>
      <c r="F81491">
        <v>376.49</v>
      </c>
      <c r="G81491">
        <v>0.05</v>
      </c>
      <c r="H81491">
        <v>71.53</v>
      </c>
      <c r="I81491">
        <v>4.46</v>
      </c>
      <c r="J81491">
        <v>1506.65</v>
      </c>
      <c r="K81491" t="s">
        <v>4526</v>
      </c>
      <c r="L81491" t="s">
        <v>115470</v>
      </c>
      <c r="M81491" t="s">
        <v>6544</v>
      </c>
    </row>
    <row r="81492" spans="1:13" x14ac:dyDescent="0.3">
      <c r="A81492" t="s">
        <v>123777</v>
      </c>
      <c r="B81492" s="1">
        <v>44081</v>
      </c>
      <c r="C81492" t="s">
        <v>22185</v>
      </c>
      <c r="D81492" t="s">
        <v>254</v>
      </c>
      <c r="E81492">
        <v>4</v>
      </c>
      <c r="F81492">
        <v>442.37</v>
      </c>
      <c r="G81492">
        <v>0.05</v>
      </c>
      <c r="H81492">
        <v>84.05</v>
      </c>
      <c r="I81492">
        <v>14.64</v>
      </c>
      <c r="J81492">
        <v>1779.7</v>
      </c>
      <c r="K81492" t="s">
        <v>4526</v>
      </c>
      <c r="L81492" t="s">
        <v>115470</v>
      </c>
      <c r="M81492" t="s">
        <v>7884</v>
      </c>
    </row>
    <row r="81493" spans="1:13" x14ac:dyDescent="0.3">
      <c r="A81493" t="s">
        <v>123778</v>
      </c>
      <c r="B81493" s="1">
        <v>44106</v>
      </c>
      <c r="C81493" t="s">
        <v>42391</v>
      </c>
      <c r="D81493" t="s">
        <v>456</v>
      </c>
      <c r="E81493">
        <v>4</v>
      </c>
      <c r="F81493">
        <v>480.66</v>
      </c>
      <c r="G81493">
        <v>0.05</v>
      </c>
      <c r="H81493">
        <v>219.18</v>
      </c>
      <c r="I81493">
        <v>7.23</v>
      </c>
      <c r="J81493">
        <v>2052.92</v>
      </c>
      <c r="K81493" t="s">
        <v>4526</v>
      </c>
      <c r="L81493" t="s">
        <v>115470</v>
      </c>
      <c r="M81493" t="s">
        <v>8863</v>
      </c>
    </row>
    <row r="81494" spans="1:13" x14ac:dyDescent="0.3">
      <c r="A81494" t="s">
        <v>123779</v>
      </c>
      <c r="B81494" s="1">
        <v>44331</v>
      </c>
      <c r="C81494" t="s">
        <v>123780</v>
      </c>
      <c r="D81494" t="s">
        <v>93</v>
      </c>
      <c r="E81494">
        <v>4</v>
      </c>
      <c r="F81494">
        <v>589.54999999999995</v>
      </c>
      <c r="G81494">
        <v>0.05</v>
      </c>
      <c r="H81494">
        <v>179.22</v>
      </c>
      <c r="I81494">
        <v>2.17</v>
      </c>
      <c r="J81494">
        <v>2421.6799999999998</v>
      </c>
      <c r="K81494" t="s">
        <v>4526</v>
      </c>
      <c r="L81494" t="s">
        <v>115470</v>
      </c>
      <c r="M81494" t="s">
        <v>8371</v>
      </c>
    </row>
    <row r="81495" spans="1:13" x14ac:dyDescent="0.3">
      <c r="A81495" t="s">
        <v>123781</v>
      </c>
      <c r="B81495" s="1">
        <v>45598</v>
      </c>
      <c r="C81495" t="s">
        <v>15303</v>
      </c>
      <c r="D81495" t="s">
        <v>308</v>
      </c>
      <c r="E81495">
        <v>4</v>
      </c>
      <c r="F81495">
        <v>21.49</v>
      </c>
      <c r="G81495">
        <v>0.05</v>
      </c>
      <c r="H81495">
        <v>6.53</v>
      </c>
      <c r="I81495">
        <v>6.71</v>
      </c>
      <c r="J81495">
        <v>94.9</v>
      </c>
      <c r="K81495" t="s">
        <v>4526</v>
      </c>
      <c r="L81495" t="s">
        <v>115470</v>
      </c>
      <c r="M81495" t="s">
        <v>421</v>
      </c>
    </row>
    <row r="81496" spans="1:13" x14ac:dyDescent="0.3">
      <c r="A81496" t="s">
        <v>123782</v>
      </c>
      <c r="B81496" s="1">
        <v>44497</v>
      </c>
      <c r="C81496" t="s">
        <v>82502</v>
      </c>
      <c r="D81496" t="s">
        <v>21</v>
      </c>
      <c r="E81496">
        <v>4</v>
      </c>
      <c r="F81496">
        <v>351.49</v>
      </c>
      <c r="G81496">
        <v>0.05</v>
      </c>
      <c r="H81496">
        <v>66.78</v>
      </c>
      <c r="I81496">
        <v>0.01</v>
      </c>
      <c r="J81496">
        <v>1402.45</v>
      </c>
      <c r="K81496" t="s">
        <v>4526</v>
      </c>
      <c r="L81496" t="s">
        <v>115470</v>
      </c>
      <c r="M81496" t="s">
        <v>1423</v>
      </c>
    </row>
    <row r="81497" spans="1:13" x14ac:dyDescent="0.3">
      <c r="A81497" t="s">
        <v>123783</v>
      </c>
      <c r="B81497" s="1">
        <v>44257</v>
      </c>
      <c r="C81497" t="s">
        <v>88584</v>
      </c>
      <c r="D81497" t="s">
        <v>180</v>
      </c>
      <c r="E81497">
        <v>4</v>
      </c>
      <c r="F81497">
        <v>214.49</v>
      </c>
      <c r="G81497">
        <v>0.05</v>
      </c>
      <c r="H81497">
        <v>65.2</v>
      </c>
      <c r="I81497">
        <v>12.48</v>
      </c>
      <c r="J81497">
        <v>892.74</v>
      </c>
      <c r="K81497" t="s">
        <v>4526</v>
      </c>
      <c r="L81497" t="s">
        <v>115470</v>
      </c>
      <c r="M81497" t="s">
        <v>3166</v>
      </c>
    </row>
    <row r="81498" spans="1:13" x14ac:dyDescent="0.3">
      <c r="A81498" t="s">
        <v>123784</v>
      </c>
      <c r="B81498" s="1">
        <v>44226</v>
      </c>
      <c r="C81498" t="s">
        <v>63467</v>
      </c>
      <c r="D81498" t="s">
        <v>144</v>
      </c>
      <c r="E81498">
        <v>4</v>
      </c>
      <c r="F81498">
        <v>127.86</v>
      </c>
      <c r="G81498">
        <v>0.05</v>
      </c>
      <c r="H81498">
        <v>38.869999999999997</v>
      </c>
      <c r="I81498">
        <v>3.57</v>
      </c>
      <c r="J81498">
        <v>528.30999999999995</v>
      </c>
      <c r="K81498" t="s">
        <v>4526</v>
      </c>
      <c r="L81498" t="s">
        <v>115470</v>
      </c>
      <c r="M81498" t="s">
        <v>7140</v>
      </c>
    </row>
    <row r="81499" spans="1:13" x14ac:dyDescent="0.3">
      <c r="A81499" t="s">
        <v>123785</v>
      </c>
      <c r="B81499" s="1">
        <v>44739</v>
      </c>
      <c r="C81499" t="s">
        <v>35318</v>
      </c>
      <c r="D81499" t="s">
        <v>82</v>
      </c>
      <c r="E81499">
        <v>4</v>
      </c>
      <c r="F81499">
        <v>219.07</v>
      </c>
      <c r="G81499">
        <v>0.05</v>
      </c>
      <c r="H81499">
        <v>41.62</v>
      </c>
      <c r="I81499">
        <v>7.74</v>
      </c>
      <c r="J81499">
        <v>881.83</v>
      </c>
      <c r="K81499" t="s">
        <v>4526</v>
      </c>
      <c r="L81499" t="s">
        <v>115470</v>
      </c>
      <c r="M81499" t="s">
        <v>8752</v>
      </c>
    </row>
    <row r="81500" spans="1:13" x14ac:dyDescent="0.3">
      <c r="A81500" t="s">
        <v>123786</v>
      </c>
      <c r="B81500" s="1">
        <v>44924</v>
      </c>
      <c r="C81500" t="s">
        <v>6183</v>
      </c>
      <c r="D81500" t="s">
        <v>308</v>
      </c>
      <c r="E81500">
        <v>4</v>
      </c>
      <c r="F81500">
        <v>456.26</v>
      </c>
      <c r="G81500">
        <v>0.05</v>
      </c>
      <c r="H81500">
        <v>86.69</v>
      </c>
      <c r="I81500">
        <v>3.39</v>
      </c>
      <c r="J81500">
        <v>1823.87</v>
      </c>
      <c r="K81500" t="s">
        <v>4526</v>
      </c>
      <c r="L81500" t="s">
        <v>115470</v>
      </c>
      <c r="M81500" t="s">
        <v>1452</v>
      </c>
    </row>
    <row r="81501" spans="1:13" x14ac:dyDescent="0.3">
      <c r="A81501" t="s">
        <v>123787</v>
      </c>
      <c r="B81501" s="1">
        <v>44969</v>
      </c>
      <c r="C81501" t="s">
        <v>4687</v>
      </c>
      <c r="D81501" t="s">
        <v>204</v>
      </c>
      <c r="E81501">
        <v>4</v>
      </c>
      <c r="F81501">
        <v>363.64</v>
      </c>
      <c r="G81501">
        <v>0.05</v>
      </c>
      <c r="H81501">
        <v>69.09</v>
      </c>
      <c r="I81501">
        <v>7.75</v>
      </c>
      <c r="J81501">
        <v>1458.67</v>
      </c>
      <c r="K81501" t="s">
        <v>4526</v>
      </c>
      <c r="L81501" t="s">
        <v>115470</v>
      </c>
      <c r="M81501" t="s">
        <v>9486</v>
      </c>
    </row>
    <row r="81502" spans="1:13" x14ac:dyDescent="0.3">
      <c r="A81502" t="s">
        <v>123788</v>
      </c>
      <c r="B81502" s="1">
        <v>45356</v>
      </c>
      <c r="C81502" t="s">
        <v>123789</v>
      </c>
      <c r="D81502" t="s">
        <v>187</v>
      </c>
      <c r="E81502">
        <v>4</v>
      </c>
      <c r="F81502">
        <v>267.42</v>
      </c>
      <c r="G81502">
        <v>0.05</v>
      </c>
      <c r="H81502">
        <v>50.81</v>
      </c>
      <c r="I81502">
        <v>8.69</v>
      </c>
      <c r="J81502">
        <v>1075.7</v>
      </c>
      <c r="K81502" t="s">
        <v>4526</v>
      </c>
      <c r="L81502" t="s">
        <v>115470</v>
      </c>
      <c r="M81502" t="s">
        <v>7501</v>
      </c>
    </row>
    <row r="81503" spans="1:13" x14ac:dyDescent="0.3">
      <c r="A81503" t="s">
        <v>123790</v>
      </c>
      <c r="B81503" s="1">
        <v>44378</v>
      </c>
      <c r="C81503" t="s">
        <v>2941</v>
      </c>
      <c r="D81503" t="s">
        <v>210</v>
      </c>
      <c r="E81503">
        <v>4</v>
      </c>
      <c r="F81503">
        <v>218.27</v>
      </c>
      <c r="G81503">
        <v>0.05</v>
      </c>
      <c r="H81503">
        <v>99.53</v>
      </c>
      <c r="I81503">
        <v>14.24</v>
      </c>
      <c r="J81503">
        <v>943.2</v>
      </c>
      <c r="K81503" t="s">
        <v>4526</v>
      </c>
      <c r="L81503" t="s">
        <v>115470</v>
      </c>
      <c r="M81503" t="s">
        <v>120</v>
      </c>
    </row>
    <row r="81504" spans="1:13" x14ac:dyDescent="0.3">
      <c r="A81504" t="s">
        <v>123791</v>
      </c>
      <c r="B81504" s="1">
        <v>45258</v>
      </c>
      <c r="C81504" t="s">
        <v>42048</v>
      </c>
      <c r="D81504" t="s">
        <v>15</v>
      </c>
      <c r="E81504">
        <v>4</v>
      </c>
      <c r="F81504">
        <v>597.33000000000004</v>
      </c>
      <c r="G81504">
        <v>0.05</v>
      </c>
      <c r="H81504">
        <v>272.38</v>
      </c>
      <c r="I81504">
        <v>10.99</v>
      </c>
      <c r="J81504">
        <v>2553.2199999999998</v>
      </c>
      <c r="K81504" t="s">
        <v>4526</v>
      </c>
      <c r="L81504" t="s">
        <v>115470</v>
      </c>
      <c r="M81504" t="s">
        <v>2953</v>
      </c>
    </row>
    <row r="81505" spans="1:13" x14ac:dyDescent="0.3">
      <c r="A81505" t="s">
        <v>123792</v>
      </c>
      <c r="B81505" s="1">
        <v>44421</v>
      </c>
      <c r="C81505" t="s">
        <v>123793</v>
      </c>
      <c r="D81505" t="s">
        <v>119</v>
      </c>
      <c r="E81505">
        <v>4</v>
      </c>
      <c r="F81505">
        <v>407.82</v>
      </c>
      <c r="G81505">
        <v>0.05</v>
      </c>
      <c r="H81505">
        <v>77.489999999999995</v>
      </c>
      <c r="I81505">
        <v>4.7300000000000004</v>
      </c>
      <c r="J81505">
        <v>1631.94</v>
      </c>
      <c r="K81505" t="s">
        <v>4526</v>
      </c>
      <c r="L81505" t="s">
        <v>115470</v>
      </c>
      <c r="M81505" t="s">
        <v>1017</v>
      </c>
    </row>
    <row r="81506" spans="1:13" x14ac:dyDescent="0.3">
      <c r="A81506" t="s">
        <v>123794</v>
      </c>
      <c r="B81506" s="1">
        <v>45130</v>
      </c>
      <c r="C81506" t="s">
        <v>58665</v>
      </c>
      <c r="D81506" t="s">
        <v>308</v>
      </c>
      <c r="E81506">
        <v>4</v>
      </c>
      <c r="F81506">
        <v>113.14</v>
      </c>
      <c r="G81506">
        <v>0.05</v>
      </c>
      <c r="H81506">
        <v>77.39</v>
      </c>
      <c r="I81506">
        <v>5.27</v>
      </c>
      <c r="J81506">
        <v>512.59</v>
      </c>
      <c r="K81506" t="s">
        <v>4526</v>
      </c>
      <c r="L81506" t="s">
        <v>115470</v>
      </c>
      <c r="M81506" t="s">
        <v>631</v>
      </c>
    </row>
    <row r="81507" spans="1:13" x14ac:dyDescent="0.3">
      <c r="A81507" t="s">
        <v>123795</v>
      </c>
      <c r="B81507" s="1">
        <v>44445</v>
      </c>
      <c r="C81507" t="s">
        <v>74058</v>
      </c>
      <c r="D81507" t="s">
        <v>111</v>
      </c>
      <c r="E81507">
        <v>4</v>
      </c>
      <c r="F81507">
        <v>507.92</v>
      </c>
      <c r="G81507">
        <v>0.05</v>
      </c>
      <c r="H81507">
        <v>231.61</v>
      </c>
      <c r="I81507">
        <v>11.46</v>
      </c>
      <c r="J81507">
        <v>2173.17</v>
      </c>
      <c r="K81507" t="s">
        <v>4526</v>
      </c>
      <c r="L81507" t="s">
        <v>115470</v>
      </c>
      <c r="M81507" t="s">
        <v>8805</v>
      </c>
    </row>
    <row r="81508" spans="1:13" x14ac:dyDescent="0.3">
      <c r="A81508" t="s">
        <v>123796</v>
      </c>
      <c r="B81508" s="1">
        <v>44190</v>
      </c>
      <c r="C81508" t="s">
        <v>123797</v>
      </c>
      <c r="D81508" t="s">
        <v>115</v>
      </c>
      <c r="E81508">
        <v>4</v>
      </c>
      <c r="F81508">
        <v>572.87</v>
      </c>
      <c r="G81508">
        <v>0.05</v>
      </c>
      <c r="H81508">
        <v>108.85</v>
      </c>
      <c r="I81508">
        <v>9.84</v>
      </c>
      <c r="J81508">
        <v>2295.6</v>
      </c>
      <c r="K81508" t="s">
        <v>4526</v>
      </c>
      <c r="L81508" t="s">
        <v>115470</v>
      </c>
      <c r="M81508" t="s">
        <v>4536</v>
      </c>
    </row>
    <row r="81509" spans="1:13" x14ac:dyDescent="0.3">
      <c r="A81509" t="s">
        <v>123798</v>
      </c>
      <c r="B81509" s="1">
        <v>44532</v>
      </c>
      <c r="C81509" t="s">
        <v>30468</v>
      </c>
      <c r="D81509" t="s">
        <v>48</v>
      </c>
      <c r="E81509">
        <v>4</v>
      </c>
      <c r="F81509">
        <v>438.04</v>
      </c>
      <c r="G81509">
        <v>0.05</v>
      </c>
      <c r="H81509">
        <v>133.16</v>
      </c>
      <c r="I81509">
        <v>3.84</v>
      </c>
      <c r="J81509">
        <v>1801.55</v>
      </c>
      <c r="K81509" t="s">
        <v>4526</v>
      </c>
      <c r="L81509" t="s">
        <v>115470</v>
      </c>
      <c r="M81509" t="s">
        <v>5497</v>
      </c>
    </row>
    <row r="81510" spans="1:13" x14ac:dyDescent="0.3">
      <c r="A81510" t="s">
        <v>123799</v>
      </c>
      <c r="B81510" s="1">
        <v>44393</v>
      </c>
      <c r="C81510" t="s">
        <v>123800</v>
      </c>
      <c r="D81510" t="s">
        <v>254</v>
      </c>
      <c r="E81510">
        <v>4</v>
      </c>
      <c r="F81510">
        <v>544.20000000000005</v>
      </c>
      <c r="G81510">
        <v>0.05</v>
      </c>
      <c r="H81510">
        <v>165.44</v>
      </c>
      <c r="I81510">
        <v>13.73</v>
      </c>
      <c r="J81510">
        <v>2247.13</v>
      </c>
      <c r="K81510" t="s">
        <v>4526</v>
      </c>
      <c r="L81510" t="s">
        <v>115470</v>
      </c>
      <c r="M81510" t="s">
        <v>6014</v>
      </c>
    </row>
    <row r="81511" spans="1:13" x14ac:dyDescent="0.3">
      <c r="A81511" t="s">
        <v>123801</v>
      </c>
      <c r="B81511" s="1">
        <v>45117</v>
      </c>
      <c r="C81511" t="s">
        <v>43440</v>
      </c>
      <c r="D81511" t="s">
        <v>200</v>
      </c>
      <c r="E81511">
        <v>4</v>
      </c>
      <c r="F81511">
        <v>389.8</v>
      </c>
      <c r="G81511">
        <v>0.05</v>
      </c>
      <c r="H81511">
        <v>74.06</v>
      </c>
      <c r="I81511">
        <v>8.4700000000000006</v>
      </c>
      <c r="J81511">
        <v>1563.77</v>
      </c>
      <c r="K81511" t="s">
        <v>4526</v>
      </c>
      <c r="L81511" t="s">
        <v>115470</v>
      </c>
      <c r="M81511" t="s">
        <v>49</v>
      </c>
    </row>
    <row r="81512" spans="1:13" x14ac:dyDescent="0.3">
      <c r="A81512" t="s">
        <v>123802</v>
      </c>
      <c r="B81512" s="1">
        <v>44282</v>
      </c>
      <c r="C81512" t="s">
        <v>22264</v>
      </c>
      <c r="D81512" t="s">
        <v>414</v>
      </c>
      <c r="E81512">
        <v>4</v>
      </c>
      <c r="F81512">
        <v>508.41</v>
      </c>
      <c r="G81512">
        <v>0.05</v>
      </c>
      <c r="H81512">
        <v>96.6</v>
      </c>
      <c r="I81512">
        <v>6.15</v>
      </c>
      <c r="J81512">
        <v>2034.71</v>
      </c>
      <c r="K81512" t="s">
        <v>4526</v>
      </c>
      <c r="L81512" t="s">
        <v>115470</v>
      </c>
      <c r="M81512" t="s">
        <v>2393</v>
      </c>
    </row>
    <row r="81513" spans="1:13" x14ac:dyDescent="0.3">
      <c r="A81513" t="s">
        <v>123803</v>
      </c>
      <c r="B81513" s="1">
        <v>44392</v>
      </c>
      <c r="C81513" t="s">
        <v>64100</v>
      </c>
      <c r="D81513" t="s">
        <v>261</v>
      </c>
      <c r="E81513">
        <v>4</v>
      </c>
      <c r="F81513">
        <v>508.74</v>
      </c>
      <c r="G81513">
        <v>0.05</v>
      </c>
      <c r="H81513">
        <v>154.66</v>
      </c>
      <c r="I81513">
        <v>9.8000000000000007</v>
      </c>
      <c r="J81513">
        <v>2097.67</v>
      </c>
      <c r="K81513" t="s">
        <v>4526</v>
      </c>
      <c r="L81513" t="s">
        <v>115470</v>
      </c>
      <c r="M81513" t="s">
        <v>3814</v>
      </c>
    </row>
    <row r="81514" spans="1:13" x14ac:dyDescent="0.3">
      <c r="A81514" t="s">
        <v>123804</v>
      </c>
      <c r="B81514" s="1">
        <v>45525</v>
      </c>
      <c r="C81514" t="s">
        <v>68925</v>
      </c>
      <c r="D81514" t="s">
        <v>44</v>
      </c>
      <c r="E81514">
        <v>4</v>
      </c>
      <c r="F81514">
        <v>353.24</v>
      </c>
      <c r="G81514">
        <v>0.05</v>
      </c>
      <c r="H81514">
        <v>161.08000000000001</v>
      </c>
      <c r="I81514">
        <v>4.4800000000000004</v>
      </c>
      <c r="J81514">
        <v>1507.87</v>
      </c>
      <c r="K81514" t="s">
        <v>4526</v>
      </c>
      <c r="L81514" t="s">
        <v>115470</v>
      </c>
      <c r="M81514" t="s">
        <v>676</v>
      </c>
    </row>
    <row r="81515" spans="1:13" x14ac:dyDescent="0.3">
      <c r="A81515" t="s">
        <v>123805</v>
      </c>
      <c r="B81515" s="1">
        <v>43985</v>
      </c>
      <c r="C81515" t="s">
        <v>123806</v>
      </c>
      <c r="D81515" t="s">
        <v>93</v>
      </c>
      <c r="E81515">
        <v>4</v>
      </c>
      <c r="F81515">
        <v>113.02</v>
      </c>
      <c r="G81515">
        <v>0.05</v>
      </c>
      <c r="H81515">
        <v>51.54</v>
      </c>
      <c r="I81515">
        <v>4.01</v>
      </c>
      <c r="J81515">
        <v>485.03</v>
      </c>
      <c r="K81515" t="s">
        <v>4526</v>
      </c>
      <c r="L81515" t="s">
        <v>115470</v>
      </c>
      <c r="M81515" t="s">
        <v>9419</v>
      </c>
    </row>
    <row r="81516" spans="1:13" x14ac:dyDescent="0.3">
      <c r="A81516" t="s">
        <v>123807</v>
      </c>
      <c r="B81516" s="1">
        <v>44993</v>
      </c>
      <c r="C81516" t="s">
        <v>123808</v>
      </c>
      <c r="D81516" t="s">
        <v>270</v>
      </c>
      <c r="E81516">
        <v>4</v>
      </c>
      <c r="F81516">
        <v>187.06</v>
      </c>
      <c r="G81516">
        <v>0.05</v>
      </c>
      <c r="H81516">
        <v>35.54</v>
      </c>
      <c r="I81516">
        <v>3.44</v>
      </c>
      <c r="J81516">
        <v>749.81</v>
      </c>
      <c r="K81516" t="s">
        <v>4526</v>
      </c>
      <c r="L81516" t="s">
        <v>115470</v>
      </c>
      <c r="M81516" t="s">
        <v>9410</v>
      </c>
    </row>
    <row r="81517" spans="1:13" x14ac:dyDescent="0.3">
      <c r="A81517" t="s">
        <v>123809</v>
      </c>
      <c r="B81517" s="1">
        <v>44326</v>
      </c>
      <c r="C81517" t="s">
        <v>45918</v>
      </c>
      <c r="D81517" t="s">
        <v>164</v>
      </c>
      <c r="E81517">
        <v>4</v>
      </c>
      <c r="F81517">
        <v>444</v>
      </c>
      <c r="G81517">
        <v>0.05</v>
      </c>
      <c r="H81517">
        <v>84.36</v>
      </c>
      <c r="I81517">
        <v>3.57</v>
      </c>
      <c r="J81517">
        <v>1775.13</v>
      </c>
      <c r="K81517" t="s">
        <v>4526</v>
      </c>
      <c r="L81517" t="s">
        <v>115470</v>
      </c>
      <c r="M81517" t="s">
        <v>3510</v>
      </c>
    </row>
    <row r="81518" spans="1:13" x14ac:dyDescent="0.3">
      <c r="A81518" t="s">
        <v>123810</v>
      </c>
      <c r="B81518" s="1">
        <v>43940</v>
      </c>
      <c r="C81518" t="s">
        <v>9470</v>
      </c>
      <c r="D81518" t="s">
        <v>115</v>
      </c>
      <c r="E81518">
        <v>4</v>
      </c>
      <c r="F81518">
        <v>105.19</v>
      </c>
      <c r="G81518">
        <v>0.05</v>
      </c>
      <c r="H81518">
        <v>19.989999999999998</v>
      </c>
      <c r="I81518">
        <v>13.48</v>
      </c>
      <c r="J81518">
        <v>433.19</v>
      </c>
      <c r="K81518" t="s">
        <v>4526</v>
      </c>
      <c r="L81518" t="s">
        <v>115470</v>
      </c>
      <c r="M81518" t="s">
        <v>4469</v>
      </c>
    </row>
    <row r="81519" spans="1:13" x14ac:dyDescent="0.3">
      <c r="A81519" t="s">
        <v>123811</v>
      </c>
      <c r="B81519" s="1">
        <v>44725</v>
      </c>
      <c r="C81519" t="s">
        <v>1761</v>
      </c>
      <c r="D81519" t="s">
        <v>342</v>
      </c>
      <c r="E81519">
        <v>4</v>
      </c>
      <c r="F81519">
        <v>128.12</v>
      </c>
      <c r="G81519">
        <v>0.05</v>
      </c>
      <c r="H81519">
        <v>24.34</v>
      </c>
      <c r="I81519">
        <v>12.35</v>
      </c>
      <c r="J81519">
        <v>523.54999999999995</v>
      </c>
      <c r="K81519" t="s">
        <v>4526</v>
      </c>
      <c r="L81519" t="s">
        <v>115470</v>
      </c>
      <c r="M81519" t="s">
        <v>8934</v>
      </c>
    </row>
    <row r="81520" spans="1:13" x14ac:dyDescent="0.3">
      <c r="A81520" t="s">
        <v>123812</v>
      </c>
      <c r="B81520" s="1">
        <v>44991</v>
      </c>
      <c r="C81520" t="s">
        <v>123813</v>
      </c>
      <c r="D81520" t="s">
        <v>231</v>
      </c>
      <c r="E81520">
        <v>4</v>
      </c>
      <c r="F81520">
        <v>569.67999999999995</v>
      </c>
      <c r="G81520">
        <v>0.05</v>
      </c>
      <c r="H81520">
        <v>259.77</v>
      </c>
      <c r="I81520">
        <v>10.9</v>
      </c>
      <c r="J81520">
        <v>2435.4499999999998</v>
      </c>
      <c r="K81520" t="s">
        <v>4526</v>
      </c>
      <c r="L81520" t="s">
        <v>115470</v>
      </c>
      <c r="M81520" t="s">
        <v>4303</v>
      </c>
    </row>
    <row r="81521" spans="1:13" x14ac:dyDescent="0.3">
      <c r="A81521" t="s">
        <v>123814</v>
      </c>
      <c r="B81521" s="1">
        <v>44473</v>
      </c>
      <c r="C81521" t="s">
        <v>27804</v>
      </c>
      <c r="D81521" t="s">
        <v>571</v>
      </c>
      <c r="E81521">
        <v>4</v>
      </c>
      <c r="F81521">
        <v>381.59</v>
      </c>
      <c r="G81521">
        <v>0.05</v>
      </c>
      <c r="H81521">
        <v>72.5</v>
      </c>
      <c r="I81521">
        <v>4.6500000000000004</v>
      </c>
      <c r="J81521">
        <v>1527.19</v>
      </c>
      <c r="K81521" t="s">
        <v>4526</v>
      </c>
      <c r="L81521" t="s">
        <v>115470</v>
      </c>
      <c r="M81521" t="s">
        <v>7604</v>
      </c>
    </row>
    <row r="81522" spans="1:13" x14ac:dyDescent="0.3">
      <c r="A81522" t="s">
        <v>123815</v>
      </c>
      <c r="B81522" s="1">
        <v>44774</v>
      </c>
      <c r="C81522" t="s">
        <v>199</v>
      </c>
      <c r="D81522" t="s">
        <v>37</v>
      </c>
      <c r="E81522">
        <v>4</v>
      </c>
      <c r="F81522">
        <v>126.55</v>
      </c>
      <c r="G81522">
        <v>0.05</v>
      </c>
      <c r="H81522">
        <v>57.71</v>
      </c>
      <c r="I81522">
        <v>3.28</v>
      </c>
      <c r="J81522">
        <v>541.88</v>
      </c>
      <c r="K81522" t="s">
        <v>4526</v>
      </c>
      <c r="L81522" t="s">
        <v>115470</v>
      </c>
      <c r="M81522" t="s">
        <v>11445</v>
      </c>
    </row>
    <row r="81523" spans="1:13" x14ac:dyDescent="0.3">
      <c r="A81523" t="s">
        <v>123816</v>
      </c>
      <c r="B81523" s="1">
        <v>44522</v>
      </c>
      <c r="C81523" t="s">
        <v>109940</v>
      </c>
      <c r="D81523" t="s">
        <v>414</v>
      </c>
      <c r="E81523">
        <v>4</v>
      </c>
      <c r="F81523">
        <v>208.67</v>
      </c>
      <c r="G81523">
        <v>0.05</v>
      </c>
      <c r="H81523">
        <v>95.15</v>
      </c>
      <c r="I81523">
        <v>5.91</v>
      </c>
      <c r="J81523">
        <v>894.01</v>
      </c>
      <c r="K81523" t="s">
        <v>4526</v>
      </c>
      <c r="L81523" t="s">
        <v>115470</v>
      </c>
      <c r="M81523" t="s">
        <v>3272</v>
      </c>
    </row>
    <row r="81524" spans="1:13" x14ac:dyDescent="0.3">
      <c r="A81524" t="s">
        <v>123817</v>
      </c>
      <c r="B81524" s="1">
        <v>45275</v>
      </c>
      <c r="C81524" t="s">
        <v>20059</v>
      </c>
      <c r="D81524" t="s">
        <v>375</v>
      </c>
      <c r="E81524">
        <v>4</v>
      </c>
      <c r="F81524">
        <v>104.16</v>
      </c>
      <c r="G81524">
        <v>0.05</v>
      </c>
      <c r="H81524">
        <v>47.5</v>
      </c>
      <c r="I81524">
        <v>8.11</v>
      </c>
      <c r="J81524">
        <v>451.42</v>
      </c>
      <c r="K81524" t="s">
        <v>4526</v>
      </c>
      <c r="L81524" t="s">
        <v>115470</v>
      </c>
      <c r="M81524" t="s">
        <v>3861</v>
      </c>
    </row>
    <row r="81525" spans="1:13" x14ac:dyDescent="0.3">
      <c r="A81525" t="s">
        <v>123818</v>
      </c>
      <c r="B81525" s="1">
        <v>44994</v>
      </c>
      <c r="C81525" t="s">
        <v>18770</v>
      </c>
      <c r="D81525" t="s">
        <v>270</v>
      </c>
      <c r="E81525">
        <v>4</v>
      </c>
      <c r="F81525">
        <v>490.09</v>
      </c>
      <c r="G81525">
        <v>0.05</v>
      </c>
      <c r="H81525">
        <v>93.12</v>
      </c>
      <c r="I81525">
        <v>3.95</v>
      </c>
      <c r="J81525">
        <v>1959.41</v>
      </c>
      <c r="K81525" t="s">
        <v>4526</v>
      </c>
      <c r="L81525" t="s">
        <v>115470</v>
      </c>
      <c r="M81525" t="s">
        <v>987</v>
      </c>
    </row>
    <row r="81526" spans="1:13" x14ac:dyDescent="0.3">
      <c r="A81526" t="s">
        <v>123819</v>
      </c>
      <c r="B81526" s="1">
        <v>45087</v>
      </c>
      <c r="C81526" t="s">
        <v>62458</v>
      </c>
      <c r="D81526" t="s">
        <v>270</v>
      </c>
      <c r="E81526">
        <v>1</v>
      </c>
      <c r="F81526">
        <v>257.01</v>
      </c>
      <c r="G81526">
        <v>0.05</v>
      </c>
      <c r="H81526">
        <v>12.21</v>
      </c>
      <c r="I81526">
        <v>14.41</v>
      </c>
      <c r="J81526">
        <v>270.77999999999997</v>
      </c>
      <c r="K81526" t="s">
        <v>4526</v>
      </c>
      <c r="L81526" t="s">
        <v>115470</v>
      </c>
      <c r="M81526" t="s">
        <v>10794</v>
      </c>
    </row>
    <row r="81527" spans="1:13" x14ac:dyDescent="0.3">
      <c r="A81527" t="s">
        <v>123820</v>
      </c>
      <c r="B81527" s="1">
        <v>44287</v>
      </c>
      <c r="C81527" t="s">
        <v>7715</v>
      </c>
      <c r="D81527" t="s">
        <v>304</v>
      </c>
      <c r="E81527">
        <v>1</v>
      </c>
      <c r="F81527">
        <v>273.77999999999997</v>
      </c>
      <c r="G81527">
        <v>0.05</v>
      </c>
      <c r="H81527">
        <v>20.81</v>
      </c>
      <c r="I81527">
        <v>11.19</v>
      </c>
      <c r="J81527">
        <v>292.08999999999997</v>
      </c>
      <c r="K81527" t="s">
        <v>4526</v>
      </c>
      <c r="L81527" t="s">
        <v>115470</v>
      </c>
      <c r="M81527" t="s">
        <v>3884</v>
      </c>
    </row>
    <row r="81528" spans="1:13" x14ac:dyDescent="0.3">
      <c r="A81528" t="s">
        <v>123821</v>
      </c>
      <c r="B81528" s="1">
        <v>44464</v>
      </c>
      <c r="C81528" t="s">
        <v>123822</v>
      </c>
      <c r="D81528" t="s">
        <v>48</v>
      </c>
      <c r="E81528">
        <v>1</v>
      </c>
      <c r="F81528">
        <v>437.3</v>
      </c>
      <c r="G81528">
        <v>0.05</v>
      </c>
      <c r="H81528">
        <v>49.85</v>
      </c>
      <c r="I81528">
        <v>2.86</v>
      </c>
      <c r="J81528">
        <v>468.15</v>
      </c>
      <c r="K81528" t="s">
        <v>4526</v>
      </c>
      <c r="L81528" t="s">
        <v>115470</v>
      </c>
      <c r="M81528" t="s">
        <v>1832</v>
      </c>
    </row>
    <row r="81529" spans="1:13" x14ac:dyDescent="0.3">
      <c r="A81529" t="s">
        <v>123823</v>
      </c>
      <c r="B81529" s="1">
        <v>44202</v>
      </c>
      <c r="C81529" t="s">
        <v>55530</v>
      </c>
      <c r="D81529" t="s">
        <v>358</v>
      </c>
      <c r="E81529">
        <v>1</v>
      </c>
      <c r="F81529">
        <v>544.99</v>
      </c>
      <c r="G81529">
        <v>0.05</v>
      </c>
      <c r="H81529">
        <v>25.89</v>
      </c>
      <c r="I81529">
        <v>15</v>
      </c>
      <c r="J81529">
        <v>558.63</v>
      </c>
      <c r="K81529" t="s">
        <v>4526</v>
      </c>
      <c r="L81529" t="s">
        <v>115470</v>
      </c>
      <c r="M81529" t="s">
        <v>3973</v>
      </c>
    </row>
    <row r="81530" spans="1:13" x14ac:dyDescent="0.3">
      <c r="A81530" t="s">
        <v>123824</v>
      </c>
      <c r="B81530" s="1">
        <v>45436</v>
      </c>
      <c r="C81530" t="s">
        <v>123825</v>
      </c>
      <c r="D81530" t="s">
        <v>151</v>
      </c>
      <c r="E81530">
        <v>1</v>
      </c>
      <c r="F81530">
        <v>379.37</v>
      </c>
      <c r="G81530">
        <v>0.05</v>
      </c>
      <c r="H81530">
        <v>18.02</v>
      </c>
      <c r="I81530">
        <v>11.27</v>
      </c>
      <c r="J81530">
        <v>389.69</v>
      </c>
      <c r="K81530" t="s">
        <v>4526</v>
      </c>
      <c r="L81530" t="s">
        <v>115470</v>
      </c>
      <c r="M81530" t="s">
        <v>3687</v>
      </c>
    </row>
    <row r="81531" spans="1:13" x14ac:dyDescent="0.3">
      <c r="A81531" t="s">
        <v>123826</v>
      </c>
      <c r="B81531" s="1">
        <v>44758</v>
      </c>
      <c r="C81531" t="s">
        <v>25000</v>
      </c>
      <c r="D81531" t="s">
        <v>71</v>
      </c>
      <c r="E81531">
        <v>1</v>
      </c>
      <c r="F81531">
        <v>174.33</v>
      </c>
      <c r="G81531">
        <v>0.05</v>
      </c>
      <c r="H81531">
        <v>19.87</v>
      </c>
      <c r="I81531">
        <v>2.6</v>
      </c>
      <c r="J81531">
        <v>188.08</v>
      </c>
      <c r="K81531" t="s">
        <v>4526</v>
      </c>
      <c r="L81531" t="s">
        <v>115470</v>
      </c>
      <c r="M81531" t="s">
        <v>9337</v>
      </c>
    </row>
    <row r="81532" spans="1:13" x14ac:dyDescent="0.3">
      <c r="A81532" t="s">
        <v>123827</v>
      </c>
      <c r="B81532" s="1">
        <v>44576</v>
      </c>
      <c r="C81532" t="s">
        <v>23804</v>
      </c>
      <c r="D81532" t="s">
        <v>375</v>
      </c>
      <c r="E81532">
        <v>1</v>
      </c>
      <c r="F81532">
        <v>334.79</v>
      </c>
      <c r="G81532">
        <v>0.05</v>
      </c>
      <c r="H81532">
        <v>25.44</v>
      </c>
      <c r="I81532">
        <v>6.26</v>
      </c>
      <c r="J81532">
        <v>349.75</v>
      </c>
      <c r="K81532" t="s">
        <v>4526</v>
      </c>
      <c r="L81532" t="s">
        <v>115470</v>
      </c>
      <c r="M81532" t="s">
        <v>1027</v>
      </c>
    </row>
    <row r="81533" spans="1:13" x14ac:dyDescent="0.3">
      <c r="A81533" t="s">
        <v>123828</v>
      </c>
      <c r="B81533" s="1">
        <v>44916</v>
      </c>
      <c r="C81533" t="s">
        <v>37644</v>
      </c>
      <c r="D81533" t="s">
        <v>101</v>
      </c>
      <c r="E81533">
        <v>1</v>
      </c>
      <c r="F81533">
        <v>113.86</v>
      </c>
      <c r="G81533">
        <v>0.05</v>
      </c>
      <c r="H81533">
        <v>8.65</v>
      </c>
      <c r="I81533">
        <v>12.93</v>
      </c>
      <c r="J81533">
        <v>129.75</v>
      </c>
      <c r="K81533" t="s">
        <v>4526</v>
      </c>
      <c r="L81533" t="s">
        <v>115470</v>
      </c>
      <c r="M81533" t="s">
        <v>1492</v>
      </c>
    </row>
    <row r="81534" spans="1:13" x14ac:dyDescent="0.3">
      <c r="A81534" t="s">
        <v>123829</v>
      </c>
      <c r="B81534" s="1">
        <v>45603</v>
      </c>
      <c r="C81534" t="s">
        <v>29164</v>
      </c>
      <c r="D81534" t="s">
        <v>151</v>
      </c>
      <c r="E81534">
        <v>1</v>
      </c>
      <c r="F81534">
        <v>503.42</v>
      </c>
      <c r="G81534">
        <v>0.05</v>
      </c>
      <c r="H81534">
        <v>86.08</v>
      </c>
      <c r="I81534">
        <v>7.49</v>
      </c>
      <c r="J81534">
        <v>571.82000000000005</v>
      </c>
      <c r="K81534" t="s">
        <v>4526</v>
      </c>
      <c r="L81534" t="s">
        <v>115470</v>
      </c>
      <c r="M81534" t="s">
        <v>6987</v>
      </c>
    </row>
    <row r="81535" spans="1:13" x14ac:dyDescent="0.3">
      <c r="A81535" t="s">
        <v>123830</v>
      </c>
      <c r="B81535" s="1">
        <v>44155</v>
      </c>
      <c r="C81535" t="s">
        <v>87828</v>
      </c>
      <c r="D81535" t="s">
        <v>200</v>
      </c>
      <c r="E81535">
        <v>1</v>
      </c>
      <c r="F81535">
        <v>62.56</v>
      </c>
      <c r="G81535">
        <v>0.05</v>
      </c>
      <c r="H81535">
        <v>7.13</v>
      </c>
      <c r="I81535">
        <v>3.09</v>
      </c>
      <c r="J81535">
        <v>69.650000000000006</v>
      </c>
      <c r="K81535" t="s">
        <v>4526</v>
      </c>
      <c r="L81535" t="s">
        <v>115470</v>
      </c>
      <c r="M81535" t="s">
        <v>2485</v>
      </c>
    </row>
    <row r="81536" spans="1:13" x14ac:dyDescent="0.3">
      <c r="A81536" t="s">
        <v>123831</v>
      </c>
      <c r="B81536" s="1">
        <v>43995</v>
      </c>
      <c r="C81536" t="s">
        <v>72654</v>
      </c>
      <c r="D81536" t="s">
        <v>56</v>
      </c>
      <c r="E81536">
        <v>1</v>
      </c>
      <c r="F81536">
        <v>122.97</v>
      </c>
      <c r="G81536">
        <v>0.05</v>
      </c>
      <c r="H81536">
        <v>14.02</v>
      </c>
      <c r="I81536">
        <v>0.83</v>
      </c>
      <c r="J81536">
        <v>131.66999999999999</v>
      </c>
      <c r="K81536" t="s">
        <v>4526</v>
      </c>
      <c r="L81536" t="s">
        <v>115470</v>
      </c>
      <c r="M81536" t="s">
        <v>768</v>
      </c>
    </row>
    <row r="81537" spans="1:13" x14ac:dyDescent="0.3">
      <c r="A81537" t="s">
        <v>123832</v>
      </c>
      <c r="B81537" s="1">
        <v>45547</v>
      </c>
      <c r="C81537" t="s">
        <v>123833</v>
      </c>
      <c r="D81537" t="s">
        <v>44</v>
      </c>
      <c r="E81537">
        <v>1</v>
      </c>
      <c r="F81537">
        <v>10.68</v>
      </c>
      <c r="G81537">
        <v>0.05</v>
      </c>
      <c r="H81537">
        <v>0.81</v>
      </c>
      <c r="I81537">
        <v>2.52</v>
      </c>
      <c r="J81537">
        <v>13.48</v>
      </c>
      <c r="K81537" t="s">
        <v>4526</v>
      </c>
      <c r="L81537" t="s">
        <v>115470</v>
      </c>
      <c r="M81537" t="s">
        <v>2496</v>
      </c>
    </row>
    <row r="81538" spans="1:13" x14ac:dyDescent="0.3">
      <c r="A81538" t="s">
        <v>123834</v>
      </c>
      <c r="B81538" s="1">
        <v>44558</v>
      </c>
      <c r="C81538" t="s">
        <v>33759</v>
      </c>
      <c r="D81538" t="s">
        <v>119</v>
      </c>
      <c r="E81538">
        <v>1</v>
      </c>
      <c r="F81538">
        <v>483.02</v>
      </c>
      <c r="G81538">
        <v>0.05</v>
      </c>
      <c r="H81538">
        <v>22.94</v>
      </c>
      <c r="I81538">
        <v>4.72</v>
      </c>
      <c r="J81538">
        <v>486.53</v>
      </c>
      <c r="K81538" t="s">
        <v>4526</v>
      </c>
      <c r="L81538" t="s">
        <v>115470</v>
      </c>
      <c r="M81538" t="s">
        <v>1207</v>
      </c>
    </row>
    <row r="81539" spans="1:13" x14ac:dyDescent="0.3">
      <c r="A81539" t="s">
        <v>123835</v>
      </c>
      <c r="B81539" s="1">
        <v>44377</v>
      </c>
      <c r="C81539" t="s">
        <v>123836</v>
      </c>
      <c r="D81539" t="s">
        <v>180</v>
      </c>
      <c r="E81539">
        <v>1</v>
      </c>
      <c r="F81539">
        <v>405.04</v>
      </c>
      <c r="G81539">
        <v>0.05</v>
      </c>
      <c r="H81539">
        <v>30.78</v>
      </c>
      <c r="I81539">
        <v>3.15</v>
      </c>
      <c r="J81539">
        <v>418.72</v>
      </c>
      <c r="K81539" t="s">
        <v>4526</v>
      </c>
      <c r="L81539" t="s">
        <v>115470</v>
      </c>
      <c r="M81539" t="s">
        <v>3097</v>
      </c>
    </row>
    <row r="81540" spans="1:13" x14ac:dyDescent="0.3">
      <c r="A81540" t="s">
        <v>123837</v>
      </c>
      <c r="B81540" s="1">
        <v>44314</v>
      </c>
      <c r="C81540" t="s">
        <v>34661</v>
      </c>
      <c r="D81540" t="s">
        <v>261</v>
      </c>
      <c r="E81540">
        <v>1</v>
      </c>
      <c r="F81540">
        <v>443.02</v>
      </c>
      <c r="G81540">
        <v>0.05</v>
      </c>
      <c r="H81540">
        <v>50.5</v>
      </c>
      <c r="I81540">
        <v>5.86</v>
      </c>
      <c r="J81540">
        <v>477.23</v>
      </c>
      <c r="K81540" t="s">
        <v>4526</v>
      </c>
      <c r="L81540" t="s">
        <v>115470</v>
      </c>
      <c r="M81540" t="s">
        <v>5668</v>
      </c>
    </row>
    <row r="81541" spans="1:13" x14ac:dyDescent="0.3">
      <c r="A81541" t="s">
        <v>123838</v>
      </c>
      <c r="B81541" s="1">
        <v>45333</v>
      </c>
      <c r="C81541" t="s">
        <v>123839</v>
      </c>
      <c r="D81541" t="s">
        <v>44</v>
      </c>
      <c r="E81541">
        <v>1</v>
      </c>
      <c r="F81541">
        <v>43.04</v>
      </c>
      <c r="G81541">
        <v>0.05</v>
      </c>
      <c r="H81541">
        <v>2.04</v>
      </c>
      <c r="I81541">
        <v>4.3099999999999996</v>
      </c>
      <c r="J81541">
        <v>47.24</v>
      </c>
      <c r="K81541" t="s">
        <v>4526</v>
      </c>
      <c r="L81541" t="s">
        <v>115470</v>
      </c>
      <c r="M81541" t="s">
        <v>1922</v>
      </c>
    </row>
    <row r="81542" spans="1:13" x14ac:dyDescent="0.3">
      <c r="A81542" t="s">
        <v>123840</v>
      </c>
      <c r="B81542" s="1">
        <v>44587</v>
      </c>
      <c r="C81542" t="s">
        <v>123841</v>
      </c>
      <c r="D81542" t="s">
        <v>63</v>
      </c>
      <c r="E81542">
        <v>1</v>
      </c>
      <c r="F81542">
        <v>145.08000000000001</v>
      </c>
      <c r="G81542">
        <v>0.05</v>
      </c>
      <c r="H81542">
        <v>11.03</v>
      </c>
      <c r="I81542">
        <v>13.27</v>
      </c>
      <c r="J81542">
        <v>162.13</v>
      </c>
      <c r="K81542" t="s">
        <v>4526</v>
      </c>
      <c r="L81542" t="s">
        <v>115470</v>
      </c>
      <c r="M81542" t="s">
        <v>2992</v>
      </c>
    </row>
    <row r="81543" spans="1:13" x14ac:dyDescent="0.3">
      <c r="A81543" t="s">
        <v>123842</v>
      </c>
      <c r="B81543" s="1">
        <v>44874</v>
      </c>
      <c r="C81543" t="s">
        <v>106078</v>
      </c>
      <c r="D81543" t="s">
        <v>29</v>
      </c>
      <c r="E81543">
        <v>1</v>
      </c>
      <c r="F81543">
        <v>408.76</v>
      </c>
      <c r="G81543">
        <v>0.05</v>
      </c>
      <c r="H81543">
        <v>19.420000000000002</v>
      </c>
      <c r="I81543">
        <v>10.93</v>
      </c>
      <c r="J81543">
        <v>418.67</v>
      </c>
      <c r="K81543" t="s">
        <v>4526</v>
      </c>
      <c r="L81543" t="s">
        <v>115470</v>
      </c>
      <c r="M81543" t="s">
        <v>4208</v>
      </c>
    </row>
    <row r="81544" spans="1:13" x14ac:dyDescent="0.3">
      <c r="A81544" t="s">
        <v>123843</v>
      </c>
      <c r="B81544" s="1">
        <v>44491</v>
      </c>
      <c r="C81544" t="s">
        <v>56220</v>
      </c>
      <c r="D81544" t="s">
        <v>115</v>
      </c>
      <c r="E81544">
        <v>1</v>
      </c>
      <c r="F81544">
        <v>439.77</v>
      </c>
      <c r="G81544">
        <v>0.05</v>
      </c>
      <c r="H81544">
        <v>33.42</v>
      </c>
      <c r="I81544">
        <v>11.93</v>
      </c>
      <c r="J81544">
        <v>463.13</v>
      </c>
      <c r="K81544" t="s">
        <v>4526</v>
      </c>
      <c r="L81544" t="s">
        <v>115470</v>
      </c>
      <c r="M81544" t="s">
        <v>4306</v>
      </c>
    </row>
    <row r="81545" spans="1:13" x14ac:dyDescent="0.3">
      <c r="A81545" t="s">
        <v>123844</v>
      </c>
      <c r="B81545" s="1">
        <v>44464</v>
      </c>
      <c r="C81545" t="s">
        <v>6353</v>
      </c>
      <c r="D81545" t="s">
        <v>29</v>
      </c>
      <c r="E81545">
        <v>1</v>
      </c>
      <c r="F81545">
        <v>221.09</v>
      </c>
      <c r="G81545">
        <v>0.05</v>
      </c>
      <c r="H81545">
        <v>10.5</v>
      </c>
      <c r="I81545">
        <v>0.95</v>
      </c>
      <c r="J81545">
        <v>221.49</v>
      </c>
      <c r="K81545" t="s">
        <v>4526</v>
      </c>
      <c r="L81545" t="s">
        <v>115470</v>
      </c>
      <c r="M81545" t="s">
        <v>6645</v>
      </c>
    </row>
    <row r="81546" spans="1:13" x14ac:dyDescent="0.3">
      <c r="A81546" t="s">
        <v>123845</v>
      </c>
      <c r="B81546" s="1">
        <v>44497</v>
      </c>
      <c r="C81546" t="s">
        <v>123846</v>
      </c>
      <c r="D81546" t="s">
        <v>97</v>
      </c>
      <c r="E81546">
        <v>1</v>
      </c>
      <c r="F81546">
        <v>337.11</v>
      </c>
      <c r="G81546">
        <v>0.05</v>
      </c>
      <c r="H81546">
        <v>25.62</v>
      </c>
      <c r="I81546">
        <v>1.7</v>
      </c>
      <c r="J81546">
        <v>347.57</v>
      </c>
      <c r="K81546" t="s">
        <v>4526</v>
      </c>
      <c r="L81546" t="s">
        <v>115470</v>
      </c>
      <c r="M81546" t="s">
        <v>13432</v>
      </c>
    </row>
    <row r="81547" spans="1:13" x14ac:dyDescent="0.3">
      <c r="A81547" t="s">
        <v>123847</v>
      </c>
      <c r="B81547" s="1">
        <v>43999</v>
      </c>
      <c r="C81547" t="s">
        <v>111616</v>
      </c>
      <c r="D81547" t="s">
        <v>358</v>
      </c>
      <c r="E81547">
        <v>1</v>
      </c>
      <c r="F81547">
        <v>515.94000000000005</v>
      </c>
      <c r="G81547">
        <v>0.05</v>
      </c>
      <c r="H81547">
        <v>24.51</v>
      </c>
      <c r="I81547">
        <v>0.73</v>
      </c>
      <c r="J81547">
        <v>515.38</v>
      </c>
      <c r="K81547" t="s">
        <v>4526</v>
      </c>
      <c r="L81547" t="s">
        <v>115470</v>
      </c>
      <c r="M81547" t="s">
        <v>4466</v>
      </c>
    </row>
    <row r="81548" spans="1:13" x14ac:dyDescent="0.3">
      <c r="A81548" t="s">
        <v>123848</v>
      </c>
      <c r="B81548" s="1">
        <v>45231</v>
      </c>
      <c r="C81548" t="s">
        <v>108468</v>
      </c>
      <c r="D81548" t="s">
        <v>261</v>
      </c>
      <c r="E81548">
        <v>1</v>
      </c>
      <c r="F81548">
        <v>201.77</v>
      </c>
      <c r="G81548">
        <v>0.05</v>
      </c>
      <c r="H81548">
        <v>9.58</v>
      </c>
      <c r="I81548">
        <v>2.2999999999999998</v>
      </c>
      <c r="J81548">
        <v>203.56</v>
      </c>
      <c r="K81548" t="s">
        <v>4526</v>
      </c>
      <c r="L81548" t="s">
        <v>115470</v>
      </c>
      <c r="M81548" t="s">
        <v>2899</v>
      </c>
    </row>
    <row r="81549" spans="1:13" x14ac:dyDescent="0.3">
      <c r="A81549" t="s">
        <v>123849</v>
      </c>
      <c r="B81549" s="1">
        <v>44160</v>
      </c>
      <c r="C81549" t="s">
        <v>123850</v>
      </c>
      <c r="D81549" t="s">
        <v>270</v>
      </c>
      <c r="E81549">
        <v>1</v>
      </c>
      <c r="F81549">
        <v>103.53</v>
      </c>
      <c r="G81549">
        <v>0.05</v>
      </c>
      <c r="H81549">
        <v>17.7</v>
      </c>
      <c r="I81549">
        <v>11.67</v>
      </c>
      <c r="J81549">
        <v>127.72</v>
      </c>
      <c r="K81549" t="s">
        <v>4526</v>
      </c>
      <c r="L81549" t="s">
        <v>115470</v>
      </c>
      <c r="M81549" t="s">
        <v>4208</v>
      </c>
    </row>
    <row r="81550" spans="1:13" x14ac:dyDescent="0.3">
      <c r="A81550" t="s">
        <v>123851</v>
      </c>
      <c r="B81550" s="1">
        <v>44784</v>
      </c>
      <c r="C81550" t="s">
        <v>54398</v>
      </c>
      <c r="D81550" t="s">
        <v>304</v>
      </c>
      <c r="E81550">
        <v>1</v>
      </c>
      <c r="F81550">
        <v>496.3</v>
      </c>
      <c r="G81550">
        <v>0.05</v>
      </c>
      <c r="H81550">
        <v>37.72</v>
      </c>
      <c r="I81550">
        <v>5.45</v>
      </c>
      <c r="J81550">
        <v>514.66</v>
      </c>
      <c r="K81550" t="s">
        <v>4526</v>
      </c>
      <c r="L81550" t="s">
        <v>115470</v>
      </c>
      <c r="M81550" t="s">
        <v>7251</v>
      </c>
    </row>
    <row r="81551" spans="1:13" x14ac:dyDescent="0.3">
      <c r="A81551" t="s">
        <v>123852</v>
      </c>
      <c r="B81551" s="1">
        <v>45475</v>
      </c>
      <c r="C81551" t="s">
        <v>23412</v>
      </c>
      <c r="D81551" t="s">
        <v>115</v>
      </c>
      <c r="E81551">
        <v>1</v>
      </c>
      <c r="F81551">
        <v>66.55</v>
      </c>
      <c r="G81551">
        <v>0.05</v>
      </c>
      <c r="H81551">
        <v>3.16</v>
      </c>
      <c r="I81551">
        <v>2.39</v>
      </c>
      <c r="J81551">
        <v>68.77</v>
      </c>
      <c r="K81551" t="s">
        <v>4526</v>
      </c>
      <c r="L81551" t="s">
        <v>115470</v>
      </c>
      <c r="M81551" t="s">
        <v>3139</v>
      </c>
    </row>
    <row r="81552" spans="1:13" x14ac:dyDescent="0.3">
      <c r="A81552" t="s">
        <v>123853</v>
      </c>
      <c r="B81552" s="1">
        <v>45197</v>
      </c>
      <c r="C81552" t="s">
        <v>123854</v>
      </c>
      <c r="D81552" t="s">
        <v>115</v>
      </c>
      <c r="E81552">
        <v>1</v>
      </c>
      <c r="F81552">
        <v>267.94</v>
      </c>
      <c r="G81552">
        <v>0.05</v>
      </c>
      <c r="H81552">
        <v>20.36</v>
      </c>
      <c r="I81552">
        <v>13.5</v>
      </c>
      <c r="J81552">
        <v>288.39999999999998</v>
      </c>
      <c r="K81552" t="s">
        <v>4526</v>
      </c>
      <c r="L81552" t="s">
        <v>115470</v>
      </c>
      <c r="M81552" t="s">
        <v>4196</v>
      </c>
    </row>
    <row r="81553" spans="1:13" x14ac:dyDescent="0.3">
      <c r="A81553" t="s">
        <v>123855</v>
      </c>
      <c r="B81553" s="1">
        <v>44753</v>
      </c>
      <c r="C81553" t="s">
        <v>53564</v>
      </c>
      <c r="D81553" t="s">
        <v>210</v>
      </c>
      <c r="E81553">
        <v>1</v>
      </c>
      <c r="F81553">
        <v>98.7</v>
      </c>
      <c r="G81553">
        <v>0.05</v>
      </c>
      <c r="H81553">
        <v>4.6900000000000004</v>
      </c>
      <c r="I81553">
        <v>13.97</v>
      </c>
      <c r="J81553">
        <v>112.42</v>
      </c>
      <c r="K81553" t="s">
        <v>4526</v>
      </c>
      <c r="L81553" t="s">
        <v>115470</v>
      </c>
      <c r="M81553" t="s">
        <v>1783</v>
      </c>
    </row>
    <row r="81554" spans="1:13" x14ac:dyDescent="0.3">
      <c r="A81554" t="s">
        <v>123856</v>
      </c>
      <c r="B81554" s="1">
        <v>44698</v>
      </c>
      <c r="C81554" t="s">
        <v>46313</v>
      </c>
      <c r="D81554" t="s">
        <v>187</v>
      </c>
      <c r="E81554">
        <v>1</v>
      </c>
      <c r="F81554">
        <v>248</v>
      </c>
      <c r="G81554">
        <v>0.05</v>
      </c>
      <c r="H81554">
        <v>18.850000000000001</v>
      </c>
      <c r="I81554">
        <v>3.78</v>
      </c>
      <c r="J81554">
        <v>258.23</v>
      </c>
      <c r="K81554" t="s">
        <v>4526</v>
      </c>
      <c r="L81554" t="s">
        <v>115470</v>
      </c>
      <c r="M81554" t="s">
        <v>3222</v>
      </c>
    </row>
    <row r="81555" spans="1:13" x14ac:dyDescent="0.3">
      <c r="A81555" t="s">
        <v>123857</v>
      </c>
      <c r="B81555" s="1">
        <v>45409</v>
      </c>
      <c r="C81555" t="s">
        <v>29294</v>
      </c>
      <c r="D81555" t="s">
        <v>180</v>
      </c>
      <c r="E81555">
        <v>1</v>
      </c>
      <c r="F81555">
        <v>526.11</v>
      </c>
      <c r="G81555">
        <v>0.05</v>
      </c>
      <c r="H81555">
        <v>59.98</v>
      </c>
      <c r="I81555">
        <v>1.4</v>
      </c>
      <c r="J81555">
        <v>561.17999999999995</v>
      </c>
      <c r="K81555" t="s">
        <v>4526</v>
      </c>
      <c r="L81555" t="s">
        <v>115470</v>
      </c>
      <c r="M81555" t="s">
        <v>5974</v>
      </c>
    </row>
    <row r="81556" spans="1:13" x14ac:dyDescent="0.3">
      <c r="A81556" t="s">
        <v>123858</v>
      </c>
      <c r="B81556" s="1">
        <v>45576</v>
      </c>
      <c r="C81556" t="s">
        <v>16169</v>
      </c>
      <c r="D81556" t="s">
        <v>136</v>
      </c>
      <c r="E81556">
        <v>1</v>
      </c>
      <c r="F81556">
        <v>296.35000000000002</v>
      </c>
      <c r="G81556">
        <v>0.05</v>
      </c>
      <c r="H81556">
        <v>22.52</v>
      </c>
      <c r="I81556">
        <v>11.75</v>
      </c>
      <c r="J81556">
        <v>315.8</v>
      </c>
      <c r="K81556" t="s">
        <v>4526</v>
      </c>
      <c r="L81556" t="s">
        <v>115470</v>
      </c>
      <c r="M81556" t="s">
        <v>2160</v>
      </c>
    </row>
    <row r="81557" spans="1:13" x14ac:dyDescent="0.3">
      <c r="A81557" t="s">
        <v>123859</v>
      </c>
      <c r="B81557" s="1">
        <v>44685</v>
      </c>
      <c r="C81557" t="s">
        <v>13402</v>
      </c>
      <c r="D81557" t="s">
        <v>456</v>
      </c>
      <c r="E81557">
        <v>1</v>
      </c>
      <c r="F81557">
        <v>24.56</v>
      </c>
      <c r="G81557">
        <v>0.05</v>
      </c>
      <c r="H81557">
        <v>2.8</v>
      </c>
      <c r="I81557">
        <v>5.86</v>
      </c>
      <c r="J81557">
        <v>31.99</v>
      </c>
      <c r="K81557" t="s">
        <v>4526</v>
      </c>
      <c r="L81557" t="s">
        <v>115470</v>
      </c>
      <c r="M81557" t="s">
        <v>11505</v>
      </c>
    </row>
    <row r="81558" spans="1:13" x14ac:dyDescent="0.3">
      <c r="A81558" t="s">
        <v>123860</v>
      </c>
      <c r="B81558" s="1">
        <v>43915</v>
      </c>
      <c r="C81558" t="s">
        <v>42637</v>
      </c>
      <c r="D81558" t="s">
        <v>204</v>
      </c>
      <c r="E81558">
        <v>1</v>
      </c>
      <c r="F81558">
        <v>238.36</v>
      </c>
      <c r="G81558">
        <v>0.05</v>
      </c>
      <c r="H81558">
        <v>27.17</v>
      </c>
      <c r="I81558">
        <v>8.64</v>
      </c>
      <c r="J81558">
        <v>262.25</v>
      </c>
      <c r="K81558" t="s">
        <v>4526</v>
      </c>
      <c r="L81558" t="s">
        <v>115470</v>
      </c>
      <c r="M81558" t="s">
        <v>248</v>
      </c>
    </row>
    <row r="81559" spans="1:13" x14ac:dyDescent="0.3">
      <c r="A81559" t="s">
        <v>123861</v>
      </c>
      <c r="B81559" s="1">
        <v>45544</v>
      </c>
      <c r="C81559" t="s">
        <v>33126</v>
      </c>
      <c r="D81559" t="s">
        <v>204</v>
      </c>
      <c r="E81559">
        <v>1</v>
      </c>
      <c r="F81559">
        <v>425.2</v>
      </c>
      <c r="G81559">
        <v>0.05</v>
      </c>
      <c r="H81559">
        <v>48.47</v>
      </c>
      <c r="I81559">
        <v>13.04</v>
      </c>
      <c r="J81559">
        <v>465.45</v>
      </c>
      <c r="K81559" t="s">
        <v>4526</v>
      </c>
      <c r="L81559" t="s">
        <v>115470</v>
      </c>
      <c r="M81559" t="s">
        <v>9793</v>
      </c>
    </row>
    <row r="81560" spans="1:13" x14ac:dyDescent="0.3">
      <c r="A81560" t="s">
        <v>123862</v>
      </c>
      <c r="B81560" s="1">
        <v>45450</v>
      </c>
      <c r="C81560" t="s">
        <v>123064</v>
      </c>
      <c r="D81560" t="s">
        <v>56</v>
      </c>
      <c r="E81560">
        <v>1</v>
      </c>
      <c r="F81560">
        <v>418.76</v>
      </c>
      <c r="G81560">
        <v>0.05</v>
      </c>
      <c r="H81560">
        <v>47.74</v>
      </c>
      <c r="I81560">
        <v>2.98</v>
      </c>
      <c r="J81560">
        <v>448.54</v>
      </c>
      <c r="K81560" t="s">
        <v>4526</v>
      </c>
      <c r="L81560" t="s">
        <v>115470</v>
      </c>
      <c r="M81560" t="s">
        <v>258</v>
      </c>
    </row>
    <row r="81561" spans="1:13" x14ac:dyDescent="0.3">
      <c r="A81561" t="s">
        <v>123863</v>
      </c>
      <c r="B81561" s="1">
        <v>44621</v>
      </c>
      <c r="C81561" t="s">
        <v>34928</v>
      </c>
      <c r="D81561" t="s">
        <v>270</v>
      </c>
      <c r="E81561">
        <v>1</v>
      </c>
      <c r="F81561">
        <v>212.33</v>
      </c>
      <c r="G81561">
        <v>0.05</v>
      </c>
      <c r="H81561">
        <v>10.09</v>
      </c>
      <c r="I81561">
        <v>2.02</v>
      </c>
      <c r="J81561">
        <v>213.82</v>
      </c>
      <c r="K81561" t="s">
        <v>4526</v>
      </c>
      <c r="L81561" t="s">
        <v>115470</v>
      </c>
      <c r="M81561" t="s">
        <v>5065</v>
      </c>
    </row>
    <row r="81562" spans="1:13" x14ac:dyDescent="0.3">
      <c r="A81562" t="s">
        <v>123864</v>
      </c>
      <c r="B81562" s="1">
        <v>45648</v>
      </c>
      <c r="C81562" t="s">
        <v>122155</v>
      </c>
      <c r="D81562" t="s">
        <v>86</v>
      </c>
      <c r="E81562">
        <v>1</v>
      </c>
      <c r="F81562">
        <v>198.2</v>
      </c>
      <c r="G81562">
        <v>0.05</v>
      </c>
      <c r="H81562">
        <v>9.41</v>
      </c>
      <c r="I81562">
        <v>7.57</v>
      </c>
      <c r="J81562">
        <v>205.27</v>
      </c>
      <c r="K81562" t="s">
        <v>4526</v>
      </c>
      <c r="L81562" t="s">
        <v>115470</v>
      </c>
      <c r="M81562" t="s">
        <v>1541</v>
      </c>
    </row>
    <row r="81563" spans="1:13" x14ac:dyDescent="0.3">
      <c r="A81563" t="s">
        <v>123865</v>
      </c>
      <c r="B81563" s="1">
        <v>44855</v>
      </c>
      <c r="C81563" t="s">
        <v>70689</v>
      </c>
      <c r="D81563" t="s">
        <v>151</v>
      </c>
      <c r="E81563">
        <v>1</v>
      </c>
      <c r="F81563">
        <v>318.89</v>
      </c>
      <c r="G81563">
        <v>0.05</v>
      </c>
      <c r="H81563">
        <v>54.53</v>
      </c>
      <c r="I81563">
        <v>6.16</v>
      </c>
      <c r="J81563">
        <v>363.64</v>
      </c>
      <c r="K81563" t="s">
        <v>4526</v>
      </c>
      <c r="L81563" t="s">
        <v>115470</v>
      </c>
      <c r="M81563" t="s">
        <v>4521</v>
      </c>
    </row>
    <row r="81564" spans="1:13" x14ac:dyDescent="0.3">
      <c r="A81564" t="s">
        <v>123866</v>
      </c>
      <c r="B81564" s="1">
        <v>44597</v>
      </c>
      <c r="C81564" t="s">
        <v>50354</v>
      </c>
      <c r="D81564" t="s">
        <v>15</v>
      </c>
      <c r="E81564">
        <v>1</v>
      </c>
      <c r="F81564">
        <v>554.49</v>
      </c>
      <c r="G81564">
        <v>0.05</v>
      </c>
      <c r="H81564">
        <v>26.34</v>
      </c>
      <c r="I81564">
        <v>13.11</v>
      </c>
      <c r="J81564">
        <v>566.22</v>
      </c>
      <c r="K81564" t="s">
        <v>4526</v>
      </c>
      <c r="L81564" t="s">
        <v>115470</v>
      </c>
      <c r="M81564" t="s">
        <v>5200</v>
      </c>
    </row>
    <row r="81565" spans="1:13" x14ac:dyDescent="0.3">
      <c r="A81565" t="s">
        <v>123867</v>
      </c>
      <c r="B81565" s="1">
        <v>45391</v>
      </c>
      <c r="C81565" t="s">
        <v>54148</v>
      </c>
      <c r="D81565" t="s">
        <v>571</v>
      </c>
      <c r="E81565">
        <v>1</v>
      </c>
      <c r="F81565">
        <v>158.03</v>
      </c>
      <c r="G81565">
        <v>0.05</v>
      </c>
      <c r="H81565">
        <v>18.02</v>
      </c>
      <c r="I81565">
        <v>6.65</v>
      </c>
      <c r="J81565">
        <v>174.8</v>
      </c>
      <c r="K81565" t="s">
        <v>4526</v>
      </c>
      <c r="L81565" t="s">
        <v>115470</v>
      </c>
      <c r="M81565" t="s">
        <v>16152</v>
      </c>
    </row>
    <row r="81566" spans="1:13" x14ac:dyDescent="0.3">
      <c r="A81566" t="s">
        <v>123868</v>
      </c>
      <c r="B81566" s="1">
        <v>45083</v>
      </c>
      <c r="C81566" t="s">
        <v>28689</v>
      </c>
      <c r="D81566" t="s">
        <v>410</v>
      </c>
      <c r="E81566">
        <v>1</v>
      </c>
      <c r="F81566">
        <v>94.44</v>
      </c>
      <c r="G81566">
        <v>0.05</v>
      </c>
      <c r="H81566">
        <v>4.49</v>
      </c>
      <c r="I81566">
        <v>4.3099999999999996</v>
      </c>
      <c r="J81566">
        <v>98.52</v>
      </c>
      <c r="K81566" t="s">
        <v>4526</v>
      </c>
      <c r="L81566" t="s">
        <v>115470</v>
      </c>
      <c r="M81566" t="s">
        <v>1690</v>
      </c>
    </row>
    <row r="81567" spans="1:13" x14ac:dyDescent="0.3">
      <c r="A81567" t="s">
        <v>123869</v>
      </c>
      <c r="B81567" s="1">
        <v>44591</v>
      </c>
      <c r="C81567" t="s">
        <v>123870</v>
      </c>
      <c r="D81567" t="s">
        <v>187</v>
      </c>
      <c r="E81567">
        <v>1</v>
      </c>
      <c r="F81567">
        <v>323.89</v>
      </c>
      <c r="G81567">
        <v>0.05</v>
      </c>
      <c r="H81567">
        <v>24.62</v>
      </c>
      <c r="I81567">
        <v>6.49</v>
      </c>
      <c r="J81567">
        <v>338.81</v>
      </c>
      <c r="K81567" t="s">
        <v>4526</v>
      </c>
      <c r="L81567" t="s">
        <v>115470</v>
      </c>
      <c r="M81567" t="s">
        <v>12571</v>
      </c>
    </row>
    <row r="81568" spans="1:13" x14ac:dyDescent="0.3">
      <c r="A81568" t="s">
        <v>123871</v>
      </c>
      <c r="B81568" s="1">
        <v>45521</v>
      </c>
      <c r="C81568" t="s">
        <v>123872</v>
      </c>
      <c r="D81568" t="s">
        <v>414</v>
      </c>
      <c r="E81568">
        <v>1</v>
      </c>
      <c r="F81568">
        <v>234.68</v>
      </c>
      <c r="G81568">
        <v>0.05</v>
      </c>
      <c r="H81568">
        <v>17.84</v>
      </c>
      <c r="I81568">
        <v>6.02</v>
      </c>
      <c r="J81568">
        <v>246.81</v>
      </c>
      <c r="K81568" t="s">
        <v>4526</v>
      </c>
      <c r="L81568" t="s">
        <v>115470</v>
      </c>
      <c r="M81568" t="s">
        <v>1645</v>
      </c>
    </row>
    <row r="81569" spans="1:13" x14ac:dyDescent="0.3">
      <c r="A81569" t="s">
        <v>123873</v>
      </c>
      <c r="B81569" s="1">
        <v>44613</v>
      </c>
      <c r="C81569" t="s">
        <v>21210</v>
      </c>
      <c r="D81569" t="s">
        <v>180</v>
      </c>
      <c r="E81569">
        <v>1</v>
      </c>
      <c r="F81569">
        <v>45.46</v>
      </c>
      <c r="G81569">
        <v>0.05</v>
      </c>
      <c r="H81569">
        <v>5.18</v>
      </c>
      <c r="I81569">
        <v>7.01</v>
      </c>
      <c r="J81569">
        <v>55.38</v>
      </c>
      <c r="K81569" t="s">
        <v>4526</v>
      </c>
      <c r="L81569" t="s">
        <v>115470</v>
      </c>
      <c r="M81569" t="s">
        <v>15264</v>
      </c>
    </row>
    <row r="81570" spans="1:13" x14ac:dyDescent="0.3">
      <c r="A81570" t="s">
        <v>123874</v>
      </c>
      <c r="B81570" s="1">
        <v>45591</v>
      </c>
      <c r="C81570" t="s">
        <v>2616</v>
      </c>
      <c r="D81570" t="s">
        <v>414</v>
      </c>
      <c r="E81570">
        <v>1</v>
      </c>
      <c r="F81570">
        <v>480.88</v>
      </c>
      <c r="G81570">
        <v>0.05</v>
      </c>
      <c r="H81570">
        <v>36.549999999999997</v>
      </c>
      <c r="I81570">
        <v>11.25</v>
      </c>
      <c r="J81570">
        <v>504.64</v>
      </c>
      <c r="K81570" t="s">
        <v>4526</v>
      </c>
      <c r="L81570" t="s">
        <v>115470</v>
      </c>
      <c r="M81570" t="s">
        <v>3233</v>
      </c>
    </row>
    <row r="81571" spans="1:13" x14ac:dyDescent="0.3">
      <c r="A81571" t="s">
        <v>123875</v>
      </c>
      <c r="B81571" s="1">
        <v>44462</v>
      </c>
      <c r="C81571" t="s">
        <v>57934</v>
      </c>
      <c r="D81571" t="s">
        <v>29</v>
      </c>
      <c r="E81571">
        <v>1</v>
      </c>
      <c r="F81571">
        <v>125.69</v>
      </c>
      <c r="G81571">
        <v>0.05</v>
      </c>
      <c r="H81571">
        <v>14.33</v>
      </c>
      <c r="I81571">
        <v>5.99</v>
      </c>
      <c r="J81571">
        <v>139.72999999999999</v>
      </c>
      <c r="K81571" t="s">
        <v>4526</v>
      </c>
      <c r="L81571" t="s">
        <v>115470</v>
      </c>
      <c r="M81571" t="s">
        <v>1291</v>
      </c>
    </row>
    <row r="81572" spans="1:13" x14ac:dyDescent="0.3">
      <c r="A81572" t="s">
        <v>123876</v>
      </c>
      <c r="B81572" s="1">
        <v>44187</v>
      </c>
      <c r="C81572" t="s">
        <v>19841</v>
      </c>
      <c r="D81572" t="s">
        <v>48</v>
      </c>
      <c r="E81572">
        <v>1</v>
      </c>
      <c r="F81572">
        <v>224.84</v>
      </c>
      <c r="G81572">
        <v>0.05</v>
      </c>
      <c r="H81572">
        <v>17.09</v>
      </c>
      <c r="I81572">
        <v>7.26</v>
      </c>
      <c r="J81572">
        <v>237.95</v>
      </c>
      <c r="K81572" t="s">
        <v>4526</v>
      </c>
      <c r="L81572" t="s">
        <v>115470</v>
      </c>
      <c r="M81572" t="s">
        <v>10830</v>
      </c>
    </row>
    <row r="81573" spans="1:13" x14ac:dyDescent="0.3">
      <c r="A81573" t="s">
        <v>123877</v>
      </c>
      <c r="B81573" s="1">
        <v>44417</v>
      </c>
      <c r="C81573" t="s">
        <v>123878</v>
      </c>
      <c r="D81573" t="s">
        <v>247</v>
      </c>
      <c r="E81573">
        <v>1</v>
      </c>
      <c r="F81573">
        <v>589.27</v>
      </c>
      <c r="G81573">
        <v>0.05</v>
      </c>
      <c r="H81573">
        <v>44.78</v>
      </c>
      <c r="I81573">
        <v>14.4</v>
      </c>
      <c r="J81573">
        <v>618.99</v>
      </c>
      <c r="K81573" t="s">
        <v>4526</v>
      </c>
      <c r="L81573" t="s">
        <v>115470</v>
      </c>
      <c r="M81573" t="s">
        <v>4328</v>
      </c>
    </row>
    <row r="81574" spans="1:13" x14ac:dyDescent="0.3">
      <c r="A81574" t="s">
        <v>123879</v>
      </c>
      <c r="B81574" s="1">
        <v>44268</v>
      </c>
      <c r="C81574" t="s">
        <v>116075</v>
      </c>
      <c r="D81574" t="s">
        <v>71</v>
      </c>
      <c r="E81574">
        <v>1</v>
      </c>
      <c r="F81574">
        <v>332.13</v>
      </c>
      <c r="G81574">
        <v>0.05</v>
      </c>
      <c r="H81574">
        <v>25.24</v>
      </c>
      <c r="I81574">
        <v>8.57</v>
      </c>
      <c r="J81574">
        <v>349.33</v>
      </c>
      <c r="K81574" t="s">
        <v>4526</v>
      </c>
      <c r="L81574" t="s">
        <v>115470</v>
      </c>
      <c r="M81574" t="s">
        <v>4162</v>
      </c>
    </row>
    <row r="81575" spans="1:13" x14ac:dyDescent="0.3">
      <c r="A81575" t="s">
        <v>123880</v>
      </c>
      <c r="B81575" s="1">
        <v>45507</v>
      </c>
      <c r="C81575" t="s">
        <v>8563</v>
      </c>
      <c r="D81575" t="s">
        <v>304</v>
      </c>
      <c r="E81575">
        <v>1</v>
      </c>
      <c r="F81575">
        <v>539.79999999999995</v>
      </c>
      <c r="G81575">
        <v>0.05</v>
      </c>
      <c r="H81575">
        <v>41.02</v>
      </c>
      <c r="I81575">
        <v>4.4800000000000004</v>
      </c>
      <c r="J81575">
        <v>558.30999999999995</v>
      </c>
      <c r="K81575" t="s">
        <v>4526</v>
      </c>
      <c r="L81575" t="s">
        <v>115470</v>
      </c>
      <c r="M81575" t="s">
        <v>1878</v>
      </c>
    </row>
    <row r="81576" spans="1:13" x14ac:dyDescent="0.3">
      <c r="A81576" t="s">
        <v>123881</v>
      </c>
      <c r="B81576" s="1">
        <v>45534</v>
      </c>
      <c r="C81576" t="s">
        <v>45326</v>
      </c>
      <c r="D81576" t="s">
        <v>97</v>
      </c>
      <c r="E81576">
        <v>1</v>
      </c>
      <c r="F81576">
        <v>188.23</v>
      </c>
      <c r="G81576">
        <v>0.05</v>
      </c>
      <c r="H81576">
        <v>14.31</v>
      </c>
      <c r="I81576">
        <v>10.54</v>
      </c>
      <c r="J81576">
        <v>203.67</v>
      </c>
      <c r="K81576" t="s">
        <v>4526</v>
      </c>
      <c r="L81576" t="s">
        <v>115470</v>
      </c>
      <c r="M81576" t="s">
        <v>3432</v>
      </c>
    </row>
    <row r="81577" spans="1:13" x14ac:dyDescent="0.3">
      <c r="A81577" t="s">
        <v>123882</v>
      </c>
      <c r="B81577" s="1">
        <v>44229</v>
      </c>
      <c r="C81577" t="s">
        <v>47416</v>
      </c>
      <c r="D81577" t="s">
        <v>119</v>
      </c>
      <c r="E81577">
        <v>1</v>
      </c>
      <c r="F81577">
        <v>92.3</v>
      </c>
      <c r="G81577">
        <v>0.05</v>
      </c>
      <c r="H81577">
        <v>4.38</v>
      </c>
      <c r="I81577">
        <v>10.09</v>
      </c>
      <c r="J81577">
        <v>102.15</v>
      </c>
      <c r="K81577" t="s">
        <v>4526</v>
      </c>
      <c r="L81577" t="s">
        <v>115470</v>
      </c>
      <c r="M81577" t="s">
        <v>365</v>
      </c>
    </row>
    <row r="81578" spans="1:13" x14ac:dyDescent="0.3">
      <c r="A81578" t="s">
        <v>123883</v>
      </c>
      <c r="B81578" s="1">
        <v>44117</v>
      </c>
      <c r="C81578" t="s">
        <v>66399</v>
      </c>
      <c r="D81578" t="s">
        <v>71</v>
      </c>
      <c r="E81578">
        <v>1</v>
      </c>
      <c r="F81578">
        <v>164.52</v>
      </c>
      <c r="G81578">
        <v>0.05</v>
      </c>
      <c r="H81578">
        <v>7.81</v>
      </c>
      <c r="I81578">
        <v>6.78</v>
      </c>
      <c r="J81578">
        <v>170.88</v>
      </c>
      <c r="K81578" t="s">
        <v>4526</v>
      </c>
      <c r="L81578" t="s">
        <v>115470</v>
      </c>
      <c r="M81578" t="s">
        <v>1042</v>
      </c>
    </row>
    <row r="81579" spans="1:13" x14ac:dyDescent="0.3">
      <c r="A81579" t="s">
        <v>123884</v>
      </c>
      <c r="B81579" s="1">
        <v>45632</v>
      </c>
      <c r="C81579" t="s">
        <v>86788</v>
      </c>
      <c r="D81579" t="s">
        <v>414</v>
      </c>
      <c r="E81579">
        <v>1</v>
      </c>
      <c r="F81579">
        <v>268.69</v>
      </c>
      <c r="G81579">
        <v>0.05</v>
      </c>
      <c r="H81579">
        <v>30.63</v>
      </c>
      <c r="I81579">
        <v>3.69</v>
      </c>
      <c r="J81579">
        <v>289.58</v>
      </c>
      <c r="K81579" t="s">
        <v>4526</v>
      </c>
      <c r="L81579" t="s">
        <v>115470</v>
      </c>
      <c r="M81579" t="s">
        <v>522</v>
      </c>
    </row>
    <row r="81580" spans="1:13" x14ac:dyDescent="0.3">
      <c r="A81580" t="s">
        <v>123885</v>
      </c>
      <c r="B81580" s="1">
        <v>44345</v>
      </c>
      <c r="C81580" t="s">
        <v>97871</v>
      </c>
      <c r="D81580" t="s">
        <v>56</v>
      </c>
      <c r="E81580">
        <v>1</v>
      </c>
      <c r="F81580">
        <v>354.78</v>
      </c>
      <c r="G81580">
        <v>0.05</v>
      </c>
      <c r="H81580">
        <v>26.96</v>
      </c>
      <c r="I81580">
        <v>2.56</v>
      </c>
      <c r="J81580">
        <v>366.56</v>
      </c>
      <c r="K81580" t="s">
        <v>4526</v>
      </c>
      <c r="L81580" t="s">
        <v>115470</v>
      </c>
      <c r="M81580" t="s">
        <v>4133</v>
      </c>
    </row>
    <row r="81581" spans="1:13" x14ac:dyDescent="0.3">
      <c r="A81581" t="s">
        <v>123886</v>
      </c>
      <c r="B81581" s="1">
        <v>43907</v>
      </c>
      <c r="C81581" t="s">
        <v>123887</v>
      </c>
      <c r="D81581" t="s">
        <v>78</v>
      </c>
      <c r="E81581">
        <v>1</v>
      </c>
      <c r="F81581">
        <v>385.83</v>
      </c>
      <c r="G81581">
        <v>0.05</v>
      </c>
      <c r="H81581">
        <v>18.329999999999998</v>
      </c>
      <c r="I81581">
        <v>4.62</v>
      </c>
      <c r="J81581">
        <v>389.49</v>
      </c>
      <c r="K81581" t="s">
        <v>4526</v>
      </c>
      <c r="L81581" t="s">
        <v>115470</v>
      </c>
      <c r="M81581" t="s">
        <v>5431</v>
      </c>
    </row>
    <row r="81582" spans="1:13" x14ac:dyDescent="0.3">
      <c r="A81582" t="s">
        <v>123888</v>
      </c>
      <c r="B81582" s="1">
        <v>44189</v>
      </c>
      <c r="C81582" t="s">
        <v>123889</v>
      </c>
      <c r="D81582" t="s">
        <v>204</v>
      </c>
      <c r="E81582">
        <v>1</v>
      </c>
      <c r="F81582">
        <v>475.05</v>
      </c>
      <c r="G81582">
        <v>0.05</v>
      </c>
      <c r="H81582">
        <v>36.1</v>
      </c>
      <c r="I81582">
        <v>14.04</v>
      </c>
      <c r="J81582">
        <v>501.44</v>
      </c>
      <c r="K81582" t="s">
        <v>4526</v>
      </c>
      <c r="L81582" t="s">
        <v>115470</v>
      </c>
      <c r="M81582" t="s">
        <v>2922</v>
      </c>
    </row>
    <row r="81583" spans="1:13" x14ac:dyDescent="0.3">
      <c r="A81583" t="s">
        <v>123890</v>
      </c>
      <c r="B81583" s="1">
        <v>44442</v>
      </c>
      <c r="C81583" t="s">
        <v>123891</v>
      </c>
      <c r="D81583" t="s">
        <v>29</v>
      </c>
      <c r="E81583">
        <v>1</v>
      </c>
      <c r="F81583">
        <v>512.09</v>
      </c>
      <c r="G81583">
        <v>0.05</v>
      </c>
      <c r="H81583">
        <v>24.32</v>
      </c>
      <c r="I81583">
        <v>11.97</v>
      </c>
      <c r="J81583">
        <v>522.78</v>
      </c>
      <c r="K81583" t="s">
        <v>4526</v>
      </c>
      <c r="L81583" t="s">
        <v>115470</v>
      </c>
      <c r="M81583" t="s">
        <v>1801</v>
      </c>
    </row>
    <row r="81584" spans="1:13" x14ac:dyDescent="0.3">
      <c r="A81584" t="s">
        <v>123892</v>
      </c>
      <c r="B81584" s="1">
        <v>44010</v>
      </c>
      <c r="C81584" t="s">
        <v>72531</v>
      </c>
      <c r="D81584" t="s">
        <v>44</v>
      </c>
      <c r="E81584">
        <v>1</v>
      </c>
      <c r="F81584">
        <v>569.59</v>
      </c>
      <c r="G81584">
        <v>0.05</v>
      </c>
      <c r="H81584">
        <v>64.930000000000007</v>
      </c>
      <c r="I81584">
        <v>8.5399999999999991</v>
      </c>
      <c r="J81584">
        <v>614.58000000000004</v>
      </c>
      <c r="K81584" t="s">
        <v>4526</v>
      </c>
      <c r="L81584" t="s">
        <v>115470</v>
      </c>
      <c r="M81584" t="s">
        <v>1844</v>
      </c>
    </row>
    <row r="81585" spans="1:13" x14ac:dyDescent="0.3">
      <c r="A81585" t="s">
        <v>123893</v>
      </c>
      <c r="B81585" s="1">
        <v>44144</v>
      </c>
      <c r="C81585" t="s">
        <v>14108</v>
      </c>
      <c r="D81585" t="s">
        <v>200</v>
      </c>
      <c r="E81585">
        <v>1</v>
      </c>
      <c r="F81585">
        <v>104.12</v>
      </c>
      <c r="G81585">
        <v>0.05</v>
      </c>
      <c r="H81585">
        <v>7.91</v>
      </c>
      <c r="I81585">
        <v>10.39</v>
      </c>
      <c r="J81585">
        <v>117.21</v>
      </c>
      <c r="K81585" t="s">
        <v>4526</v>
      </c>
      <c r="L81585" t="s">
        <v>115470</v>
      </c>
      <c r="M81585" t="s">
        <v>1693</v>
      </c>
    </row>
    <row r="81586" spans="1:13" x14ac:dyDescent="0.3">
      <c r="A81586" t="s">
        <v>123894</v>
      </c>
      <c r="B81586" s="1">
        <v>44822</v>
      </c>
      <c r="C81586" t="s">
        <v>24509</v>
      </c>
      <c r="D81586" t="s">
        <v>358</v>
      </c>
      <c r="E81586">
        <v>1</v>
      </c>
      <c r="F81586">
        <v>393.1</v>
      </c>
      <c r="G81586">
        <v>0.05</v>
      </c>
      <c r="H81586">
        <v>29.88</v>
      </c>
      <c r="I81586">
        <v>7.29</v>
      </c>
      <c r="J81586">
        <v>410.62</v>
      </c>
      <c r="K81586" t="s">
        <v>4526</v>
      </c>
      <c r="L81586" t="s">
        <v>115470</v>
      </c>
      <c r="M81586" t="s">
        <v>12631</v>
      </c>
    </row>
    <row r="81587" spans="1:13" x14ac:dyDescent="0.3">
      <c r="A81587" t="s">
        <v>123895</v>
      </c>
      <c r="B81587" s="1">
        <v>45196</v>
      </c>
      <c r="C81587" t="s">
        <v>39740</v>
      </c>
      <c r="D81587" t="s">
        <v>164</v>
      </c>
      <c r="E81587">
        <v>1</v>
      </c>
      <c r="F81587">
        <v>542.25</v>
      </c>
      <c r="G81587">
        <v>0.05</v>
      </c>
      <c r="H81587">
        <v>25.76</v>
      </c>
      <c r="I81587">
        <v>8.0299999999999994</v>
      </c>
      <c r="J81587">
        <v>548.92999999999995</v>
      </c>
      <c r="K81587" t="s">
        <v>4526</v>
      </c>
      <c r="L81587" t="s">
        <v>115470</v>
      </c>
      <c r="M81587" t="s">
        <v>9182</v>
      </c>
    </row>
    <row r="81588" spans="1:13" x14ac:dyDescent="0.3">
      <c r="A81588" t="s">
        <v>123896</v>
      </c>
      <c r="B81588" s="1">
        <v>44004</v>
      </c>
      <c r="C81588" t="s">
        <v>123897</v>
      </c>
      <c r="D81588" t="s">
        <v>410</v>
      </c>
      <c r="E81588">
        <v>1</v>
      </c>
      <c r="F81588">
        <v>325.86</v>
      </c>
      <c r="G81588">
        <v>0.05</v>
      </c>
      <c r="H81588">
        <v>15.48</v>
      </c>
      <c r="I81588">
        <v>8.92</v>
      </c>
      <c r="J81588">
        <v>333.97</v>
      </c>
      <c r="K81588" t="s">
        <v>4526</v>
      </c>
      <c r="L81588" t="s">
        <v>115470</v>
      </c>
      <c r="M81588" t="s">
        <v>2247</v>
      </c>
    </row>
    <row r="81589" spans="1:13" x14ac:dyDescent="0.3">
      <c r="A81589" t="s">
        <v>123898</v>
      </c>
      <c r="B81589" s="1">
        <v>45349</v>
      </c>
      <c r="C81589" t="s">
        <v>7456</v>
      </c>
      <c r="D81589" t="s">
        <v>93</v>
      </c>
      <c r="E81589">
        <v>1</v>
      </c>
      <c r="F81589">
        <v>578.54</v>
      </c>
      <c r="G81589">
        <v>0.05</v>
      </c>
      <c r="H81589">
        <v>43.97</v>
      </c>
      <c r="I81589">
        <v>6.78</v>
      </c>
      <c r="J81589">
        <v>600.36</v>
      </c>
      <c r="K81589" t="s">
        <v>4526</v>
      </c>
      <c r="L81589" t="s">
        <v>115470</v>
      </c>
      <c r="M81589" t="s">
        <v>6218</v>
      </c>
    </row>
    <row r="81590" spans="1:13" x14ac:dyDescent="0.3">
      <c r="A81590" t="s">
        <v>123899</v>
      </c>
      <c r="B81590" s="1">
        <v>44669</v>
      </c>
      <c r="C81590" t="s">
        <v>8221</v>
      </c>
      <c r="D81590" t="s">
        <v>129</v>
      </c>
      <c r="E81590">
        <v>1</v>
      </c>
      <c r="F81590">
        <v>526.55999999999995</v>
      </c>
      <c r="G81590">
        <v>0.05</v>
      </c>
      <c r="H81590">
        <v>90.04</v>
      </c>
      <c r="I81590">
        <v>5.54</v>
      </c>
      <c r="J81590">
        <v>595.80999999999995</v>
      </c>
      <c r="K81590" t="s">
        <v>4526</v>
      </c>
      <c r="L81590" t="s">
        <v>115470</v>
      </c>
      <c r="M81590" t="s">
        <v>3579</v>
      </c>
    </row>
    <row r="81591" spans="1:13" x14ac:dyDescent="0.3">
      <c r="A81591" t="s">
        <v>123900</v>
      </c>
      <c r="B81591" s="1">
        <v>44104</v>
      </c>
      <c r="C81591" t="s">
        <v>123901</v>
      </c>
      <c r="D81591" t="s">
        <v>33</v>
      </c>
      <c r="E81591">
        <v>1</v>
      </c>
      <c r="F81591">
        <v>245.29</v>
      </c>
      <c r="G81591">
        <v>0.05</v>
      </c>
      <c r="H81591">
        <v>11.65</v>
      </c>
      <c r="I81591">
        <v>6.74</v>
      </c>
      <c r="J81591">
        <v>251.42</v>
      </c>
      <c r="K81591" t="s">
        <v>4526</v>
      </c>
      <c r="L81591" t="s">
        <v>115470</v>
      </c>
      <c r="M81591" t="s">
        <v>2605</v>
      </c>
    </row>
    <row r="81592" spans="1:13" x14ac:dyDescent="0.3">
      <c r="A81592" t="s">
        <v>123902</v>
      </c>
      <c r="B81592" s="1">
        <v>44485</v>
      </c>
      <c r="C81592" t="s">
        <v>12826</v>
      </c>
      <c r="D81592" t="s">
        <v>115</v>
      </c>
      <c r="E81592">
        <v>1</v>
      </c>
      <c r="F81592">
        <v>474.2</v>
      </c>
      <c r="G81592">
        <v>0.05</v>
      </c>
      <c r="H81592">
        <v>54.06</v>
      </c>
      <c r="I81592">
        <v>2.5</v>
      </c>
      <c r="J81592">
        <v>507.05</v>
      </c>
      <c r="K81592" t="s">
        <v>4526</v>
      </c>
      <c r="L81592" t="s">
        <v>115470</v>
      </c>
      <c r="M81592" t="s">
        <v>9863</v>
      </c>
    </row>
    <row r="81593" spans="1:13" x14ac:dyDescent="0.3">
      <c r="A81593" t="s">
        <v>123903</v>
      </c>
      <c r="B81593" s="1">
        <v>45349</v>
      </c>
      <c r="C81593" t="s">
        <v>10369</v>
      </c>
      <c r="D81593" t="s">
        <v>67</v>
      </c>
      <c r="E81593">
        <v>1</v>
      </c>
      <c r="F81593">
        <v>262.12</v>
      </c>
      <c r="G81593">
        <v>0.05</v>
      </c>
      <c r="H81593">
        <v>12.45</v>
      </c>
      <c r="I81593">
        <v>3.41</v>
      </c>
      <c r="J81593">
        <v>264.87</v>
      </c>
      <c r="K81593" t="s">
        <v>4526</v>
      </c>
      <c r="L81593" t="s">
        <v>115470</v>
      </c>
      <c r="M81593" t="s">
        <v>4006</v>
      </c>
    </row>
    <row r="81594" spans="1:13" x14ac:dyDescent="0.3">
      <c r="A81594" t="s">
        <v>123904</v>
      </c>
      <c r="B81594" s="1">
        <v>44283</v>
      </c>
      <c r="C81594" t="s">
        <v>20203</v>
      </c>
      <c r="D81594" t="s">
        <v>261</v>
      </c>
      <c r="E81594">
        <v>1</v>
      </c>
      <c r="F81594">
        <v>353.56</v>
      </c>
      <c r="G81594">
        <v>0.05</v>
      </c>
      <c r="H81594">
        <v>16.79</v>
      </c>
      <c r="I81594">
        <v>1.1200000000000001</v>
      </c>
      <c r="J81594">
        <v>353.79</v>
      </c>
      <c r="K81594" t="s">
        <v>4526</v>
      </c>
      <c r="L81594" t="s">
        <v>115470</v>
      </c>
      <c r="M81594" t="s">
        <v>16601</v>
      </c>
    </row>
    <row r="81595" spans="1:13" x14ac:dyDescent="0.3">
      <c r="A81595" t="s">
        <v>123905</v>
      </c>
      <c r="B81595" s="1">
        <v>44727</v>
      </c>
      <c r="C81595" t="s">
        <v>67115</v>
      </c>
      <c r="D81595" t="s">
        <v>261</v>
      </c>
      <c r="E81595">
        <v>1</v>
      </c>
      <c r="F81595">
        <v>515.32000000000005</v>
      </c>
      <c r="G81595">
        <v>0.05</v>
      </c>
      <c r="H81595">
        <v>24.48</v>
      </c>
      <c r="I81595">
        <v>0.08</v>
      </c>
      <c r="J81595">
        <v>514.11</v>
      </c>
      <c r="K81595" t="s">
        <v>4526</v>
      </c>
      <c r="L81595" t="s">
        <v>115470</v>
      </c>
      <c r="M81595" t="s">
        <v>1580</v>
      </c>
    </row>
    <row r="81596" spans="1:13" x14ac:dyDescent="0.3">
      <c r="A81596" t="s">
        <v>123906</v>
      </c>
      <c r="B81596" s="1">
        <v>44439</v>
      </c>
      <c r="C81596" t="s">
        <v>20811</v>
      </c>
      <c r="D81596" t="s">
        <v>247</v>
      </c>
      <c r="E81596">
        <v>1</v>
      </c>
      <c r="F81596">
        <v>403.05</v>
      </c>
      <c r="G81596">
        <v>0.05</v>
      </c>
      <c r="H81596">
        <v>45.95</v>
      </c>
      <c r="I81596">
        <v>8.39</v>
      </c>
      <c r="J81596">
        <v>437.24</v>
      </c>
      <c r="K81596" t="s">
        <v>4526</v>
      </c>
      <c r="L81596" t="s">
        <v>115470</v>
      </c>
      <c r="M81596" t="s">
        <v>2166</v>
      </c>
    </row>
    <row r="81597" spans="1:13" x14ac:dyDescent="0.3">
      <c r="A81597" t="s">
        <v>123907</v>
      </c>
      <c r="B81597" s="1">
        <v>44122</v>
      </c>
      <c r="C81597" t="s">
        <v>123908</v>
      </c>
      <c r="D81597" t="s">
        <v>414</v>
      </c>
      <c r="E81597">
        <v>1</v>
      </c>
      <c r="F81597">
        <v>97.68</v>
      </c>
      <c r="G81597">
        <v>0.05</v>
      </c>
      <c r="H81597">
        <v>4.6399999999999997</v>
      </c>
      <c r="I81597">
        <v>10.77</v>
      </c>
      <c r="J81597">
        <v>108.21</v>
      </c>
      <c r="K81597" t="s">
        <v>4526</v>
      </c>
      <c r="L81597" t="s">
        <v>115470</v>
      </c>
      <c r="M81597" t="s">
        <v>6291</v>
      </c>
    </row>
    <row r="81598" spans="1:13" x14ac:dyDescent="0.3">
      <c r="A81598" t="s">
        <v>123909</v>
      </c>
      <c r="B81598" s="1">
        <v>44792</v>
      </c>
      <c r="C81598" t="s">
        <v>51199</v>
      </c>
      <c r="D81598" t="s">
        <v>210</v>
      </c>
      <c r="E81598">
        <v>1</v>
      </c>
      <c r="F81598">
        <v>372.46</v>
      </c>
      <c r="G81598">
        <v>0.05</v>
      </c>
      <c r="H81598">
        <v>17.690000000000001</v>
      </c>
      <c r="I81598">
        <v>3.81</v>
      </c>
      <c r="J81598">
        <v>375.34</v>
      </c>
      <c r="K81598" t="s">
        <v>4526</v>
      </c>
      <c r="L81598" t="s">
        <v>115470</v>
      </c>
      <c r="M81598" t="s">
        <v>8019</v>
      </c>
    </row>
    <row r="81599" spans="1:13" x14ac:dyDescent="0.3">
      <c r="A81599" t="s">
        <v>123910</v>
      </c>
      <c r="B81599" s="1">
        <v>44266</v>
      </c>
      <c r="C81599" t="s">
        <v>66676</v>
      </c>
      <c r="D81599" t="s">
        <v>56</v>
      </c>
      <c r="E81599">
        <v>1</v>
      </c>
      <c r="F81599">
        <v>40.21</v>
      </c>
      <c r="G81599">
        <v>0.05</v>
      </c>
      <c r="H81599">
        <v>3.06</v>
      </c>
      <c r="I81599">
        <v>0.39</v>
      </c>
      <c r="J81599">
        <v>41.65</v>
      </c>
      <c r="K81599" t="s">
        <v>4526</v>
      </c>
      <c r="L81599" t="s">
        <v>115470</v>
      </c>
      <c r="M81599" t="s">
        <v>1239</v>
      </c>
    </row>
    <row r="81600" spans="1:13" x14ac:dyDescent="0.3">
      <c r="A81600" t="s">
        <v>123911</v>
      </c>
      <c r="B81600" s="1">
        <v>44657</v>
      </c>
      <c r="C81600" t="s">
        <v>15899</v>
      </c>
      <c r="D81600" t="s">
        <v>571</v>
      </c>
      <c r="E81600">
        <v>1</v>
      </c>
      <c r="F81600">
        <v>49.36</v>
      </c>
      <c r="G81600">
        <v>0.05</v>
      </c>
      <c r="H81600">
        <v>2.34</v>
      </c>
      <c r="I81600">
        <v>1.04</v>
      </c>
      <c r="J81600">
        <v>50.27</v>
      </c>
      <c r="K81600" t="s">
        <v>4526</v>
      </c>
      <c r="L81600" t="s">
        <v>115470</v>
      </c>
      <c r="M81600" t="s">
        <v>4105</v>
      </c>
    </row>
    <row r="81601" spans="1:13" x14ac:dyDescent="0.3">
      <c r="A81601" t="s">
        <v>123912</v>
      </c>
      <c r="B81601" s="1">
        <v>44882</v>
      </c>
      <c r="C81601" t="s">
        <v>80229</v>
      </c>
      <c r="D81601" t="s">
        <v>204</v>
      </c>
      <c r="E81601">
        <v>2</v>
      </c>
      <c r="F81601">
        <v>454.72</v>
      </c>
      <c r="G81601">
        <v>0.05</v>
      </c>
      <c r="H81601">
        <v>69.12</v>
      </c>
      <c r="I81601">
        <v>0.31</v>
      </c>
      <c r="J81601">
        <v>933.4</v>
      </c>
      <c r="K81601" t="s">
        <v>6595</v>
      </c>
      <c r="L81601" t="s">
        <v>115470</v>
      </c>
      <c r="M81601" t="s">
        <v>1896</v>
      </c>
    </row>
    <row r="81602" spans="1:13" x14ac:dyDescent="0.3">
      <c r="A81602" t="s">
        <v>123913</v>
      </c>
      <c r="B81602" s="1">
        <v>44652</v>
      </c>
      <c r="C81602" t="s">
        <v>111753</v>
      </c>
      <c r="D81602" t="s">
        <v>136</v>
      </c>
      <c r="E81602">
        <v>1</v>
      </c>
      <c r="F81602">
        <v>345.41</v>
      </c>
      <c r="G81602">
        <v>0.05</v>
      </c>
      <c r="H81602">
        <v>16.41</v>
      </c>
      <c r="I81602">
        <v>2.0299999999999998</v>
      </c>
      <c r="J81602">
        <v>346.58</v>
      </c>
      <c r="K81602" t="s">
        <v>6595</v>
      </c>
      <c r="L81602" t="s">
        <v>115470</v>
      </c>
      <c r="M81602" t="s">
        <v>2550</v>
      </c>
    </row>
    <row r="81603" spans="1:13" x14ac:dyDescent="0.3">
      <c r="A81603" t="s">
        <v>123914</v>
      </c>
      <c r="B81603" s="1">
        <v>44250</v>
      </c>
      <c r="C81603" t="s">
        <v>61624</v>
      </c>
      <c r="D81603" t="s">
        <v>119</v>
      </c>
      <c r="E81603">
        <v>1</v>
      </c>
      <c r="F81603">
        <v>106.47</v>
      </c>
      <c r="G81603">
        <v>0.05</v>
      </c>
      <c r="H81603">
        <v>5.0599999999999996</v>
      </c>
      <c r="I81603">
        <v>3.19</v>
      </c>
      <c r="J81603">
        <v>109.4</v>
      </c>
      <c r="K81603" t="s">
        <v>6595</v>
      </c>
      <c r="L81603" t="s">
        <v>115470</v>
      </c>
      <c r="M81603" t="s">
        <v>3094</v>
      </c>
    </row>
    <row r="81604" spans="1:13" x14ac:dyDescent="0.3">
      <c r="A81604" t="s">
        <v>123915</v>
      </c>
      <c r="B81604" s="1">
        <v>44017</v>
      </c>
      <c r="C81604" t="s">
        <v>2345</v>
      </c>
      <c r="D81604" t="s">
        <v>78</v>
      </c>
      <c r="E81604">
        <v>3</v>
      </c>
      <c r="F81604">
        <v>171.99</v>
      </c>
      <c r="G81604">
        <v>0.05</v>
      </c>
      <c r="H81604">
        <v>24.51</v>
      </c>
      <c r="I81604">
        <v>7.95</v>
      </c>
      <c r="J81604">
        <v>522.63</v>
      </c>
      <c r="K81604" t="s">
        <v>6595</v>
      </c>
      <c r="L81604" t="s">
        <v>115470</v>
      </c>
      <c r="M81604" t="s">
        <v>1665</v>
      </c>
    </row>
    <row r="81605" spans="1:13" x14ac:dyDescent="0.3">
      <c r="A81605" t="s">
        <v>123916</v>
      </c>
      <c r="B81605" s="1">
        <v>44994</v>
      </c>
      <c r="C81605" t="s">
        <v>123917</v>
      </c>
      <c r="D81605" t="s">
        <v>571</v>
      </c>
      <c r="E81605">
        <v>1</v>
      </c>
      <c r="F81605">
        <v>258.88</v>
      </c>
      <c r="G81605">
        <v>0.05</v>
      </c>
      <c r="H81605">
        <v>29.51</v>
      </c>
      <c r="I81605">
        <v>0.7</v>
      </c>
      <c r="J81605">
        <v>276.14999999999998</v>
      </c>
      <c r="K81605" t="s">
        <v>6595</v>
      </c>
      <c r="L81605" t="s">
        <v>115470</v>
      </c>
      <c r="M81605" t="s">
        <v>4756</v>
      </c>
    </row>
    <row r="81606" spans="1:13" x14ac:dyDescent="0.3">
      <c r="A81606" t="s">
        <v>123918</v>
      </c>
      <c r="B81606" s="1">
        <v>44113</v>
      </c>
      <c r="C81606" t="s">
        <v>123919</v>
      </c>
      <c r="D81606" t="s">
        <v>144</v>
      </c>
      <c r="E81606">
        <v>1</v>
      </c>
      <c r="F81606">
        <v>503.26</v>
      </c>
      <c r="G81606">
        <v>0.05</v>
      </c>
      <c r="H81606">
        <v>23.9</v>
      </c>
      <c r="I81606">
        <v>3.76</v>
      </c>
      <c r="J81606">
        <v>505.76</v>
      </c>
      <c r="K81606" t="s">
        <v>6595</v>
      </c>
      <c r="L81606" t="s">
        <v>115470</v>
      </c>
      <c r="M81606" t="s">
        <v>3450</v>
      </c>
    </row>
    <row r="81607" spans="1:13" x14ac:dyDescent="0.3">
      <c r="A81607" t="s">
        <v>123920</v>
      </c>
      <c r="B81607" s="1">
        <v>45614</v>
      </c>
      <c r="C81607" t="s">
        <v>79805</v>
      </c>
      <c r="D81607" t="s">
        <v>119</v>
      </c>
      <c r="E81607">
        <v>3</v>
      </c>
      <c r="F81607">
        <v>358.67</v>
      </c>
      <c r="G81607">
        <v>0.05</v>
      </c>
      <c r="H81607">
        <v>184</v>
      </c>
      <c r="I81607">
        <v>11.69</v>
      </c>
      <c r="J81607">
        <v>1217.9000000000001</v>
      </c>
      <c r="K81607" t="s">
        <v>6595</v>
      </c>
      <c r="L81607" t="s">
        <v>115470</v>
      </c>
      <c r="M81607" t="s">
        <v>258</v>
      </c>
    </row>
    <row r="81608" spans="1:13" x14ac:dyDescent="0.3">
      <c r="A81608" t="s">
        <v>123921</v>
      </c>
      <c r="B81608" s="1">
        <v>43894</v>
      </c>
      <c r="C81608" t="s">
        <v>22921</v>
      </c>
      <c r="D81608" t="s">
        <v>204</v>
      </c>
      <c r="E81608">
        <v>3</v>
      </c>
      <c r="F81608">
        <v>288.37</v>
      </c>
      <c r="G81608">
        <v>0.05</v>
      </c>
      <c r="H81608">
        <v>41.09</v>
      </c>
      <c r="I81608">
        <v>6.21</v>
      </c>
      <c r="J81608">
        <v>869.15</v>
      </c>
      <c r="K81608" t="s">
        <v>6595</v>
      </c>
      <c r="L81608" t="s">
        <v>115470</v>
      </c>
      <c r="M81608" t="s">
        <v>13229</v>
      </c>
    </row>
    <row r="81609" spans="1:13" x14ac:dyDescent="0.3">
      <c r="A81609" t="s">
        <v>123922</v>
      </c>
      <c r="B81609" s="1">
        <v>44307</v>
      </c>
      <c r="C81609" t="s">
        <v>40521</v>
      </c>
      <c r="D81609" t="s">
        <v>270</v>
      </c>
      <c r="E81609">
        <v>2</v>
      </c>
      <c r="F81609">
        <v>448.04</v>
      </c>
      <c r="G81609">
        <v>0.05</v>
      </c>
      <c r="H81609">
        <v>153.22999999999999</v>
      </c>
      <c r="I81609">
        <v>4.29</v>
      </c>
      <c r="J81609">
        <v>1008.8</v>
      </c>
      <c r="K81609" t="s">
        <v>6595</v>
      </c>
      <c r="L81609" t="s">
        <v>115470</v>
      </c>
      <c r="M81609" t="s">
        <v>3303</v>
      </c>
    </row>
    <row r="81610" spans="1:13" x14ac:dyDescent="0.3">
      <c r="A81610" t="s">
        <v>123923</v>
      </c>
      <c r="B81610" s="1">
        <v>44045</v>
      </c>
      <c r="C81610" t="s">
        <v>12121</v>
      </c>
      <c r="D81610" t="s">
        <v>44</v>
      </c>
      <c r="E81610">
        <v>2</v>
      </c>
      <c r="F81610">
        <v>510.27</v>
      </c>
      <c r="G81610">
        <v>0.05</v>
      </c>
      <c r="H81610">
        <v>48.48</v>
      </c>
      <c r="I81610">
        <v>12.48</v>
      </c>
      <c r="J81610">
        <v>1030.47</v>
      </c>
      <c r="K81610" t="s">
        <v>6595</v>
      </c>
      <c r="L81610" t="s">
        <v>115470</v>
      </c>
      <c r="M81610" t="s">
        <v>11033</v>
      </c>
    </row>
    <row r="81611" spans="1:13" x14ac:dyDescent="0.3">
      <c r="A81611" t="s">
        <v>123924</v>
      </c>
      <c r="B81611" s="1">
        <v>44460</v>
      </c>
      <c r="C81611" t="s">
        <v>123925</v>
      </c>
      <c r="D81611" t="s">
        <v>44</v>
      </c>
      <c r="E81611">
        <v>1</v>
      </c>
      <c r="F81611">
        <v>435.32</v>
      </c>
      <c r="G81611">
        <v>0.05</v>
      </c>
      <c r="H81611">
        <v>74.44</v>
      </c>
      <c r="I81611">
        <v>14.61</v>
      </c>
      <c r="J81611">
        <v>502.6</v>
      </c>
      <c r="K81611" t="s">
        <v>6595</v>
      </c>
      <c r="L81611" t="s">
        <v>115470</v>
      </c>
      <c r="M81611" t="s">
        <v>72</v>
      </c>
    </row>
    <row r="81612" spans="1:13" x14ac:dyDescent="0.3">
      <c r="A81612" t="s">
        <v>123926</v>
      </c>
      <c r="B81612" s="1">
        <v>43874</v>
      </c>
      <c r="C81612" t="s">
        <v>5289</v>
      </c>
      <c r="D81612" t="s">
        <v>371</v>
      </c>
      <c r="E81612">
        <v>1</v>
      </c>
      <c r="F81612">
        <v>554.75</v>
      </c>
      <c r="G81612">
        <v>0.05</v>
      </c>
      <c r="H81612">
        <v>26.35</v>
      </c>
      <c r="I81612">
        <v>0.62</v>
      </c>
      <c r="J81612">
        <v>553.98</v>
      </c>
      <c r="K81612" t="s">
        <v>6595</v>
      </c>
      <c r="L81612" t="s">
        <v>115470</v>
      </c>
      <c r="M81612" t="s">
        <v>7200</v>
      </c>
    </row>
    <row r="81613" spans="1:13" x14ac:dyDescent="0.3">
      <c r="A81613" t="s">
        <v>123927</v>
      </c>
      <c r="B81613" s="1">
        <v>44550</v>
      </c>
      <c r="C81613" t="s">
        <v>5543</v>
      </c>
      <c r="D81613" t="s">
        <v>210</v>
      </c>
      <c r="E81613">
        <v>3</v>
      </c>
      <c r="F81613">
        <v>487.56</v>
      </c>
      <c r="G81613">
        <v>0.05</v>
      </c>
      <c r="H81613">
        <v>166.75</v>
      </c>
      <c r="I81613">
        <v>2.63</v>
      </c>
      <c r="J81613">
        <v>1558.93</v>
      </c>
      <c r="K81613" t="s">
        <v>6595</v>
      </c>
      <c r="L81613" t="s">
        <v>115470</v>
      </c>
      <c r="M81613" t="s">
        <v>9069</v>
      </c>
    </row>
    <row r="81614" spans="1:13" x14ac:dyDescent="0.3">
      <c r="A81614" t="s">
        <v>123928</v>
      </c>
      <c r="B81614" s="1">
        <v>43878</v>
      </c>
      <c r="C81614" t="s">
        <v>32562</v>
      </c>
      <c r="D81614" t="s">
        <v>254</v>
      </c>
      <c r="E81614">
        <v>3</v>
      </c>
      <c r="F81614">
        <v>169.09</v>
      </c>
      <c r="G81614">
        <v>0.05</v>
      </c>
      <c r="H81614">
        <v>24.1</v>
      </c>
      <c r="I81614">
        <v>10.119999999999999</v>
      </c>
      <c r="J81614">
        <v>516.13</v>
      </c>
      <c r="K81614" t="s">
        <v>6595</v>
      </c>
      <c r="L81614" t="s">
        <v>115470</v>
      </c>
      <c r="M81614" t="s">
        <v>5721</v>
      </c>
    </row>
    <row r="81615" spans="1:13" x14ac:dyDescent="0.3">
      <c r="A81615" t="s">
        <v>123929</v>
      </c>
      <c r="B81615" s="1">
        <v>43901</v>
      </c>
      <c r="C81615" t="s">
        <v>39065</v>
      </c>
      <c r="D81615" t="s">
        <v>93</v>
      </c>
      <c r="E81615">
        <v>1</v>
      </c>
      <c r="F81615">
        <v>195.68</v>
      </c>
      <c r="G81615">
        <v>0.05</v>
      </c>
      <c r="H81615">
        <v>9.2899999999999991</v>
      </c>
      <c r="I81615">
        <v>5.64</v>
      </c>
      <c r="J81615">
        <v>200.83</v>
      </c>
      <c r="K81615" t="s">
        <v>6595</v>
      </c>
      <c r="L81615" t="s">
        <v>115470</v>
      </c>
      <c r="M81615" t="s">
        <v>6812</v>
      </c>
    </row>
    <row r="81616" spans="1:13" x14ac:dyDescent="0.3">
      <c r="A81616" t="s">
        <v>123930</v>
      </c>
      <c r="B81616" s="1">
        <v>44418</v>
      </c>
      <c r="C81616" t="s">
        <v>22644</v>
      </c>
      <c r="D81616" t="s">
        <v>82</v>
      </c>
      <c r="E81616">
        <v>1</v>
      </c>
      <c r="F81616">
        <v>226.63</v>
      </c>
      <c r="G81616">
        <v>0.05</v>
      </c>
      <c r="H81616">
        <v>25.84</v>
      </c>
      <c r="I81616">
        <v>14.55</v>
      </c>
      <c r="J81616">
        <v>255.69</v>
      </c>
      <c r="K81616" t="s">
        <v>6595</v>
      </c>
      <c r="L81616" t="s">
        <v>115470</v>
      </c>
      <c r="M81616" t="s">
        <v>10233</v>
      </c>
    </row>
    <row r="81617" spans="1:13" x14ac:dyDescent="0.3">
      <c r="A81617" t="s">
        <v>123931</v>
      </c>
      <c r="B81617" s="1">
        <v>44216</v>
      </c>
      <c r="C81617" t="s">
        <v>74663</v>
      </c>
      <c r="D81617" t="s">
        <v>111</v>
      </c>
      <c r="E81617">
        <v>1</v>
      </c>
      <c r="F81617">
        <v>17.36</v>
      </c>
      <c r="G81617">
        <v>0.05</v>
      </c>
      <c r="H81617">
        <v>1.98</v>
      </c>
      <c r="I81617">
        <v>3.35</v>
      </c>
      <c r="J81617">
        <v>21.82</v>
      </c>
      <c r="K81617" t="s">
        <v>6595</v>
      </c>
      <c r="L81617" t="s">
        <v>115470</v>
      </c>
      <c r="M81617" t="s">
        <v>16152</v>
      </c>
    </row>
    <row r="81618" spans="1:13" x14ac:dyDescent="0.3">
      <c r="A81618" t="s">
        <v>123932</v>
      </c>
      <c r="B81618" s="1">
        <v>44826</v>
      </c>
      <c r="C81618" t="s">
        <v>123933</v>
      </c>
      <c r="D81618" t="s">
        <v>187</v>
      </c>
      <c r="E81618">
        <v>2</v>
      </c>
      <c r="F81618">
        <v>159.22999999999999</v>
      </c>
      <c r="G81618">
        <v>0.05</v>
      </c>
      <c r="H81618">
        <v>36.299999999999997</v>
      </c>
      <c r="I81618">
        <v>5.95</v>
      </c>
      <c r="J81618">
        <v>344.79</v>
      </c>
      <c r="K81618" t="s">
        <v>6595</v>
      </c>
      <c r="L81618" t="s">
        <v>115470</v>
      </c>
      <c r="M81618" t="s">
        <v>1588</v>
      </c>
    </row>
    <row r="81619" spans="1:13" x14ac:dyDescent="0.3">
      <c r="A81619" t="s">
        <v>123934</v>
      </c>
      <c r="B81619" s="1">
        <v>44623</v>
      </c>
      <c r="C81619" t="s">
        <v>123935</v>
      </c>
      <c r="D81619" t="s">
        <v>93</v>
      </c>
      <c r="E81619">
        <v>2</v>
      </c>
      <c r="F81619">
        <v>317.33</v>
      </c>
      <c r="G81619">
        <v>0.05</v>
      </c>
      <c r="H81619">
        <v>48.23</v>
      </c>
      <c r="I81619">
        <v>14.58</v>
      </c>
      <c r="J81619">
        <v>665.74</v>
      </c>
      <c r="K81619" t="s">
        <v>6595</v>
      </c>
      <c r="L81619" t="s">
        <v>115470</v>
      </c>
      <c r="M81619" t="s">
        <v>2614</v>
      </c>
    </row>
    <row r="81620" spans="1:13" x14ac:dyDescent="0.3">
      <c r="A81620" t="s">
        <v>123936</v>
      </c>
      <c r="B81620" s="1">
        <v>44835</v>
      </c>
      <c r="C81620" t="s">
        <v>123937</v>
      </c>
      <c r="D81620" t="s">
        <v>56</v>
      </c>
      <c r="E81620">
        <v>2</v>
      </c>
      <c r="F81620">
        <v>195.58</v>
      </c>
      <c r="G81620">
        <v>0.05</v>
      </c>
      <c r="H81620">
        <v>44.59</v>
      </c>
      <c r="I81620">
        <v>13.4</v>
      </c>
      <c r="J81620">
        <v>429.59</v>
      </c>
      <c r="K81620" t="s">
        <v>6595</v>
      </c>
      <c r="L81620" t="s">
        <v>115470</v>
      </c>
      <c r="M81620" t="s">
        <v>808</v>
      </c>
    </row>
    <row r="81621" spans="1:13" x14ac:dyDescent="0.3">
      <c r="A81621" t="s">
        <v>123938</v>
      </c>
      <c r="B81621" s="1">
        <v>45559</v>
      </c>
      <c r="C81621" t="s">
        <v>27119</v>
      </c>
      <c r="D81621" t="s">
        <v>86</v>
      </c>
      <c r="E81621">
        <v>2</v>
      </c>
      <c r="F81621">
        <v>249.23</v>
      </c>
      <c r="G81621">
        <v>0.05</v>
      </c>
      <c r="H81621">
        <v>56.82</v>
      </c>
      <c r="I81621">
        <v>12.09</v>
      </c>
      <c r="J81621">
        <v>542.45000000000005</v>
      </c>
      <c r="K81621" t="s">
        <v>6595</v>
      </c>
      <c r="L81621" t="s">
        <v>115470</v>
      </c>
      <c r="M81621" t="s">
        <v>57</v>
      </c>
    </row>
    <row r="81622" spans="1:13" x14ac:dyDescent="0.3">
      <c r="A81622" t="s">
        <v>123939</v>
      </c>
      <c r="B81622" s="1">
        <v>44215</v>
      </c>
      <c r="C81622" t="s">
        <v>57235</v>
      </c>
      <c r="D81622" t="s">
        <v>151</v>
      </c>
      <c r="E81622">
        <v>1</v>
      </c>
      <c r="F81622">
        <v>594.88</v>
      </c>
      <c r="G81622">
        <v>0.05</v>
      </c>
      <c r="H81622">
        <v>28.26</v>
      </c>
      <c r="I81622">
        <v>5.79</v>
      </c>
      <c r="J81622">
        <v>599.19000000000005</v>
      </c>
      <c r="K81622" t="s">
        <v>6595</v>
      </c>
      <c r="L81622" t="s">
        <v>115470</v>
      </c>
      <c r="M81622" t="s">
        <v>34</v>
      </c>
    </row>
    <row r="81623" spans="1:13" x14ac:dyDescent="0.3">
      <c r="A81623" t="s">
        <v>123940</v>
      </c>
      <c r="B81623" s="1">
        <v>45542</v>
      </c>
      <c r="C81623" t="s">
        <v>22508</v>
      </c>
      <c r="D81623" t="s">
        <v>144</v>
      </c>
      <c r="E81623">
        <v>2</v>
      </c>
      <c r="F81623">
        <v>305.17</v>
      </c>
      <c r="G81623">
        <v>0.05</v>
      </c>
      <c r="H81623">
        <v>46.39</v>
      </c>
      <c r="I81623">
        <v>12.02</v>
      </c>
      <c r="J81623">
        <v>638.23</v>
      </c>
      <c r="K81623" t="s">
        <v>6595</v>
      </c>
      <c r="L81623" t="s">
        <v>115470</v>
      </c>
      <c r="M81623" t="s">
        <v>4270</v>
      </c>
    </row>
    <row r="81624" spans="1:13" x14ac:dyDescent="0.3">
      <c r="A81624" t="s">
        <v>123941</v>
      </c>
      <c r="B81624" s="1">
        <v>44449</v>
      </c>
      <c r="C81624" t="s">
        <v>65534</v>
      </c>
      <c r="D81624" t="s">
        <v>33</v>
      </c>
      <c r="E81624">
        <v>3</v>
      </c>
      <c r="F81624">
        <v>189.87</v>
      </c>
      <c r="G81624">
        <v>0.05</v>
      </c>
      <c r="H81624">
        <v>27.06</v>
      </c>
      <c r="I81624">
        <v>8.27</v>
      </c>
      <c r="J81624">
        <v>576.46</v>
      </c>
      <c r="K81624" t="s">
        <v>6595</v>
      </c>
      <c r="L81624" t="s">
        <v>115470</v>
      </c>
      <c r="M81624" t="s">
        <v>228</v>
      </c>
    </row>
    <row r="81625" spans="1:13" x14ac:dyDescent="0.3">
      <c r="A81625" t="s">
        <v>123942</v>
      </c>
      <c r="B81625" s="1">
        <v>44247</v>
      </c>
      <c r="C81625" t="s">
        <v>21998</v>
      </c>
      <c r="D81625" t="s">
        <v>78</v>
      </c>
      <c r="E81625">
        <v>1</v>
      </c>
      <c r="F81625">
        <v>446.48</v>
      </c>
      <c r="G81625">
        <v>0.05</v>
      </c>
      <c r="H81625">
        <v>76.349999999999994</v>
      </c>
      <c r="I81625">
        <v>4.1500000000000004</v>
      </c>
      <c r="J81625">
        <v>504.66</v>
      </c>
      <c r="K81625" t="s">
        <v>6595</v>
      </c>
      <c r="L81625" t="s">
        <v>115470</v>
      </c>
      <c r="M81625" t="s">
        <v>108</v>
      </c>
    </row>
    <row r="81626" spans="1:13" x14ac:dyDescent="0.3">
      <c r="A81626" t="s">
        <v>123943</v>
      </c>
      <c r="B81626" s="1">
        <v>45572</v>
      </c>
      <c r="C81626" t="s">
        <v>28630</v>
      </c>
      <c r="D81626" t="s">
        <v>371</v>
      </c>
      <c r="E81626">
        <v>2</v>
      </c>
      <c r="F81626">
        <v>382.98</v>
      </c>
      <c r="G81626">
        <v>0.05</v>
      </c>
      <c r="H81626">
        <v>87.32</v>
      </c>
      <c r="I81626">
        <v>7.1</v>
      </c>
      <c r="J81626">
        <v>822.08</v>
      </c>
      <c r="K81626" t="s">
        <v>6595</v>
      </c>
      <c r="L81626" t="s">
        <v>115470</v>
      </c>
      <c r="M81626" t="s">
        <v>4451</v>
      </c>
    </row>
    <row r="81627" spans="1:13" x14ac:dyDescent="0.3">
      <c r="A81627" t="s">
        <v>123944</v>
      </c>
      <c r="B81627" s="1">
        <v>45447</v>
      </c>
      <c r="C81627" t="s">
        <v>123945</v>
      </c>
      <c r="D81627" t="s">
        <v>371</v>
      </c>
      <c r="E81627">
        <v>2</v>
      </c>
      <c r="F81627">
        <v>138.12</v>
      </c>
      <c r="G81627">
        <v>0.05</v>
      </c>
      <c r="H81627">
        <v>20.99</v>
      </c>
      <c r="I81627">
        <v>2.4</v>
      </c>
      <c r="J81627">
        <v>285.82</v>
      </c>
      <c r="K81627" t="s">
        <v>6595</v>
      </c>
      <c r="L81627" t="s">
        <v>115470</v>
      </c>
      <c r="M81627" t="s">
        <v>1709</v>
      </c>
    </row>
    <row r="81628" spans="1:13" x14ac:dyDescent="0.3">
      <c r="A81628" t="s">
        <v>123946</v>
      </c>
      <c r="B81628" s="1">
        <v>45346</v>
      </c>
      <c r="C81628" t="s">
        <v>7436</v>
      </c>
      <c r="D81628" t="s">
        <v>358</v>
      </c>
      <c r="E81628">
        <v>1</v>
      </c>
      <c r="F81628">
        <v>69</v>
      </c>
      <c r="G81628">
        <v>0.05</v>
      </c>
      <c r="H81628">
        <v>11.8</v>
      </c>
      <c r="I81628">
        <v>1.35</v>
      </c>
      <c r="J81628">
        <v>78.7</v>
      </c>
      <c r="K81628" t="s">
        <v>6595</v>
      </c>
      <c r="L81628" t="s">
        <v>115470</v>
      </c>
      <c r="M81628" t="s">
        <v>8085</v>
      </c>
    </row>
    <row r="81629" spans="1:13" x14ac:dyDescent="0.3">
      <c r="A81629" t="s">
        <v>123947</v>
      </c>
      <c r="B81629" s="1">
        <v>45441</v>
      </c>
      <c r="C81629" t="s">
        <v>11457</v>
      </c>
      <c r="D81629" t="s">
        <v>456</v>
      </c>
      <c r="E81629">
        <v>2</v>
      </c>
      <c r="F81629">
        <v>318.05</v>
      </c>
      <c r="G81629">
        <v>0.05</v>
      </c>
      <c r="H81629">
        <v>48.34</v>
      </c>
      <c r="I81629">
        <v>13.8</v>
      </c>
      <c r="J81629">
        <v>666.44</v>
      </c>
      <c r="K81629" t="s">
        <v>6595</v>
      </c>
      <c r="L81629" t="s">
        <v>115470</v>
      </c>
      <c r="M81629" t="s">
        <v>11891</v>
      </c>
    </row>
    <row r="81630" spans="1:13" x14ac:dyDescent="0.3">
      <c r="A81630" t="s">
        <v>123948</v>
      </c>
      <c r="B81630" s="1">
        <v>45331</v>
      </c>
      <c r="C81630" t="s">
        <v>33714</v>
      </c>
      <c r="D81630" t="s">
        <v>247</v>
      </c>
      <c r="E81630">
        <v>2</v>
      </c>
      <c r="F81630">
        <v>132.80000000000001</v>
      </c>
      <c r="G81630">
        <v>0.05</v>
      </c>
      <c r="H81630">
        <v>20.190000000000001</v>
      </c>
      <c r="I81630">
        <v>1.17</v>
      </c>
      <c r="J81630">
        <v>273.68</v>
      </c>
      <c r="K81630" t="s">
        <v>6595</v>
      </c>
      <c r="L81630" t="s">
        <v>115470</v>
      </c>
      <c r="M81630" t="s">
        <v>6750</v>
      </c>
    </row>
    <row r="81631" spans="1:13" x14ac:dyDescent="0.3">
      <c r="A81631" t="s">
        <v>123949</v>
      </c>
      <c r="B81631" s="1">
        <v>45570</v>
      </c>
      <c r="C81631" t="s">
        <v>95450</v>
      </c>
      <c r="D81631" t="s">
        <v>254</v>
      </c>
      <c r="E81631">
        <v>2</v>
      </c>
      <c r="F81631">
        <v>152.63</v>
      </c>
      <c r="G81631">
        <v>0.05</v>
      </c>
      <c r="H81631">
        <v>34.799999999999997</v>
      </c>
      <c r="I81631">
        <v>11.65</v>
      </c>
      <c r="J81631">
        <v>336.45</v>
      </c>
      <c r="K81631" t="s">
        <v>6595</v>
      </c>
      <c r="L81631" t="s">
        <v>115470</v>
      </c>
      <c r="M81631" t="s">
        <v>2598</v>
      </c>
    </row>
    <row r="81632" spans="1:13" x14ac:dyDescent="0.3">
      <c r="A81632" t="s">
        <v>123950</v>
      </c>
      <c r="B81632" s="1">
        <v>44723</v>
      </c>
      <c r="C81632" t="s">
        <v>123951</v>
      </c>
      <c r="D81632" t="s">
        <v>97</v>
      </c>
      <c r="E81632">
        <v>1</v>
      </c>
      <c r="F81632">
        <v>203.6</v>
      </c>
      <c r="G81632">
        <v>0.05</v>
      </c>
      <c r="H81632">
        <v>23.21</v>
      </c>
      <c r="I81632">
        <v>13.04</v>
      </c>
      <c r="J81632">
        <v>229.67</v>
      </c>
      <c r="K81632" t="s">
        <v>6595</v>
      </c>
      <c r="L81632" t="s">
        <v>115470</v>
      </c>
      <c r="M81632" t="s">
        <v>3073</v>
      </c>
    </row>
    <row r="81633" spans="1:13" x14ac:dyDescent="0.3">
      <c r="A81633" t="s">
        <v>123952</v>
      </c>
      <c r="B81633" s="1">
        <v>44593</v>
      </c>
      <c r="C81633" t="s">
        <v>37979</v>
      </c>
      <c r="D81633" t="s">
        <v>227</v>
      </c>
      <c r="E81633">
        <v>2</v>
      </c>
      <c r="F81633">
        <v>272.60000000000002</v>
      </c>
      <c r="G81633">
        <v>0.05</v>
      </c>
      <c r="H81633">
        <v>62.15</v>
      </c>
      <c r="I81633">
        <v>1.21</v>
      </c>
      <c r="J81633">
        <v>581.29999999999995</v>
      </c>
      <c r="K81633" t="s">
        <v>6595</v>
      </c>
      <c r="L81633" t="s">
        <v>115470</v>
      </c>
      <c r="M81633" t="s">
        <v>926</v>
      </c>
    </row>
    <row r="81634" spans="1:13" x14ac:dyDescent="0.3">
      <c r="A81634" t="s">
        <v>123953</v>
      </c>
      <c r="B81634" s="1">
        <v>43943</v>
      </c>
      <c r="C81634" t="s">
        <v>15637</v>
      </c>
      <c r="D81634" t="s">
        <v>15</v>
      </c>
      <c r="E81634">
        <v>2</v>
      </c>
      <c r="F81634">
        <v>177.2</v>
      </c>
      <c r="G81634">
        <v>0.05</v>
      </c>
      <c r="H81634">
        <v>40.4</v>
      </c>
      <c r="I81634">
        <v>11.12</v>
      </c>
      <c r="J81634">
        <v>388.2</v>
      </c>
      <c r="K81634" t="s">
        <v>6595</v>
      </c>
      <c r="L81634" t="s">
        <v>115470</v>
      </c>
      <c r="M81634" t="s">
        <v>1715</v>
      </c>
    </row>
    <row r="81635" spans="1:13" x14ac:dyDescent="0.3">
      <c r="A81635" t="s">
        <v>123954</v>
      </c>
      <c r="B81635" s="1">
        <v>45147</v>
      </c>
      <c r="C81635" t="s">
        <v>28000</v>
      </c>
      <c r="D81635" t="s">
        <v>342</v>
      </c>
      <c r="E81635">
        <v>1</v>
      </c>
      <c r="F81635">
        <v>558.59</v>
      </c>
      <c r="G81635">
        <v>0.05</v>
      </c>
      <c r="H81635">
        <v>63.68</v>
      </c>
      <c r="I81635">
        <v>14.19</v>
      </c>
      <c r="J81635">
        <v>608.53</v>
      </c>
      <c r="K81635" t="s">
        <v>6595</v>
      </c>
      <c r="L81635" t="s">
        <v>115470</v>
      </c>
      <c r="M81635" t="s">
        <v>4918</v>
      </c>
    </row>
    <row r="81636" spans="1:13" x14ac:dyDescent="0.3">
      <c r="A81636" t="s">
        <v>123955</v>
      </c>
      <c r="B81636" s="1">
        <v>45111</v>
      </c>
      <c r="C81636" t="s">
        <v>123956</v>
      </c>
      <c r="D81636" t="s">
        <v>187</v>
      </c>
      <c r="E81636">
        <v>1</v>
      </c>
      <c r="F81636">
        <v>591.55999999999995</v>
      </c>
      <c r="G81636">
        <v>0.05</v>
      </c>
      <c r="H81636">
        <v>44.96</v>
      </c>
      <c r="I81636">
        <v>13.26</v>
      </c>
      <c r="J81636">
        <v>620.20000000000005</v>
      </c>
      <c r="K81636" t="s">
        <v>6595</v>
      </c>
      <c r="L81636" t="s">
        <v>115470</v>
      </c>
      <c r="M81636" t="s">
        <v>4877</v>
      </c>
    </row>
    <row r="81637" spans="1:13" x14ac:dyDescent="0.3">
      <c r="A81637" t="s">
        <v>123957</v>
      </c>
      <c r="B81637" s="1">
        <v>45620</v>
      </c>
      <c r="C81637" t="s">
        <v>106417</v>
      </c>
      <c r="D81637" t="s">
        <v>342</v>
      </c>
      <c r="E81637">
        <v>3</v>
      </c>
      <c r="F81637">
        <v>365.82</v>
      </c>
      <c r="G81637">
        <v>0.05</v>
      </c>
      <c r="H81637">
        <v>83.41</v>
      </c>
      <c r="I81637">
        <v>14.61</v>
      </c>
      <c r="J81637">
        <v>1140.6099999999999</v>
      </c>
      <c r="K81637" t="s">
        <v>6595</v>
      </c>
      <c r="L81637" t="s">
        <v>115470</v>
      </c>
      <c r="M81637" t="s">
        <v>2496</v>
      </c>
    </row>
    <row r="81638" spans="1:13" x14ac:dyDescent="0.3">
      <c r="A81638" t="s">
        <v>123958</v>
      </c>
      <c r="B81638" s="1">
        <v>45542</v>
      </c>
      <c r="C81638" t="s">
        <v>113985</v>
      </c>
      <c r="D81638" t="s">
        <v>342</v>
      </c>
      <c r="E81638">
        <v>3</v>
      </c>
      <c r="F81638">
        <v>420.19</v>
      </c>
      <c r="G81638">
        <v>0.05</v>
      </c>
      <c r="H81638">
        <v>143.69999999999999</v>
      </c>
      <c r="I81638">
        <v>14.74</v>
      </c>
      <c r="J81638">
        <v>1355.98</v>
      </c>
      <c r="K81638" t="s">
        <v>6595</v>
      </c>
      <c r="L81638" t="s">
        <v>115470</v>
      </c>
      <c r="M81638" t="s">
        <v>12252</v>
      </c>
    </row>
    <row r="81639" spans="1:13" x14ac:dyDescent="0.3">
      <c r="A81639" t="s">
        <v>123959</v>
      </c>
      <c r="B81639" s="1">
        <v>45021</v>
      </c>
      <c r="C81639" t="s">
        <v>123960</v>
      </c>
      <c r="D81639" t="s">
        <v>371</v>
      </c>
      <c r="E81639">
        <v>3</v>
      </c>
      <c r="F81639">
        <v>412.96</v>
      </c>
      <c r="G81639">
        <v>0.05</v>
      </c>
      <c r="H81639">
        <v>58.85</v>
      </c>
      <c r="I81639">
        <v>5.22</v>
      </c>
      <c r="J81639">
        <v>1241.01</v>
      </c>
      <c r="K81639" t="s">
        <v>6595</v>
      </c>
      <c r="L81639" t="s">
        <v>115470</v>
      </c>
      <c r="M81639" t="s">
        <v>7254</v>
      </c>
    </row>
    <row r="81640" spans="1:13" x14ac:dyDescent="0.3">
      <c r="A81640" t="s">
        <v>123961</v>
      </c>
      <c r="B81640" s="1">
        <v>44499</v>
      </c>
      <c r="C81640" t="s">
        <v>86644</v>
      </c>
      <c r="D81640" t="s">
        <v>571</v>
      </c>
      <c r="E81640">
        <v>3</v>
      </c>
      <c r="F81640">
        <v>383.26</v>
      </c>
      <c r="G81640">
        <v>0.05</v>
      </c>
      <c r="H81640">
        <v>131.07</v>
      </c>
      <c r="I81640">
        <v>11.66</v>
      </c>
      <c r="J81640">
        <v>1235.02</v>
      </c>
      <c r="K81640" t="s">
        <v>6595</v>
      </c>
      <c r="L81640" t="s">
        <v>115470</v>
      </c>
      <c r="M81640" t="s">
        <v>4156</v>
      </c>
    </row>
    <row r="81641" spans="1:13" x14ac:dyDescent="0.3">
      <c r="A81641" t="s">
        <v>123962</v>
      </c>
      <c r="B81641" s="1">
        <v>44265</v>
      </c>
      <c r="C81641" t="s">
        <v>123963</v>
      </c>
      <c r="D81641" t="s">
        <v>115</v>
      </c>
      <c r="E81641">
        <v>1</v>
      </c>
      <c r="F81641">
        <v>591.16999999999996</v>
      </c>
      <c r="G81641">
        <v>0.05</v>
      </c>
      <c r="H81641">
        <v>28.08</v>
      </c>
      <c r="I81641">
        <v>10.34</v>
      </c>
      <c r="J81641">
        <v>600.03</v>
      </c>
      <c r="K81641" t="s">
        <v>6595</v>
      </c>
      <c r="L81641" t="s">
        <v>115470</v>
      </c>
      <c r="M81641" t="s">
        <v>4581</v>
      </c>
    </row>
    <row r="81642" spans="1:13" x14ac:dyDescent="0.3">
      <c r="A81642" t="s">
        <v>123964</v>
      </c>
      <c r="B81642" s="1">
        <v>44387</v>
      </c>
      <c r="C81642" t="s">
        <v>19039</v>
      </c>
      <c r="D81642" t="s">
        <v>115</v>
      </c>
      <c r="E81642">
        <v>3</v>
      </c>
      <c r="F81642">
        <v>398.47</v>
      </c>
      <c r="G81642">
        <v>0.05</v>
      </c>
      <c r="H81642">
        <v>90.85</v>
      </c>
      <c r="I81642">
        <v>0.59</v>
      </c>
      <c r="J81642">
        <v>1227.08</v>
      </c>
      <c r="K81642" t="s">
        <v>6595</v>
      </c>
      <c r="L81642" t="s">
        <v>115470</v>
      </c>
      <c r="M81642" t="s">
        <v>4527</v>
      </c>
    </row>
    <row r="81643" spans="1:13" x14ac:dyDescent="0.3">
      <c r="A81643" t="s">
        <v>123965</v>
      </c>
      <c r="B81643" s="1">
        <v>44644</v>
      </c>
      <c r="C81643" t="s">
        <v>18652</v>
      </c>
      <c r="D81643" t="s">
        <v>456</v>
      </c>
      <c r="E81643">
        <v>1</v>
      </c>
      <c r="F81643">
        <v>298.39</v>
      </c>
      <c r="G81643">
        <v>0.05</v>
      </c>
      <c r="H81643">
        <v>22.68</v>
      </c>
      <c r="I81643">
        <v>5.66</v>
      </c>
      <c r="J81643">
        <v>311.81</v>
      </c>
      <c r="K81643" t="s">
        <v>6595</v>
      </c>
      <c r="L81643" t="s">
        <v>115470</v>
      </c>
      <c r="M81643" t="s">
        <v>391</v>
      </c>
    </row>
    <row r="81644" spans="1:13" x14ac:dyDescent="0.3">
      <c r="A81644" t="s">
        <v>123966</v>
      </c>
      <c r="B81644" s="1">
        <v>44551</v>
      </c>
      <c r="C81644" t="s">
        <v>51848</v>
      </c>
      <c r="D81644" t="s">
        <v>111</v>
      </c>
      <c r="E81644">
        <v>1</v>
      </c>
      <c r="F81644">
        <v>102.82</v>
      </c>
      <c r="G81644">
        <v>0.05</v>
      </c>
      <c r="H81644">
        <v>4.88</v>
      </c>
      <c r="I81644">
        <v>13.57</v>
      </c>
      <c r="J81644">
        <v>116.13</v>
      </c>
      <c r="K81644" t="s">
        <v>6595</v>
      </c>
      <c r="L81644" t="s">
        <v>115470</v>
      </c>
      <c r="M81644" t="s">
        <v>4230</v>
      </c>
    </row>
    <row r="81645" spans="1:13" x14ac:dyDescent="0.3">
      <c r="A81645" t="s">
        <v>123967</v>
      </c>
      <c r="B81645" s="1">
        <v>44586</v>
      </c>
      <c r="C81645" t="s">
        <v>27798</v>
      </c>
      <c r="D81645" t="s">
        <v>101</v>
      </c>
      <c r="E81645">
        <v>3</v>
      </c>
      <c r="F81645">
        <v>348.52</v>
      </c>
      <c r="G81645">
        <v>0.05</v>
      </c>
      <c r="H81645">
        <v>49.66</v>
      </c>
      <c r="I81645">
        <v>5.29</v>
      </c>
      <c r="J81645">
        <v>1048.23</v>
      </c>
      <c r="K81645" t="s">
        <v>6595</v>
      </c>
      <c r="L81645" t="s">
        <v>115470</v>
      </c>
      <c r="M81645" t="s">
        <v>8954</v>
      </c>
    </row>
    <row r="81646" spans="1:13" x14ac:dyDescent="0.3">
      <c r="A81646" t="s">
        <v>123968</v>
      </c>
      <c r="B81646" s="1">
        <v>44293</v>
      </c>
      <c r="C81646" t="s">
        <v>9714</v>
      </c>
      <c r="D81646" t="s">
        <v>210</v>
      </c>
      <c r="E81646">
        <v>1</v>
      </c>
      <c r="F81646">
        <v>61.99</v>
      </c>
      <c r="G81646">
        <v>0.05</v>
      </c>
      <c r="H81646">
        <v>2.94</v>
      </c>
      <c r="I81646">
        <v>9.75</v>
      </c>
      <c r="J81646">
        <v>71.58</v>
      </c>
      <c r="K81646" t="s">
        <v>6595</v>
      </c>
      <c r="L81646" t="s">
        <v>115470</v>
      </c>
      <c r="M81646" t="s">
        <v>3929</v>
      </c>
    </row>
    <row r="81647" spans="1:13" x14ac:dyDescent="0.3">
      <c r="A81647" t="s">
        <v>123969</v>
      </c>
      <c r="B81647" s="1">
        <v>43849</v>
      </c>
      <c r="C81647" t="s">
        <v>3107</v>
      </c>
      <c r="D81647" t="s">
        <v>210</v>
      </c>
      <c r="E81647">
        <v>2</v>
      </c>
      <c r="F81647">
        <v>97.04</v>
      </c>
      <c r="G81647">
        <v>0.05</v>
      </c>
      <c r="H81647">
        <v>14.75</v>
      </c>
      <c r="I81647">
        <v>9.73</v>
      </c>
      <c r="J81647">
        <v>208.86</v>
      </c>
      <c r="K81647" t="s">
        <v>6595</v>
      </c>
      <c r="L81647" t="s">
        <v>115470</v>
      </c>
      <c r="M81647" t="s">
        <v>1925</v>
      </c>
    </row>
    <row r="81648" spans="1:13" x14ac:dyDescent="0.3">
      <c r="A81648" t="s">
        <v>123970</v>
      </c>
      <c r="B81648" s="1">
        <v>44778</v>
      </c>
      <c r="C81648" t="s">
        <v>107610</v>
      </c>
      <c r="D81648" t="s">
        <v>247</v>
      </c>
      <c r="E81648">
        <v>1</v>
      </c>
      <c r="F81648">
        <v>324.08</v>
      </c>
      <c r="G81648">
        <v>0.05</v>
      </c>
      <c r="H81648">
        <v>36.950000000000003</v>
      </c>
      <c r="I81648">
        <v>3.31</v>
      </c>
      <c r="J81648">
        <v>348.14</v>
      </c>
      <c r="K81648" t="s">
        <v>6595</v>
      </c>
      <c r="L81648" t="s">
        <v>115470</v>
      </c>
      <c r="M81648" t="s">
        <v>1631</v>
      </c>
    </row>
    <row r="81649" spans="1:13" x14ac:dyDescent="0.3">
      <c r="A81649" t="s">
        <v>123971</v>
      </c>
      <c r="B81649" s="1">
        <v>43915</v>
      </c>
      <c r="C81649" t="s">
        <v>55394</v>
      </c>
      <c r="D81649" t="s">
        <v>25</v>
      </c>
      <c r="E81649">
        <v>3</v>
      </c>
      <c r="F81649">
        <v>443.48</v>
      </c>
      <c r="G81649">
        <v>0.05</v>
      </c>
      <c r="H81649">
        <v>63.2</v>
      </c>
      <c r="I81649">
        <v>9.11</v>
      </c>
      <c r="J81649">
        <v>1336.23</v>
      </c>
      <c r="K81649" t="s">
        <v>6595</v>
      </c>
      <c r="L81649" t="s">
        <v>115470</v>
      </c>
      <c r="M81649" t="s">
        <v>5192</v>
      </c>
    </row>
    <row r="81650" spans="1:13" x14ac:dyDescent="0.3">
      <c r="A81650" t="s">
        <v>123972</v>
      </c>
      <c r="B81650" s="1">
        <v>44053</v>
      </c>
      <c r="C81650" t="s">
        <v>84507</v>
      </c>
      <c r="D81650" t="s">
        <v>227</v>
      </c>
      <c r="E81650">
        <v>3</v>
      </c>
      <c r="F81650">
        <v>58.03</v>
      </c>
      <c r="G81650">
        <v>0.05</v>
      </c>
      <c r="H81650">
        <v>13.23</v>
      </c>
      <c r="I81650">
        <v>11.37</v>
      </c>
      <c r="J81650">
        <v>189.99</v>
      </c>
      <c r="K81650" t="s">
        <v>6595</v>
      </c>
      <c r="L81650" t="s">
        <v>115470</v>
      </c>
      <c r="M81650" t="s">
        <v>3045</v>
      </c>
    </row>
    <row r="81651" spans="1:13" x14ac:dyDescent="0.3">
      <c r="A81651" t="s">
        <v>123973</v>
      </c>
      <c r="B81651" s="1">
        <v>43851</v>
      </c>
      <c r="C81651" t="s">
        <v>29699</v>
      </c>
      <c r="D81651" t="s">
        <v>210</v>
      </c>
      <c r="E81651">
        <v>3</v>
      </c>
      <c r="F81651">
        <v>206.9</v>
      </c>
      <c r="G81651">
        <v>0.05</v>
      </c>
      <c r="H81651">
        <v>29.48</v>
      </c>
      <c r="I81651">
        <v>12.9</v>
      </c>
      <c r="J81651">
        <v>632.04</v>
      </c>
      <c r="K81651" t="s">
        <v>6595</v>
      </c>
      <c r="L81651" t="s">
        <v>115470</v>
      </c>
      <c r="M81651" t="s">
        <v>6240</v>
      </c>
    </row>
    <row r="81652" spans="1:13" x14ac:dyDescent="0.3">
      <c r="A81652" t="s">
        <v>123974</v>
      </c>
      <c r="B81652" s="1">
        <v>45489</v>
      </c>
      <c r="C81652" t="s">
        <v>20599</v>
      </c>
      <c r="D81652" t="s">
        <v>67</v>
      </c>
      <c r="E81652">
        <v>3</v>
      </c>
      <c r="F81652">
        <v>361.49</v>
      </c>
      <c r="G81652">
        <v>0.05</v>
      </c>
      <c r="H81652">
        <v>82.42</v>
      </c>
      <c r="I81652">
        <v>0.8</v>
      </c>
      <c r="J81652">
        <v>1113.47</v>
      </c>
      <c r="K81652" t="s">
        <v>6595</v>
      </c>
      <c r="L81652" t="s">
        <v>115470</v>
      </c>
      <c r="M81652" t="s">
        <v>4991</v>
      </c>
    </row>
    <row r="81653" spans="1:13" x14ac:dyDescent="0.3">
      <c r="A81653" t="s">
        <v>123975</v>
      </c>
      <c r="B81653" s="1">
        <v>44503</v>
      </c>
      <c r="C81653" t="s">
        <v>7929</v>
      </c>
      <c r="D81653" t="s">
        <v>48</v>
      </c>
      <c r="E81653">
        <v>3</v>
      </c>
      <c r="F81653">
        <v>219.32</v>
      </c>
      <c r="G81653">
        <v>0.05</v>
      </c>
      <c r="H81653">
        <v>50</v>
      </c>
      <c r="I81653">
        <v>14.02</v>
      </c>
      <c r="J81653">
        <v>689.08</v>
      </c>
      <c r="K81653" t="s">
        <v>6595</v>
      </c>
      <c r="L81653" t="s">
        <v>115470</v>
      </c>
      <c r="M81653" t="s">
        <v>2974</v>
      </c>
    </row>
    <row r="81654" spans="1:13" x14ac:dyDescent="0.3">
      <c r="A81654" t="s">
        <v>123976</v>
      </c>
      <c r="B81654" s="1">
        <v>44718</v>
      </c>
      <c r="C81654" t="s">
        <v>123977</v>
      </c>
      <c r="D81654" t="s">
        <v>227</v>
      </c>
      <c r="E81654">
        <v>2</v>
      </c>
      <c r="F81654">
        <v>445.44</v>
      </c>
      <c r="G81654">
        <v>0.05</v>
      </c>
      <c r="H81654">
        <v>42.32</v>
      </c>
      <c r="I81654">
        <v>5.82</v>
      </c>
      <c r="J81654">
        <v>894.48</v>
      </c>
      <c r="K81654" t="s">
        <v>6595</v>
      </c>
      <c r="L81654" t="s">
        <v>115470</v>
      </c>
      <c r="M81654" t="s">
        <v>7024</v>
      </c>
    </row>
    <row r="81655" spans="1:13" x14ac:dyDescent="0.3">
      <c r="A81655" t="s">
        <v>123978</v>
      </c>
      <c r="B81655" s="1">
        <v>44604</v>
      </c>
      <c r="C81655" t="s">
        <v>30147</v>
      </c>
      <c r="D81655" t="s">
        <v>227</v>
      </c>
      <c r="E81655">
        <v>1</v>
      </c>
      <c r="F81655">
        <v>397.63</v>
      </c>
      <c r="G81655">
        <v>0.05</v>
      </c>
      <c r="H81655">
        <v>18.89</v>
      </c>
      <c r="I81655">
        <v>3.08</v>
      </c>
      <c r="J81655">
        <v>399.72</v>
      </c>
      <c r="K81655" t="s">
        <v>6595</v>
      </c>
      <c r="L81655" t="s">
        <v>115470</v>
      </c>
      <c r="M81655" t="s">
        <v>7782</v>
      </c>
    </row>
    <row r="81656" spans="1:13" x14ac:dyDescent="0.3">
      <c r="A81656" t="s">
        <v>123979</v>
      </c>
      <c r="B81656" s="1">
        <v>45572</v>
      </c>
      <c r="C81656" t="s">
        <v>69043</v>
      </c>
      <c r="D81656" t="s">
        <v>25</v>
      </c>
      <c r="E81656">
        <v>2</v>
      </c>
      <c r="F81656">
        <v>217.55</v>
      </c>
      <c r="G81656">
        <v>0.05</v>
      </c>
      <c r="H81656">
        <v>20.67</v>
      </c>
      <c r="I81656">
        <v>0.89</v>
      </c>
      <c r="J81656">
        <v>434.9</v>
      </c>
      <c r="K81656" t="s">
        <v>6595</v>
      </c>
      <c r="L81656" t="s">
        <v>115470</v>
      </c>
      <c r="M81656" t="s">
        <v>3981</v>
      </c>
    </row>
    <row r="81657" spans="1:13" x14ac:dyDescent="0.3">
      <c r="A81657" t="s">
        <v>123980</v>
      </c>
      <c r="B81657" s="1">
        <v>44726</v>
      </c>
      <c r="C81657" t="s">
        <v>64302</v>
      </c>
      <c r="D81657" t="s">
        <v>456</v>
      </c>
      <c r="E81657">
        <v>1</v>
      </c>
      <c r="F81657">
        <v>140.62</v>
      </c>
      <c r="G81657">
        <v>0.05</v>
      </c>
      <c r="H81657">
        <v>24.05</v>
      </c>
      <c r="I81657">
        <v>7.12</v>
      </c>
      <c r="J81657">
        <v>164.76</v>
      </c>
      <c r="K81657" t="s">
        <v>6595</v>
      </c>
      <c r="L81657" t="s">
        <v>115470</v>
      </c>
      <c r="M81657" t="s">
        <v>700</v>
      </c>
    </row>
    <row r="81658" spans="1:13" x14ac:dyDescent="0.3">
      <c r="A81658" t="s">
        <v>123981</v>
      </c>
      <c r="B81658" s="1">
        <v>45071</v>
      </c>
      <c r="C81658" t="s">
        <v>41415</v>
      </c>
      <c r="D81658" t="s">
        <v>220</v>
      </c>
      <c r="E81658">
        <v>3</v>
      </c>
      <c r="F81658">
        <v>58.52</v>
      </c>
      <c r="G81658">
        <v>0.05</v>
      </c>
      <c r="H81658">
        <v>8.34</v>
      </c>
      <c r="I81658">
        <v>14.96</v>
      </c>
      <c r="J81658">
        <v>190.08</v>
      </c>
      <c r="K81658" t="s">
        <v>6595</v>
      </c>
      <c r="L81658" t="s">
        <v>115470</v>
      </c>
      <c r="M81658" t="s">
        <v>1071</v>
      </c>
    </row>
    <row r="81659" spans="1:13" x14ac:dyDescent="0.3">
      <c r="A81659" t="s">
        <v>123982</v>
      </c>
      <c r="B81659" s="1">
        <v>44829</v>
      </c>
      <c r="C81659" t="s">
        <v>16761</v>
      </c>
      <c r="D81659" t="s">
        <v>164</v>
      </c>
      <c r="E81659">
        <v>1</v>
      </c>
      <c r="F81659">
        <v>219.79</v>
      </c>
      <c r="G81659">
        <v>0.05</v>
      </c>
      <c r="H81659">
        <v>10.44</v>
      </c>
      <c r="I81659">
        <v>3.15</v>
      </c>
      <c r="J81659">
        <v>222.39</v>
      </c>
      <c r="K81659" t="s">
        <v>6595</v>
      </c>
      <c r="L81659" t="s">
        <v>115470</v>
      </c>
      <c r="M81659" t="s">
        <v>874</v>
      </c>
    </row>
    <row r="81660" spans="1:13" x14ac:dyDescent="0.3">
      <c r="A81660" t="s">
        <v>123983</v>
      </c>
      <c r="B81660" s="1">
        <v>45239</v>
      </c>
      <c r="C81660" t="s">
        <v>21492</v>
      </c>
      <c r="D81660" t="s">
        <v>342</v>
      </c>
      <c r="E81660">
        <v>1</v>
      </c>
      <c r="F81660">
        <v>129.37</v>
      </c>
      <c r="G81660">
        <v>0.05</v>
      </c>
      <c r="H81660">
        <v>9.83</v>
      </c>
      <c r="I81660">
        <v>11.88</v>
      </c>
      <c r="J81660">
        <v>144.61000000000001</v>
      </c>
      <c r="K81660" t="s">
        <v>6595</v>
      </c>
      <c r="L81660" t="s">
        <v>115470</v>
      </c>
      <c r="M81660" t="s">
        <v>7612</v>
      </c>
    </row>
    <row r="81661" spans="1:13" x14ac:dyDescent="0.3">
      <c r="A81661" t="s">
        <v>123984</v>
      </c>
      <c r="B81661" s="1">
        <v>44243</v>
      </c>
      <c r="C81661" t="s">
        <v>50545</v>
      </c>
      <c r="D81661" t="s">
        <v>164</v>
      </c>
      <c r="E81661">
        <v>3</v>
      </c>
      <c r="F81661">
        <v>535.04</v>
      </c>
      <c r="G81661">
        <v>0.05</v>
      </c>
      <c r="H81661">
        <v>121.99</v>
      </c>
      <c r="I81661">
        <v>9.3000000000000007</v>
      </c>
      <c r="J81661">
        <v>1656.15</v>
      </c>
      <c r="K81661" t="s">
        <v>6595</v>
      </c>
      <c r="L81661" t="s">
        <v>115470</v>
      </c>
      <c r="M81661" t="s">
        <v>6214</v>
      </c>
    </row>
    <row r="81662" spans="1:13" x14ac:dyDescent="0.3">
      <c r="A81662" t="s">
        <v>123985</v>
      </c>
      <c r="B81662" s="1">
        <v>44187</v>
      </c>
      <c r="C81662" t="s">
        <v>123986</v>
      </c>
      <c r="D81662" t="s">
        <v>414</v>
      </c>
      <c r="E81662">
        <v>2</v>
      </c>
      <c r="F81662">
        <v>208.02</v>
      </c>
      <c r="G81662">
        <v>0.05</v>
      </c>
      <c r="H81662">
        <v>31.62</v>
      </c>
      <c r="I81662">
        <v>2.75</v>
      </c>
      <c r="J81662">
        <v>429.61</v>
      </c>
      <c r="K81662" t="s">
        <v>6595</v>
      </c>
      <c r="L81662" t="s">
        <v>115470</v>
      </c>
      <c r="M81662" t="s">
        <v>4451</v>
      </c>
    </row>
    <row r="81663" spans="1:13" x14ac:dyDescent="0.3">
      <c r="A81663" t="s">
        <v>123987</v>
      </c>
      <c r="B81663" s="1">
        <v>44567</v>
      </c>
      <c r="C81663" t="s">
        <v>28212</v>
      </c>
      <c r="D81663" t="s">
        <v>227</v>
      </c>
      <c r="E81663">
        <v>3</v>
      </c>
      <c r="F81663">
        <v>413.48</v>
      </c>
      <c r="G81663">
        <v>0.05</v>
      </c>
      <c r="H81663">
        <v>212.12</v>
      </c>
      <c r="I81663">
        <v>10.5</v>
      </c>
      <c r="J81663">
        <v>1401.04</v>
      </c>
      <c r="K81663" t="s">
        <v>6595</v>
      </c>
      <c r="L81663" t="s">
        <v>115470</v>
      </c>
      <c r="M81663" t="s">
        <v>2535</v>
      </c>
    </row>
    <row r="81664" spans="1:13" x14ac:dyDescent="0.3">
      <c r="A81664" t="s">
        <v>123988</v>
      </c>
      <c r="B81664" s="1">
        <v>45301</v>
      </c>
      <c r="C81664" t="s">
        <v>43628</v>
      </c>
      <c r="D81664" t="s">
        <v>375</v>
      </c>
      <c r="E81664">
        <v>3</v>
      </c>
      <c r="F81664">
        <v>201.56</v>
      </c>
      <c r="G81664">
        <v>0.05</v>
      </c>
      <c r="H81664">
        <v>45.96</v>
      </c>
      <c r="I81664">
        <v>0.2</v>
      </c>
      <c r="J81664">
        <v>620.61</v>
      </c>
      <c r="K81664" t="s">
        <v>6595</v>
      </c>
      <c r="L81664" t="s">
        <v>115470</v>
      </c>
      <c r="M81664" t="s">
        <v>2691</v>
      </c>
    </row>
    <row r="81665" spans="1:13" x14ac:dyDescent="0.3">
      <c r="A81665" t="s">
        <v>123989</v>
      </c>
      <c r="B81665" s="1">
        <v>44973</v>
      </c>
      <c r="C81665" t="s">
        <v>33812</v>
      </c>
      <c r="D81665" t="s">
        <v>358</v>
      </c>
      <c r="E81665">
        <v>1</v>
      </c>
      <c r="F81665">
        <v>566.95000000000005</v>
      </c>
      <c r="G81665">
        <v>0.05</v>
      </c>
      <c r="H81665">
        <v>26.93</v>
      </c>
      <c r="I81665">
        <v>11.5</v>
      </c>
      <c r="J81665">
        <v>577.03</v>
      </c>
      <c r="K81665" t="s">
        <v>6595</v>
      </c>
      <c r="L81665" t="s">
        <v>115470</v>
      </c>
      <c r="M81665" t="s">
        <v>3681</v>
      </c>
    </row>
    <row r="81666" spans="1:13" x14ac:dyDescent="0.3">
      <c r="A81666" t="s">
        <v>123990</v>
      </c>
      <c r="B81666" s="1">
        <v>43927</v>
      </c>
      <c r="C81666" t="s">
        <v>1857</v>
      </c>
      <c r="D81666" t="s">
        <v>21</v>
      </c>
      <c r="E81666">
        <v>2</v>
      </c>
      <c r="F81666">
        <v>153.05000000000001</v>
      </c>
      <c r="G81666">
        <v>0.05</v>
      </c>
      <c r="H81666">
        <v>23.26</v>
      </c>
      <c r="I81666">
        <v>5.44</v>
      </c>
      <c r="J81666">
        <v>319.5</v>
      </c>
      <c r="K81666" t="s">
        <v>6595</v>
      </c>
      <c r="L81666" t="s">
        <v>115470</v>
      </c>
      <c r="M81666" t="s">
        <v>6582</v>
      </c>
    </row>
    <row r="81667" spans="1:13" x14ac:dyDescent="0.3">
      <c r="A81667" t="s">
        <v>123991</v>
      </c>
      <c r="B81667" s="1">
        <v>45271</v>
      </c>
      <c r="C81667" t="s">
        <v>91487</v>
      </c>
      <c r="D81667" t="s">
        <v>254</v>
      </c>
      <c r="E81667">
        <v>3</v>
      </c>
      <c r="F81667">
        <v>177.74</v>
      </c>
      <c r="G81667">
        <v>0.05</v>
      </c>
      <c r="H81667">
        <v>25.33</v>
      </c>
      <c r="I81667">
        <v>10.87</v>
      </c>
      <c r="J81667">
        <v>542.76</v>
      </c>
      <c r="K81667" t="s">
        <v>6595</v>
      </c>
      <c r="L81667" t="s">
        <v>115470</v>
      </c>
      <c r="M81667" t="s">
        <v>1983</v>
      </c>
    </row>
    <row r="81668" spans="1:13" x14ac:dyDescent="0.3">
      <c r="A81668" t="s">
        <v>123992</v>
      </c>
      <c r="B81668" s="1">
        <v>45399</v>
      </c>
      <c r="C81668" t="s">
        <v>49987</v>
      </c>
      <c r="D81668" t="s">
        <v>25</v>
      </c>
      <c r="E81668">
        <v>1</v>
      </c>
      <c r="F81668">
        <v>478.96</v>
      </c>
      <c r="G81668">
        <v>0.05</v>
      </c>
      <c r="H81668">
        <v>81.900000000000006</v>
      </c>
      <c r="I81668">
        <v>2.68</v>
      </c>
      <c r="J81668">
        <v>539.59</v>
      </c>
      <c r="K81668" t="s">
        <v>6595</v>
      </c>
      <c r="L81668" t="s">
        <v>115470</v>
      </c>
      <c r="M81668" t="s">
        <v>1549</v>
      </c>
    </row>
    <row r="81669" spans="1:13" x14ac:dyDescent="0.3">
      <c r="A81669" t="s">
        <v>123993</v>
      </c>
      <c r="B81669" s="1">
        <v>45046</v>
      </c>
      <c r="C81669" t="s">
        <v>28401</v>
      </c>
      <c r="D81669" t="s">
        <v>180</v>
      </c>
      <c r="E81669">
        <v>1</v>
      </c>
      <c r="F81669">
        <v>66.64</v>
      </c>
      <c r="G81669">
        <v>0.05</v>
      </c>
      <c r="H81669">
        <v>5.0599999999999996</v>
      </c>
      <c r="I81669">
        <v>5.31</v>
      </c>
      <c r="J81669">
        <v>73.680000000000007</v>
      </c>
      <c r="K81669" t="s">
        <v>6595</v>
      </c>
      <c r="L81669" t="s">
        <v>115470</v>
      </c>
      <c r="M81669" t="s">
        <v>24386</v>
      </c>
    </row>
    <row r="81670" spans="1:13" x14ac:dyDescent="0.3">
      <c r="A81670" t="s">
        <v>123994</v>
      </c>
      <c r="B81670" s="1">
        <v>43867</v>
      </c>
      <c r="C81670" t="s">
        <v>6644</v>
      </c>
      <c r="D81670" t="s">
        <v>119</v>
      </c>
      <c r="E81670">
        <v>2</v>
      </c>
      <c r="F81670">
        <v>461.43</v>
      </c>
      <c r="G81670">
        <v>0.05</v>
      </c>
      <c r="H81670">
        <v>70.14</v>
      </c>
      <c r="I81670">
        <v>0.69</v>
      </c>
      <c r="J81670">
        <v>947.55</v>
      </c>
      <c r="K81670" t="s">
        <v>6595</v>
      </c>
      <c r="L81670" t="s">
        <v>115470</v>
      </c>
      <c r="M81670" t="s">
        <v>8222</v>
      </c>
    </row>
    <row r="81671" spans="1:13" x14ac:dyDescent="0.3">
      <c r="A81671" t="s">
        <v>123995</v>
      </c>
      <c r="B81671" s="1">
        <v>45196</v>
      </c>
      <c r="C81671" t="s">
        <v>49280</v>
      </c>
      <c r="D81671" t="s">
        <v>93</v>
      </c>
      <c r="E81671">
        <v>3</v>
      </c>
      <c r="F81671">
        <v>319.86</v>
      </c>
      <c r="G81671">
        <v>0.05</v>
      </c>
      <c r="H81671">
        <v>72.930000000000007</v>
      </c>
      <c r="I81671">
        <v>2.82</v>
      </c>
      <c r="J81671">
        <v>987.35</v>
      </c>
      <c r="K81671" t="s">
        <v>6595</v>
      </c>
      <c r="L81671" t="s">
        <v>115470</v>
      </c>
      <c r="M81671" t="s">
        <v>1352</v>
      </c>
    </row>
    <row r="81672" spans="1:13" x14ac:dyDescent="0.3">
      <c r="A81672" t="s">
        <v>123996</v>
      </c>
      <c r="B81672" s="1">
        <v>44163</v>
      </c>
      <c r="C81672" t="s">
        <v>27923</v>
      </c>
      <c r="D81672" t="s">
        <v>25</v>
      </c>
      <c r="E81672">
        <v>1</v>
      </c>
      <c r="F81672">
        <v>189.62</v>
      </c>
      <c r="G81672">
        <v>0.05</v>
      </c>
      <c r="H81672">
        <v>14.41</v>
      </c>
      <c r="I81672">
        <v>5.56</v>
      </c>
      <c r="J81672">
        <v>200.11</v>
      </c>
      <c r="K81672" t="s">
        <v>6595</v>
      </c>
      <c r="L81672" t="s">
        <v>115470</v>
      </c>
      <c r="M81672" t="s">
        <v>372</v>
      </c>
    </row>
    <row r="81673" spans="1:13" x14ac:dyDescent="0.3">
      <c r="A81673" t="s">
        <v>123997</v>
      </c>
      <c r="B81673" s="1">
        <v>44719</v>
      </c>
      <c r="C81673" t="s">
        <v>44830</v>
      </c>
      <c r="D81673" t="s">
        <v>129</v>
      </c>
      <c r="E81673">
        <v>2</v>
      </c>
      <c r="F81673">
        <v>184.38</v>
      </c>
      <c r="G81673">
        <v>0.05</v>
      </c>
      <c r="H81673">
        <v>17.52</v>
      </c>
      <c r="I81673">
        <v>14.33</v>
      </c>
      <c r="J81673">
        <v>382.17</v>
      </c>
      <c r="K81673" t="s">
        <v>6595</v>
      </c>
      <c r="L81673" t="s">
        <v>115470</v>
      </c>
      <c r="M81673" t="s">
        <v>11870</v>
      </c>
    </row>
    <row r="81674" spans="1:13" x14ac:dyDescent="0.3">
      <c r="A81674" t="s">
        <v>123998</v>
      </c>
      <c r="B81674" s="1">
        <v>45235</v>
      </c>
      <c r="C81674" t="s">
        <v>123999</v>
      </c>
      <c r="D81674" t="s">
        <v>375</v>
      </c>
      <c r="E81674">
        <v>2</v>
      </c>
      <c r="F81674">
        <v>588.37</v>
      </c>
      <c r="G81674">
        <v>0.05</v>
      </c>
      <c r="H81674">
        <v>134.15</v>
      </c>
      <c r="I81674">
        <v>6.68</v>
      </c>
      <c r="J81674">
        <v>1258.73</v>
      </c>
      <c r="K81674" t="s">
        <v>6595</v>
      </c>
      <c r="L81674" t="s">
        <v>115470</v>
      </c>
      <c r="M81674" t="s">
        <v>14216</v>
      </c>
    </row>
    <row r="81675" spans="1:13" x14ac:dyDescent="0.3">
      <c r="A81675" t="s">
        <v>124000</v>
      </c>
      <c r="B81675" s="1">
        <v>44510</v>
      </c>
      <c r="C81675" t="s">
        <v>124001</v>
      </c>
      <c r="D81675" t="s">
        <v>63</v>
      </c>
      <c r="E81675">
        <v>1</v>
      </c>
      <c r="F81675">
        <v>87.9</v>
      </c>
      <c r="G81675">
        <v>0.05</v>
      </c>
      <c r="H81675">
        <v>4.18</v>
      </c>
      <c r="I81675">
        <v>13.44</v>
      </c>
      <c r="J81675">
        <v>101.12</v>
      </c>
      <c r="K81675" t="s">
        <v>6595</v>
      </c>
      <c r="L81675" t="s">
        <v>115470</v>
      </c>
      <c r="M81675" t="s">
        <v>15154</v>
      </c>
    </row>
    <row r="81676" spans="1:13" x14ac:dyDescent="0.3">
      <c r="A81676" t="s">
        <v>124002</v>
      </c>
      <c r="B81676" s="1">
        <v>43921</v>
      </c>
      <c r="C81676" t="s">
        <v>93237</v>
      </c>
      <c r="D81676" t="s">
        <v>71</v>
      </c>
      <c r="E81676">
        <v>3</v>
      </c>
      <c r="F81676">
        <v>569.64</v>
      </c>
      <c r="G81676">
        <v>0.05</v>
      </c>
      <c r="H81676">
        <v>194.82</v>
      </c>
      <c r="I81676">
        <v>1.92</v>
      </c>
      <c r="J81676">
        <v>1820.21</v>
      </c>
      <c r="K81676" t="s">
        <v>6595</v>
      </c>
      <c r="L81676" t="s">
        <v>115470</v>
      </c>
      <c r="M81676" t="s">
        <v>1349</v>
      </c>
    </row>
    <row r="81677" spans="1:13" x14ac:dyDescent="0.3">
      <c r="A81677" t="s">
        <v>124003</v>
      </c>
      <c r="B81677" s="1">
        <v>45090</v>
      </c>
      <c r="C81677" t="s">
        <v>67909</v>
      </c>
      <c r="D81677" t="s">
        <v>25</v>
      </c>
      <c r="E81677">
        <v>2</v>
      </c>
      <c r="F81677">
        <v>211.91</v>
      </c>
      <c r="G81677">
        <v>0.05</v>
      </c>
      <c r="H81677">
        <v>20.13</v>
      </c>
      <c r="I81677">
        <v>14.35</v>
      </c>
      <c r="J81677">
        <v>437.11</v>
      </c>
      <c r="K81677" t="s">
        <v>6595</v>
      </c>
      <c r="L81677" t="s">
        <v>115470</v>
      </c>
      <c r="M81677" t="s">
        <v>5974</v>
      </c>
    </row>
    <row r="81678" spans="1:13" x14ac:dyDescent="0.3">
      <c r="A81678" t="s">
        <v>124004</v>
      </c>
      <c r="B81678" s="1">
        <v>44129</v>
      </c>
      <c r="C81678" t="s">
        <v>22776</v>
      </c>
      <c r="D81678" t="s">
        <v>200</v>
      </c>
      <c r="E81678">
        <v>3</v>
      </c>
      <c r="F81678">
        <v>151.19</v>
      </c>
      <c r="G81678">
        <v>0.05</v>
      </c>
      <c r="H81678">
        <v>21.54</v>
      </c>
      <c r="I81678">
        <v>8.81</v>
      </c>
      <c r="J81678">
        <v>461.24</v>
      </c>
      <c r="K81678" t="s">
        <v>6595</v>
      </c>
      <c r="L81678" t="s">
        <v>115470</v>
      </c>
      <c r="M81678" t="s">
        <v>5688</v>
      </c>
    </row>
    <row r="81679" spans="1:13" x14ac:dyDescent="0.3">
      <c r="A81679" t="s">
        <v>124005</v>
      </c>
      <c r="B81679" s="1">
        <v>43987</v>
      </c>
      <c r="C81679" t="s">
        <v>54968</v>
      </c>
      <c r="D81679" t="s">
        <v>21</v>
      </c>
      <c r="E81679">
        <v>3</v>
      </c>
      <c r="F81679">
        <v>334.72</v>
      </c>
      <c r="G81679">
        <v>0.05</v>
      </c>
      <c r="H81679">
        <v>171.71</v>
      </c>
      <c r="I81679">
        <v>11.94</v>
      </c>
      <c r="J81679">
        <v>1137.5999999999999</v>
      </c>
      <c r="K81679" t="s">
        <v>6595</v>
      </c>
      <c r="L81679" t="s">
        <v>115470</v>
      </c>
      <c r="M81679" t="s">
        <v>11248</v>
      </c>
    </row>
    <row r="81680" spans="1:13" x14ac:dyDescent="0.3">
      <c r="A81680" t="s">
        <v>124006</v>
      </c>
      <c r="B81680" s="1">
        <v>45348</v>
      </c>
      <c r="C81680" t="s">
        <v>17577</v>
      </c>
      <c r="D81680" t="s">
        <v>44</v>
      </c>
      <c r="E81680">
        <v>2</v>
      </c>
      <c r="F81680">
        <v>562.91999999999996</v>
      </c>
      <c r="G81680">
        <v>0.05</v>
      </c>
      <c r="H81680">
        <v>128.35</v>
      </c>
      <c r="I81680">
        <v>1.37</v>
      </c>
      <c r="J81680">
        <v>1199.27</v>
      </c>
      <c r="K81680" t="s">
        <v>6595</v>
      </c>
      <c r="L81680" t="s">
        <v>115470</v>
      </c>
      <c r="M81680" t="s">
        <v>2380</v>
      </c>
    </row>
    <row r="81681" spans="1:13" x14ac:dyDescent="0.3">
      <c r="A81681" t="s">
        <v>124007</v>
      </c>
      <c r="B81681" s="1">
        <v>44614</v>
      </c>
      <c r="C81681" t="s">
        <v>30585</v>
      </c>
      <c r="D81681" t="s">
        <v>261</v>
      </c>
      <c r="E81681">
        <v>1</v>
      </c>
      <c r="F81681">
        <v>94.1</v>
      </c>
      <c r="G81681">
        <v>0.05</v>
      </c>
      <c r="H81681">
        <v>4.47</v>
      </c>
      <c r="I81681">
        <v>9.5500000000000007</v>
      </c>
      <c r="J81681">
        <v>103.42</v>
      </c>
      <c r="K81681" t="s">
        <v>6595</v>
      </c>
      <c r="L81681" t="s">
        <v>115470</v>
      </c>
      <c r="M81681" t="s">
        <v>2163</v>
      </c>
    </row>
    <row r="81682" spans="1:13" x14ac:dyDescent="0.3">
      <c r="A81682" t="s">
        <v>124008</v>
      </c>
      <c r="B81682" s="1">
        <v>44487</v>
      </c>
      <c r="C81682" t="s">
        <v>118720</v>
      </c>
      <c r="D81682" t="s">
        <v>231</v>
      </c>
      <c r="E81682">
        <v>1</v>
      </c>
      <c r="F81682">
        <v>352.1</v>
      </c>
      <c r="G81682">
        <v>0.05</v>
      </c>
      <c r="H81682">
        <v>26.76</v>
      </c>
      <c r="I81682">
        <v>10.09</v>
      </c>
      <c r="J81682">
        <v>371.34</v>
      </c>
      <c r="K81682" t="s">
        <v>6595</v>
      </c>
      <c r="L81682" t="s">
        <v>115470</v>
      </c>
      <c r="M81682" t="s">
        <v>2977</v>
      </c>
    </row>
    <row r="81683" spans="1:13" x14ac:dyDescent="0.3">
      <c r="A81683" t="s">
        <v>124009</v>
      </c>
      <c r="B81683" s="1">
        <v>44292</v>
      </c>
      <c r="C81683" t="s">
        <v>124010</v>
      </c>
      <c r="D81683" t="s">
        <v>210</v>
      </c>
      <c r="E81683">
        <v>2</v>
      </c>
      <c r="F81683">
        <v>301.12</v>
      </c>
      <c r="G81683">
        <v>0.05</v>
      </c>
      <c r="H81683">
        <v>28.61</v>
      </c>
      <c r="I81683">
        <v>4.34</v>
      </c>
      <c r="J81683">
        <v>605.08000000000004</v>
      </c>
      <c r="K81683" t="s">
        <v>6595</v>
      </c>
      <c r="L81683" t="s">
        <v>115470</v>
      </c>
      <c r="M81683" t="s">
        <v>19955</v>
      </c>
    </row>
    <row r="81684" spans="1:13" x14ac:dyDescent="0.3">
      <c r="A81684" t="s">
        <v>124011</v>
      </c>
      <c r="B81684" s="1">
        <v>44784</v>
      </c>
      <c r="C81684" t="s">
        <v>97536</v>
      </c>
      <c r="D81684" t="s">
        <v>342</v>
      </c>
      <c r="E81684">
        <v>2</v>
      </c>
      <c r="F81684">
        <v>245</v>
      </c>
      <c r="G81684">
        <v>0.05</v>
      </c>
      <c r="H81684">
        <v>23.28</v>
      </c>
      <c r="I81684">
        <v>4.37</v>
      </c>
      <c r="J81684">
        <v>493.15</v>
      </c>
      <c r="K81684" t="s">
        <v>6595</v>
      </c>
      <c r="L81684" t="s">
        <v>115470</v>
      </c>
      <c r="M81684" t="s">
        <v>12723</v>
      </c>
    </row>
    <row r="81685" spans="1:13" x14ac:dyDescent="0.3">
      <c r="A81685" t="s">
        <v>124012</v>
      </c>
      <c r="B81685" s="1">
        <v>44134</v>
      </c>
      <c r="C81685" t="s">
        <v>87059</v>
      </c>
      <c r="D81685" t="s">
        <v>71</v>
      </c>
      <c r="E81685">
        <v>2</v>
      </c>
      <c r="F81685">
        <v>415.54</v>
      </c>
      <c r="G81685">
        <v>0.05</v>
      </c>
      <c r="H81685">
        <v>39.479999999999997</v>
      </c>
      <c r="I81685">
        <v>12.48</v>
      </c>
      <c r="J81685">
        <v>841.49</v>
      </c>
      <c r="K81685" t="s">
        <v>6595</v>
      </c>
      <c r="L81685" t="s">
        <v>115470</v>
      </c>
      <c r="M81685" t="s">
        <v>1631</v>
      </c>
    </row>
    <row r="81686" spans="1:13" x14ac:dyDescent="0.3">
      <c r="A81686" t="s">
        <v>124013</v>
      </c>
      <c r="B81686" s="1">
        <v>44014</v>
      </c>
      <c r="C81686" t="s">
        <v>42620</v>
      </c>
      <c r="D81686" t="s">
        <v>52</v>
      </c>
      <c r="E81686">
        <v>1</v>
      </c>
      <c r="F81686">
        <v>27.89</v>
      </c>
      <c r="G81686">
        <v>0.05</v>
      </c>
      <c r="H81686">
        <v>3.18</v>
      </c>
      <c r="I81686">
        <v>0.65</v>
      </c>
      <c r="J81686">
        <v>30.33</v>
      </c>
      <c r="K81686" t="s">
        <v>6595</v>
      </c>
      <c r="L81686" t="s">
        <v>115470</v>
      </c>
      <c r="M81686" t="s">
        <v>1242</v>
      </c>
    </row>
    <row r="81687" spans="1:13" x14ac:dyDescent="0.3">
      <c r="A81687" t="s">
        <v>124014</v>
      </c>
      <c r="B81687" s="1">
        <v>45639</v>
      </c>
      <c r="C81687" t="s">
        <v>33862</v>
      </c>
      <c r="D81687" t="s">
        <v>231</v>
      </c>
      <c r="E81687">
        <v>3</v>
      </c>
      <c r="F81687">
        <v>174.66</v>
      </c>
      <c r="G81687">
        <v>0.05</v>
      </c>
      <c r="H81687">
        <v>24.89</v>
      </c>
      <c r="I81687">
        <v>10.11</v>
      </c>
      <c r="J81687">
        <v>532.78</v>
      </c>
      <c r="K81687" t="s">
        <v>6595</v>
      </c>
      <c r="L81687" t="s">
        <v>115470</v>
      </c>
      <c r="M81687" t="s">
        <v>4331</v>
      </c>
    </row>
    <row r="81688" spans="1:13" x14ac:dyDescent="0.3">
      <c r="A81688" t="s">
        <v>124015</v>
      </c>
      <c r="B81688" s="1">
        <v>44010</v>
      </c>
      <c r="C81688" t="s">
        <v>73338</v>
      </c>
      <c r="D81688" t="s">
        <v>375</v>
      </c>
      <c r="E81688">
        <v>1</v>
      </c>
      <c r="F81688">
        <v>167.41</v>
      </c>
      <c r="G81688">
        <v>0.05</v>
      </c>
      <c r="H81688">
        <v>12.72</v>
      </c>
      <c r="I81688">
        <v>12.12</v>
      </c>
      <c r="J81688">
        <v>183.88</v>
      </c>
      <c r="K81688" t="s">
        <v>6595</v>
      </c>
      <c r="L81688" t="s">
        <v>115470</v>
      </c>
      <c r="M81688" t="s">
        <v>5868</v>
      </c>
    </row>
    <row r="81689" spans="1:13" x14ac:dyDescent="0.3">
      <c r="A81689" t="s">
        <v>124016</v>
      </c>
      <c r="B81689" s="1">
        <v>44581</v>
      </c>
      <c r="C81689" t="s">
        <v>70593</v>
      </c>
      <c r="D81689" t="s">
        <v>375</v>
      </c>
      <c r="E81689">
        <v>1</v>
      </c>
      <c r="F81689">
        <v>319.12</v>
      </c>
      <c r="G81689">
        <v>0.05</v>
      </c>
      <c r="H81689">
        <v>15.16</v>
      </c>
      <c r="I81689">
        <v>2.23</v>
      </c>
      <c r="J81689">
        <v>320.55</v>
      </c>
      <c r="K81689" t="s">
        <v>6595</v>
      </c>
      <c r="L81689" t="s">
        <v>115470</v>
      </c>
      <c r="M81689" t="s">
        <v>7487</v>
      </c>
    </row>
    <row r="81690" spans="1:13" x14ac:dyDescent="0.3">
      <c r="A81690" t="s">
        <v>124017</v>
      </c>
      <c r="B81690" s="1">
        <v>45170</v>
      </c>
      <c r="C81690" t="s">
        <v>78872</v>
      </c>
      <c r="D81690" t="s">
        <v>48</v>
      </c>
      <c r="E81690">
        <v>3</v>
      </c>
      <c r="F81690">
        <v>238.58</v>
      </c>
      <c r="G81690">
        <v>0.05</v>
      </c>
      <c r="H81690">
        <v>54.4</v>
      </c>
      <c r="I81690">
        <v>0.86</v>
      </c>
      <c r="J81690">
        <v>735.21</v>
      </c>
      <c r="K81690" t="s">
        <v>6595</v>
      </c>
      <c r="L81690" t="s">
        <v>115470</v>
      </c>
      <c r="M81690" t="s">
        <v>6206</v>
      </c>
    </row>
    <row r="81691" spans="1:13" x14ac:dyDescent="0.3">
      <c r="A81691" t="s">
        <v>124018</v>
      </c>
      <c r="B81691" s="1">
        <v>44033</v>
      </c>
      <c r="C81691" t="s">
        <v>35858</v>
      </c>
      <c r="D81691" t="s">
        <v>25</v>
      </c>
      <c r="E81691">
        <v>3</v>
      </c>
      <c r="F81691">
        <v>224.76</v>
      </c>
      <c r="G81691">
        <v>0.05</v>
      </c>
      <c r="H81691">
        <v>51.25</v>
      </c>
      <c r="I81691">
        <v>3.49</v>
      </c>
      <c r="J81691">
        <v>695.31</v>
      </c>
      <c r="K81691" t="s">
        <v>6595</v>
      </c>
      <c r="L81691" t="s">
        <v>115470</v>
      </c>
      <c r="M81691" t="s">
        <v>3306</v>
      </c>
    </row>
    <row r="81692" spans="1:13" x14ac:dyDescent="0.3">
      <c r="A81692" t="s">
        <v>124019</v>
      </c>
      <c r="B81692" s="1">
        <v>45417</v>
      </c>
      <c r="C81692" t="s">
        <v>29468</v>
      </c>
      <c r="D81692" t="s">
        <v>180</v>
      </c>
      <c r="E81692">
        <v>2</v>
      </c>
      <c r="F81692">
        <v>190.29</v>
      </c>
      <c r="G81692">
        <v>0.05</v>
      </c>
      <c r="H81692">
        <v>28.92</v>
      </c>
      <c r="I81692">
        <v>0.6</v>
      </c>
      <c r="J81692">
        <v>391.07</v>
      </c>
      <c r="K81692" t="s">
        <v>6595</v>
      </c>
      <c r="L81692" t="s">
        <v>115470</v>
      </c>
      <c r="M81692" t="s">
        <v>5902</v>
      </c>
    </row>
    <row r="81693" spans="1:13" x14ac:dyDescent="0.3">
      <c r="A81693" t="s">
        <v>124020</v>
      </c>
      <c r="B81693" s="1">
        <v>44084</v>
      </c>
      <c r="C81693" t="s">
        <v>25412</v>
      </c>
      <c r="D81693" t="s">
        <v>56</v>
      </c>
      <c r="E81693">
        <v>2</v>
      </c>
      <c r="F81693">
        <v>461.75</v>
      </c>
      <c r="G81693">
        <v>0.05</v>
      </c>
      <c r="H81693">
        <v>43.87</v>
      </c>
      <c r="I81693">
        <v>0.79</v>
      </c>
      <c r="J81693">
        <v>921.98</v>
      </c>
      <c r="K81693" t="s">
        <v>6595</v>
      </c>
      <c r="L81693" t="s">
        <v>115470</v>
      </c>
      <c r="M81693" t="s">
        <v>6633</v>
      </c>
    </row>
    <row r="81694" spans="1:13" x14ac:dyDescent="0.3">
      <c r="A81694" t="s">
        <v>124021</v>
      </c>
      <c r="B81694" s="1">
        <v>45271</v>
      </c>
      <c r="C81694" t="s">
        <v>41836</v>
      </c>
      <c r="D81694" t="s">
        <v>136</v>
      </c>
      <c r="E81694">
        <v>1</v>
      </c>
      <c r="F81694">
        <v>557.23</v>
      </c>
      <c r="G81694">
        <v>0.05</v>
      </c>
      <c r="H81694">
        <v>63.52</v>
      </c>
      <c r="I81694">
        <v>10.039999999999999</v>
      </c>
      <c r="J81694">
        <v>602.92999999999995</v>
      </c>
      <c r="K81694" t="s">
        <v>6595</v>
      </c>
      <c r="L81694" t="s">
        <v>115470</v>
      </c>
      <c r="M81694" t="s">
        <v>880</v>
      </c>
    </row>
    <row r="81695" spans="1:13" x14ac:dyDescent="0.3">
      <c r="A81695" t="s">
        <v>124022</v>
      </c>
      <c r="B81695" s="1">
        <v>45412</v>
      </c>
      <c r="C81695" t="s">
        <v>37549</v>
      </c>
      <c r="D81695" t="s">
        <v>119</v>
      </c>
      <c r="E81695">
        <v>1</v>
      </c>
      <c r="F81695">
        <v>317.95999999999998</v>
      </c>
      <c r="G81695">
        <v>0.05</v>
      </c>
      <c r="H81695">
        <v>15.1</v>
      </c>
      <c r="I81695">
        <v>9.9700000000000006</v>
      </c>
      <c r="J81695">
        <v>327.13</v>
      </c>
      <c r="K81695" t="s">
        <v>6595</v>
      </c>
      <c r="L81695" t="s">
        <v>115470</v>
      </c>
      <c r="M81695" t="s">
        <v>2026</v>
      </c>
    </row>
    <row r="81696" spans="1:13" x14ac:dyDescent="0.3">
      <c r="A81696" t="s">
        <v>124023</v>
      </c>
      <c r="B81696" s="1">
        <v>44778</v>
      </c>
      <c r="C81696" t="s">
        <v>56019</v>
      </c>
      <c r="D81696" t="s">
        <v>56</v>
      </c>
      <c r="E81696">
        <v>3</v>
      </c>
      <c r="F81696">
        <v>469.44</v>
      </c>
      <c r="G81696">
        <v>0.05</v>
      </c>
      <c r="H81696">
        <v>160.55000000000001</v>
      </c>
      <c r="I81696">
        <v>9.42</v>
      </c>
      <c r="J81696">
        <v>1507.87</v>
      </c>
      <c r="K81696" t="s">
        <v>6595</v>
      </c>
      <c r="L81696" t="s">
        <v>115470</v>
      </c>
      <c r="M81696" t="s">
        <v>102</v>
      </c>
    </row>
    <row r="81697" spans="1:13" x14ac:dyDescent="0.3">
      <c r="A81697" t="s">
        <v>124024</v>
      </c>
      <c r="B81697" s="1">
        <v>44037</v>
      </c>
      <c r="C81697" t="s">
        <v>106076</v>
      </c>
      <c r="D81697" t="s">
        <v>29</v>
      </c>
      <c r="E81697">
        <v>2</v>
      </c>
      <c r="F81697">
        <v>195.01</v>
      </c>
      <c r="G81697">
        <v>0.05</v>
      </c>
      <c r="H81697">
        <v>66.69</v>
      </c>
      <c r="I81697">
        <v>7.44</v>
      </c>
      <c r="J81697">
        <v>444.65</v>
      </c>
      <c r="K81697" t="s">
        <v>6595</v>
      </c>
      <c r="L81697" t="s">
        <v>115470</v>
      </c>
      <c r="M81697" t="s">
        <v>11927</v>
      </c>
    </row>
    <row r="81698" spans="1:13" x14ac:dyDescent="0.3">
      <c r="A81698" t="s">
        <v>124025</v>
      </c>
      <c r="B81698" s="1">
        <v>44272</v>
      </c>
      <c r="C81698" t="s">
        <v>64609</v>
      </c>
      <c r="D81698" t="s">
        <v>71</v>
      </c>
      <c r="E81698">
        <v>2</v>
      </c>
      <c r="F81698">
        <v>272.99</v>
      </c>
      <c r="G81698">
        <v>0.05</v>
      </c>
      <c r="H81698">
        <v>41.49</v>
      </c>
      <c r="I81698">
        <v>14.85</v>
      </c>
      <c r="J81698">
        <v>575.02</v>
      </c>
      <c r="K81698" t="s">
        <v>6595</v>
      </c>
      <c r="L81698" t="s">
        <v>115470</v>
      </c>
      <c r="M81698" t="s">
        <v>5835</v>
      </c>
    </row>
    <row r="81699" spans="1:13" x14ac:dyDescent="0.3">
      <c r="A81699" t="s">
        <v>124026</v>
      </c>
      <c r="B81699" s="1">
        <v>45400</v>
      </c>
      <c r="C81699" t="s">
        <v>83493</v>
      </c>
      <c r="D81699" t="s">
        <v>261</v>
      </c>
      <c r="E81699">
        <v>1</v>
      </c>
      <c r="F81699">
        <v>353.71</v>
      </c>
      <c r="G81699">
        <v>0.05</v>
      </c>
      <c r="H81699">
        <v>26.88</v>
      </c>
      <c r="I81699">
        <v>1.83</v>
      </c>
      <c r="J81699">
        <v>364.73</v>
      </c>
      <c r="K81699" t="s">
        <v>6595</v>
      </c>
      <c r="L81699" t="s">
        <v>115470</v>
      </c>
      <c r="M81699" t="s">
        <v>1855</v>
      </c>
    </row>
    <row r="81700" spans="1:13" x14ac:dyDescent="0.3">
      <c r="A81700" t="s">
        <v>124027</v>
      </c>
      <c r="B81700" s="1">
        <v>44747</v>
      </c>
      <c r="C81700" t="s">
        <v>8489</v>
      </c>
      <c r="D81700" t="s">
        <v>210</v>
      </c>
      <c r="E81700">
        <v>3</v>
      </c>
      <c r="F81700">
        <v>278.23</v>
      </c>
      <c r="G81700">
        <v>0.05</v>
      </c>
      <c r="H81700">
        <v>39.65</v>
      </c>
      <c r="I81700">
        <v>14.85</v>
      </c>
      <c r="J81700">
        <v>847.46</v>
      </c>
      <c r="K81700" t="s">
        <v>6595</v>
      </c>
      <c r="L81700" t="s">
        <v>115470</v>
      </c>
      <c r="M81700" t="s">
        <v>5599</v>
      </c>
    </row>
    <row r="81701" spans="1:13" x14ac:dyDescent="0.3">
      <c r="A81701" t="s">
        <v>124028</v>
      </c>
      <c r="B81701" s="1">
        <v>44529</v>
      </c>
      <c r="C81701" t="s">
        <v>58003</v>
      </c>
      <c r="D81701" t="s">
        <v>86</v>
      </c>
      <c r="E81701">
        <v>2</v>
      </c>
      <c r="F81701">
        <v>164.42</v>
      </c>
      <c r="G81701">
        <v>0.05</v>
      </c>
      <c r="H81701">
        <v>24.99</v>
      </c>
      <c r="I81701">
        <v>10.62</v>
      </c>
      <c r="J81701">
        <v>348.01</v>
      </c>
      <c r="K81701" t="s">
        <v>6595</v>
      </c>
      <c r="L81701" t="s">
        <v>115470</v>
      </c>
      <c r="M81701" t="s">
        <v>2640</v>
      </c>
    </row>
    <row r="81702" spans="1:13" x14ac:dyDescent="0.3">
      <c r="A81702" t="s">
        <v>124029</v>
      </c>
      <c r="B81702" s="1">
        <v>44409</v>
      </c>
      <c r="C81702" t="s">
        <v>122265</v>
      </c>
      <c r="D81702" t="s">
        <v>410</v>
      </c>
      <c r="E81702">
        <v>2</v>
      </c>
      <c r="F81702">
        <v>420.83</v>
      </c>
      <c r="G81702">
        <v>0.05</v>
      </c>
      <c r="H81702">
        <v>95.95</v>
      </c>
      <c r="I81702">
        <v>9.68</v>
      </c>
      <c r="J81702">
        <v>905.21</v>
      </c>
      <c r="K81702" t="s">
        <v>6595</v>
      </c>
      <c r="L81702" t="s">
        <v>115470</v>
      </c>
      <c r="M81702" t="s">
        <v>2428</v>
      </c>
    </row>
    <row r="81703" spans="1:13" x14ac:dyDescent="0.3">
      <c r="A81703" t="s">
        <v>124030</v>
      </c>
      <c r="B81703" s="1">
        <v>43973</v>
      </c>
      <c r="C81703" t="s">
        <v>28365</v>
      </c>
      <c r="D81703" t="s">
        <v>304</v>
      </c>
      <c r="E81703">
        <v>2</v>
      </c>
      <c r="F81703">
        <v>397.04</v>
      </c>
      <c r="G81703">
        <v>0.05</v>
      </c>
      <c r="H81703">
        <v>90.53</v>
      </c>
      <c r="I81703">
        <v>1.52</v>
      </c>
      <c r="J81703">
        <v>846.43</v>
      </c>
      <c r="K81703" t="s">
        <v>6595</v>
      </c>
      <c r="L81703" t="s">
        <v>115470</v>
      </c>
      <c r="M81703" t="s">
        <v>45</v>
      </c>
    </row>
    <row r="81704" spans="1:13" x14ac:dyDescent="0.3">
      <c r="A81704" t="s">
        <v>124031</v>
      </c>
      <c r="B81704" s="1">
        <v>44576</v>
      </c>
      <c r="C81704" t="s">
        <v>124032</v>
      </c>
      <c r="D81704" t="s">
        <v>129</v>
      </c>
      <c r="E81704">
        <v>1</v>
      </c>
      <c r="F81704">
        <v>329.96</v>
      </c>
      <c r="G81704">
        <v>0.05</v>
      </c>
      <c r="H81704">
        <v>15.67</v>
      </c>
      <c r="I81704">
        <v>10.19</v>
      </c>
      <c r="J81704">
        <v>339.32</v>
      </c>
      <c r="K81704" t="s">
        <v>6595</v>
      </c>
      <c r="L81704" t="s">
        <v>115470</v>
      </c>
      <c r="M81704" t="s">
        <v>5610</v>
      </c>
    </row>
    <row r="81705" spans="1:13" x14ac:dyDescent="0.3">
      <c r="A81705" t="s">
        <v>124033</v>
      </c>
      <c r="B81705" s="1">
        <v>44604</v>
      </c>
      <c r="C81705" t="s">
        <v>105293</v>
      </c>
      <c r="D81705" t="s">
        <v>261</v>
      </c>
      <c r="E81705">
        <v>2</v>
      </c>
      <c r="F81705">
        <v>167.67</v>
      </c>
      <c r="G81705">
        <v>0.05</v>
      </c>
      <c r="H81705">
        <v>15.93</v>
      </c>
      <c r="I81705">
        <v>8.48</v>
      </c>
      <c r="J81705">
        <v>342.98</v>
      </c>
      <c r="K81705" t="s">
        <v>6595</v>
      </c>
      <c r="L81705" t="s">
        <v>115470</v>
      </c>
      <c r="M81705" t="s">
        <v>3547</v>
      </c>
    </row>
    <row r="81706" spans="1:13" x14ac:dyDescent="0.3">
      <c r="A81706" t="s">
        <v>124034</v>
      </c>
      <c r="B81706" s="1">
        <v>43911</v>
      </c>
      <c r="C81706" t="s">
        <v>27985</v>
      </c>
      <c r="D81706" t="s">
        <v>136</v>
      </c>
      <c r="E81706">
        <v>1</v>
      </c>
      <c r="F81706">
        <v>253.7</v>
      </c>
      <c r="G81706">
        <v>0.05</v>
      </c>
      <c r="H81706">
        <v>19.28</v>
      </c>
      <c r="I81706">
        <v>6.23</v>
      </c>
      <c r="J81706">
        <v>266.52</v>
      </c>
      <c r="K81706" t="s">
        <v>6595</v>
      </c>
      <c r="L81706" t="s">
        <v>115470</v>
      </c>
      <c r="M81706" t="s">
        <v>4045</v>
      </c>
    </row>
    <row r="81707" spans="1:13" x14ac:dyDescent="0.3">
      <c r="A81707" t="s">
        <v>124035</v>
      </c>
      <c r="B81707" s="1">
        <v>44162</v>
      </c>
      <c r="C81707" t="s">
        <v>124036</v>
      </c>
      <c r="D81707" t="s">
        <v>93</v>
      </c>
      <c r="E81707">
        <v>1</v>
      </c>
      <c r="F81707">
        <v>519.14</v>
      </c>
      <c r="G81707">
        <v>0.05</v>
      </c>
      <c r="H81707">
        <v>39.450000000000003</v>
      </c>
      <c r="I81707">
        <v>10.19</v>
      </c>
      <c r="J81707">
        <v>542.82000000000005</v>
      </c>
      <c r="K81707" t="s">
        <v>6595</v>
      </c>
      <c r="L81707" t="s">
        <v>115470</v>
      </c>
      <c r="M81707" t="s">
        <v>2989</v>
      </c>
    </row>
    <row r="81708" spans="1:13" x14ac:dyDescent="0.3">
      <c r="A81708" t="s">
        <v>124037</v>
      </c>
      <c r="B81708" s="1">
        <v>44218</v>
      </c>
      <c r="C81708" t="s">
        <v>120153</v>
      </c>
      <c r="D81708" t="s">
        <v>115</v>
      </c>
      <c r="E81708">
        <v>2</v>
      </c>
      <c r="F81708">
        <v>387.81</v>
      </c>
      <c r="G81708">
        <v>0.05</v>
      </c>
      <c r="H81708">
        <v>132.63</v>
      </c>
      <c r="I81708">
        <v>3</v>
      </c>
      <c r="J81708">
        <v>872.47</v>
      </c>
      <c r="K81708" t="s">
        <v>6595</v>
      </c>
      <c r="L81708" t="s">
        <v>115470</v>
      </c>
      <c r="M81708" t="s">
        <v>481</v>
      </c>
    </row>
    <row r="81709" spans="1:13" x14ac:dyDescent="0.3">
      <c r="A81709" t="s">
        <v>124038</v>
      </c>
      <c r="B81709" s="1">
        <v>45479</v>
      </c>
      <c r="C81709" t="s">
        <v>124039</v>
      </c>
      <c r="D81709" t="s">
        <v>410</v>
      </c>
      <c r="E81709">
        <v>2</v>
      </c>
      <c r="F81709">
        <v>109.72</v>
      </c>
      <c r="G81709">
        <v>0.05</v>
      </c>
      <c r="H81709">
        <v>16.68</v>
      </c>
      <c r="I81709">
        <v>9.44</v>
      </c>
      <c r="J81709">
        <v>234.59</v>
      </c>
      <c r="K81709" t="s">
        <v>6595</v>
      </c>
      <c r="L81709" t="s">
        <v>115470</v>
      </c>
      <c r="M81709" t="s">
        <v>2675</v>
      </c>
    </row>
    <row r="81710" spans="1:13" x14ac:dyDescent="0.3">
      <c r="A81710" t="s">
        <v>124040</v>
      </c>
      <c r="B81710" s="1">
        <v>44273</v>
      </c>
      <c r="C81710" t="s">
        <v>124041</v>
      </c>
      <c r="D81710" t="s">
        <v>78</v>
      </c>
      <c r="E81710">
        <v>2</v>
      </c>
      <c r="F81710">
        <v>230.24</v>
      </c>
      <c r="G81710">
        <v>0.05</v>
      </c>
      <c r="H81710">
        <v>21.87</v>
      </c>
      <c r="I81710">
        <v>5.09</v>
      </c>
      <c r="J81710">
        <v>464.42</v>
      </c>
      <c r="K81710" t="s">
        <v>6595</v>
      </c>
      <c r="L81710" t="s">
        <v>115470</v>
      </c>
      <c r="M81710" t="s">
        <v>1014</v>
      </c>
    </row>
    <row r="81711" spans="1:13" x14ac:dyDescent="0.3">
      <c r="A81711" t="s">
        <v>124042</v>
      </c>
      <c r="B81711" s="1">
        <v>45561</v>
      </c>
      <c r="C81711" t="s">
        <v>124043</v>
      </c>
      <c r="D81711" t="s">
        <v>187</v>
      </c>
      <c r="E81711">
        <v>1</v>
      </c>
      <c r="F81711">
        <v>300.14999999999998</v>
      </c>
      <c r="G81711">
        <v>0.05</v>
      </c>
      <c r="H81711">
        <v>34.22</v>
      </c>
      <c r="I81711">
        <v>0.82</v>
      </c>
      <c r="J81711">
        <v>320.18</v>
      </c>
      <c r="K81711" t="s">
        <v>6595</v>
      </c>
      <c r="L81711" t="s">
        <v>115470</v>
      </c>
      <c r="M81711" t="s">
        <v>2919</v>
      </c>
    </row>
    <row r="81712" spans="1:13" x14ac:dyDescent="0.3">
      <c r="A81712" t="s">
        <v>124044</v>
      </c>
      <c r="B81712" s="1">
        <v>45021</v>
      </c>
      <c r="C81712" t="s">
        <v>36881</v>
      </c>
      <c r="D81712" t="s">
        <v>115</v>
      </c>
      <c r="E81712">
        <v>1</v>
      </c>
      <c r="F81712">
        <v>524.49</v>
      </c>
      <c r="G81712">
        <v>0.05</v>
      </c>
      <c r="H81712">
        <v>39.86</v>
      </c>
      <c r="I81712">
        <v>10.16</v>
      </c>
      <c r="J81712">
        <v>548.29</v>
      </c>
      <c r="K81712" t="s">
        <v>6595</v>
      </c>
      <c r="L81712" t="s">
        <v>115470</v>
      </c>
      <c r="M81712" t="s">
        <v>3761</v>
      </c>
    </row>
    <row r="81713" spans="1:13" x14ac:dyDescent="0.3">
      <c r="A81713" t="s">
        <v>124045</v>
      </c>
      <c r="B81713" s="1">
        <v>43903</v>
      </c>
      <c r="C81713" t="s">
        <v>124046</v>
      </c>
      <c r="D81713" t="s">
        <v>115</v>
      </c>
      <c r="E81713">
        <v>1</v>
      </c>
      <c r="F81713">
        <v>297.79000000000002</v>
      </c>
      <c r="G81713">
        <v>0.05</v>
      </c>
      <c r="H81713">
        <v>14.15</v>
      </c>
      <c r="I81713">
        <v>5.29</v>
      </c>
      <c r="J81713">
        <v>302.33999999999997</v>
      </c>
      <c r="K81713" t="s">
        <v>6595</v>
      </c>
      <c r="L81713" t="s">
        <v>115470</v>
      </c>
      <c r="M81713" t="s">
        <v>2699</v>
      </c>
    </row>
    <row r="81714" spans="1:13" x14ac:dyDescent="0.3">
      <c r="A81714" t="s">
        <v>124047</v>
      </c>
      <c r="B81714" s="1">
        <v>44275</v>
      </c>
      <c r="C81714" t="s">
        <v>60502</v>
      </c>
      <c r="D81714" t="s">
        <v>304</v>
      </c>
      <c r="E81714">
        <v>2</v>
      </c>
      <c r="F81714">
        <v>549.29999999999995</v>
      </c>
      <c r="G81714">
        <v>0.05</v>
      </c>
      <c r="H81714">
        <v>125.24</v>
      </c>
      <c r="I81714">
        <v>0.16</v>
      </c>
      <c r="J81714">
        <v>1169.07</v>
      </c>
      <c r="K81714" t="s">
        <v>6595</v>
      </c>
      <c r="L81714" t="s">
        <v>115470</v>
      </c>
      <c r="M81714" t="s">
        <v>262</v>
      </c>
    </row>
    <row r="81715" spans="1:13" x14ac:dyDescent="0.3">
      <c r="A81715" t="s">
        <v>124048</v>
      </c>
      <c r="B81715" s="1">
        <v>44555</v>
      </c>
      <c r="C81715" t="s">
        <v>98998</v>
      </c>
      <c r="D81715" t="s">
        <v>115</v>
      </c>
      <c r="E81715">
        <v>3</v>
      </c>
      <c r="F81715">
        <v>136.44999999999999</v>
      </c>
      <c r="G81715">
        <v>0.05</v>
      </c>
      <c r="H81715">
        <v>31.11</v>
      </c>
      <c r="I81715">
        <v>1.75</v>
      </c>
      <c r="J81715">
        <v>421.74</v>
      </c>
      <c r="K81715" t="s">
        <v>6595</v>
      </c>
      <c r="L81715" t="s">
        <v>115470</v>
      </c>
      <c r="M81715" t="s">
        <v>6374</v>
      </c>
    </row>
    <row r="81716" spans="1:13" x14ac:dyDescent="0.3">
      <c r="A81716" t="s">
        <v>124049</v>
      </c>
      <c r="B81716" s="1">
        <v>45174</v>
      </c>
      <c r="C81716" t="s">
        <v>81271</v>
      </c>
      <c r="D81716" t="s">
        <v>308</v>
      </c>
      <c r="E81716">
        <v>2</v>
      </c>
      <c r="F81716">
        <v>335.58</v>
      </c>
      <c r="G81716">
        <v>0.05</v>
      </c>
      <c r="H81716">
        <v>51.01</v>
      </c>
      <c r="I81716">
        <v>4.17</v>
      </c>
      <c r="J81716">
        <v>692.78</v>
      </c>
      <c r="K81716" t="s">
        <v>6595</v>
      </c>
      <c r="L81716" t="s">
        <v>115470</v>
      </c>
      <c r="M81716" t="s">
        <v>11433</v>
      </c>
    </row>
    <row r="81717" spans="1:13" x14ac:dyDescent="0.3">
      <c r="A81717" t="s">
        <v>124050</v>
      </c>
      <c r="B81717" s="1">
        <v>45385</v>
      </c>
      <c r="C81717" t="s">
        <v>39315</v>
      </c>
      <c r="D81717" t="s">
        <v>210</v>
      </c>
      <c r="E81717">
        <v>1</v>
      </c>
      <c r="F81717">
        <v>317.45999999999998</v>
      </c>
      <c r="G81717">
        <v>0.05</v>
      </c>
      <c r="H81717">
        <v>24.13</v>
      </c>
      <c r="I81717">
        <v>4.22</v>
      </c>
      <c r="J81717">
        <v>329.94</v>
      </c>
      <c r="K81717" t="s">
        <v>6595</v>
      </c>
      <c r="L81717" t="s">
        <v>115470</v>
      </c>
      <c r="M81717" t="s">
        <v>544</v>
      </c>
    </row>
    <row r="81718" spans="1:13" x14ac:dyDescent="0.3">
      <c r="A81718" t="s">
        <v>124051</v>
      </c>
      <c r="B81718" s="1">
        <v>45002</v>
      </c>
      <c r="C81718" t="s">
        <v>19206</v>
      </c>
      <c r="D81718" t="s">
        <v>414</v>
      </c>
      <c r="E81718">
        <v>2</v>
      </c>
      <c r="F81718">
        <v>302.41000000000003</v>
      </c>
      <c r="G81718">
        <v>0.05</v>
      </c>
      <c r="H81718">
        <v>45.97</v>
      </c>
      <c r="I81718">
        <v>4.59</v>
      </c>
      <c r="J81718">
        <v>625.14</v>
      </c>
      <c r="K81718" t="s">
        <v>6595</v>
      </c>
      <c r="L81718" t="s">
        <v>115470</v>
      </c>
      <c r="M81718" t="s">
        <v>10785</v>
      </c>
    </row>
    <row r="81719" spans="1:13" x14ac:dyDescent="0.3">
      <c r="A81719" t="s">
        <v>124052</v>
      </c>
      <c r="B81719" s="1">
        <v>44493</v>
      </c>
      <c r="C81719" t="s">
        <v>74189</v>
      </c>
      <c r="D81719" t="s">
        <v>67</v>
      </c>
      <c r="E81719">
        <v>1</v>
      </c>
      <c r="F81719">
        <v>452.1</v>
      </c>
      <c r="G81719">
        <v>0.05</v>
      </c>
      <c r="H81719">
        <v>34.36</v>
      </c>
      <c r="I81719">
        <v>13.56</v>
      </c>
      <c r="J81719">
        <v>477.42</v>
      </c>
      <c r="K81719" t="s">
        <v>6595</v>
      </c>
      <c r="L81719" t="s">
        <v>115470</v>
      </c>
      <c r="M81719" t="s">
        <v>1747</v>
      </c>
    </row>
    <row r="81720" spans="1:13" x14ac:dyDescent="0.3">
      <c r="A81720" t="s">
        <v>124053</v>
      </c>
      <c r="B81720" s="1">
        <v>45332</v>
      </c>
      <c r="C81720" t="s">
        <v>38320</v>
      </c>
      <c r="D81720" t="s">
        <v>82</v>
      </c>
      <c r="E81720">
        <v>3</v>
      </c>
      <c r="F81720">
        <v>461.79</v>
      </c>
      <c r="G81720">
        <v>0.05</v>
      </c>
      <c r="H81720">
        <v>105.29</v>
      </c>
      <c r="I81720">
        <v>11.95</v>
      </c>
      <c r="J81720">
        <v>1433.34</v>
      </c>
      <c r="K81720" t="s">
        <v>6595</v>
      </c>
      <c r="L81720" t="s">
        <v>115470</v>
      </c>
      <c r="M81720" t="s">
        <v>5090</v>
      </c>
    </row>
    <row r="81721" spans="1:13" x14ac:dyDescent="0.3">
      <c r="A81721" t="s">
        <v>124054</v>
      </c>
      <c r="B81721" s="1">
        <v>45053</v>
      </c>
      <c r="C81721" t="s">
        <v>124055</v>
      </c>
      <c r="D81721" t="s">
        <v>571</v>
      </c>
      <c r="E81721">
        <v>1</v>
      </c>
      <c r="F81721">
        <v>489.02</v>
      </c>
      <c r="G81721">
        <v>0.05</v>
      </c>
      <c r="H81721">
        <v>83.62</v>
      </c>
      <c r="I81721">
        <v>1.1599999999999999</v>
      </c>
      <c r="J81721">
        <v>549.35</v>
      </c>
      <c r="K81721" t="s">
        <v>6595</v>
      </c>
      <c r="L81721" t="s">
        <v>115470</v>
      </c>
      <c r="M81721" t="s">
        <v>2777</v>
      </c>
    </row>
    <row r="81722" spans="1:13" x14ac:dyDescent="0.3">
      <c r="A81722" t="s">
        <v>124056</v>
      </c>
      <c r="B81722" s="1">
        <v>44923</v>
      </c>
      <c r="C81722" t="s">
        <v>45300</v>
      </c>
      <c r="D81722" t="s">
        <v>71</v>
      </c>
      <c r="E81722">
        <v>1</v>
      </c>
      <c r="F81722">
        <v>503.69</v>
      </c>
      <c r="G81722">
        <v>0.05</v>
      </c>
      <c r="H81722">
        <v>86.13</v>
      </c>
      <c r="I81722">
        <v>8.9</v>
      </c>
      <c r="J81722">
        <v>573.54</v>
      </c>
      <c r="K81722" t="s">
        <v>6595</v>
      </c>
      <c r="L81722" t="s">
        <v>115470</v>
      </c>
      <c r="M81722" t="s">
        <v>877</v>
      </c>
    </row>
    <row r="81723" spans="1:13" x14ac:dyDescent="0.3">
      <c r="A81723" t="s">
        <v>124057</v>
      </c>
      <c r="B81723" s="1">
        <v>44786</v>
      </c>
      <c r="C81723" t="s">
        <v>105526</v>
      </c>
      <c r="D81723" t="s">
        <v>82</v>
      </c>
      <c r="E81723">
        <v>1</v>
      </c>
      <c r="F81723">
        <v>360.86</v>
      </c>
      <c r="G81723">
        <v>0.05</v>
      </c>
      <c r="H81723">
        <v>27.43</v>
      </c>
      <c r="I81723">
        <v>9.7799999999999994</v>
      </c>
      <c r="J81723">
        <v>380.03</v>
      </c>
      <c r="K81723" t="s">
        <v>6595</v>
      </c>
      <c r="L81723" t="s">
        <v>115470</v>
      </c>
      <c r="M81723" t="s">
        <v>6260</v>
      </c>
    </row>
    <row r="81724" spans="1:13" x14ac:dyDescent="0.3">
      <c r="A81724" t="s">
        <v>124058</v>
      </c>
      <c r="B81724" s="1">
        <v>45039</v>
      </c>
      <c r="C81724" t="s">
        <v>112466</v>
      </c>
      <c r="D81724" t="s">
        <v>101</v>
      </c>
      <c r="E81724">
        <v>3</v>
      </c>
      <c r="F81724">
        <v>171.15</v>
      </c>
      <c r="G81724">
        <v>0.05</v>
      </c>
      <c r="H81724">
        <v>39.020000000000003</v>
      </c>
      <c r="I81724">
        <v>2.75</v>
      </c>
      <c r="J81724">
        <v>529.54999999999995</v>
      </c>
      <c r="K81724" t="s">
        <v>6595</v>
      </c>
      <c r="L81724" t="s">
        <v>115470</v>
      </c>
      <c r="M81724" t="s">
        <v>2664</v>
      </c>
    </row>
    <row r="81725" spans="1:13" x14ac:dyDescent="0.3">
      <c r="A81725" t="s">
        <v>124059</v>
      </c>
      <c r="B81725" s="1">
        <v>45533</v>
      </c>
      <c r="C81725" t="s">
        <v>57664</v>
      </c>
      <c r="D81725" t="s">
        <v>270</v>
      </c>
      <c r="E81725">
        <v>3</v>
      </c>
      <c r="F81725">
        <v>539.6</v>
      </c>
      <c r="G81725">
        <v>0.05</v>
      </c>
      <c r="H81725">
        <v>123.03</v>
      </c>
      <c r="I81725">
        <v>9.36</v>
      </c>
      <c r="J81725">
        <v>1670.25</v>
      </c>
      <c r="K81725" t="s">
        <v>6595</v>
      </c>
      <c r="L81725" t="s">
        <v>115470</v>
      </c>
      <c r="M81725" t="s">
        <v>12152</v>
      </c>
    </row>
    <row r="81726" spans="1:13" x14ac:dyDescent="0.3">
      <c r="A81726" t="s">
        <v>124060</v>
      </c>
      <c r="B81726" s="1">
        <v>45498</v>
      </c>
      <c r="C81726" t="s">
        <v>124061</v>
      </c>
      <c r="D81726" t="s">
        <v>210</v>
      </c>
      <c r="E81726">
        <v>3</v>
      </c>
      <c r="F81726">
        <v>247.9</v>
      </c>
      <c r="G81726">
        <v>0.05</v>
      </c>
      <c r="H81726">
        <v>56.52</v>
      </c>
      <c r="I81726">
        <v>10.17</v>
      </c>
      <c r="J81726">
        <v>773.2</v>
      </c>
      <c r="K81726" t="s">
        <v>6595</v>
      </c>
      <c r="L81726" t="s">
        <v>115470</v>
      </c>
      <c r="M81726" t="s">
        <v>4364</v>
      </c>
    </row>
    <row r="81727" spans="1:13" x14ac:dyDescent="0.3">
      <c r="A81727" t="s">
        <v>124062</v>
      </c>
      <c r="B81727" s="1">
        <v>45365</v>
      </c>
      <c r="C81727" t="s">
        <v>28998</v>
      </c>
      <c r="D81727" t="s">
        <v>410</v>
      </c>
      <c r="E81727">
        <v>2</v>
      </c>
      <c r="F81727">
        <v>438.93</v>
      </c>
      <c r="G81727">
        <v>0.05</v>
      </c>
      <c r="H81727">
        <v>100.08</v>
      </c>
      <c r="I81727">
        <v>7.65</v>
      </c>
      <c r="J81727">
        <v>941.7</v>
      </c>
      <c r="K81727" t="s">
        <v>6595</v>
      </c>
      <c r="L81727" t="s">
        <v>115470</v>
      </c>
      <c r="M81727" t="s">
        <v>388</v>
      </c>
    </row>
    <row r="81728" spans="1:13" x14ac:dyDescent="0.3">
      <c r="A81728" t="s">
        <v>124063</v>
      </c>
      <c r="B81728" s="1">
        <v>45289</v>
      </c>
      <c r="C81728" t="s">
        <v>46463</v>
      </c>
      <c r="D81728" t="s">
        <v>67</v>
      </c>
      <c r="E81728">
        <v>3</v>
      </c>
      <c r="F81728">
        <v>229.51</v>
      </c>
      <c r="G81728">
        <v>0.05</v>
      </c>
      <c r="H81728">
        <v>52.33</v>
      </c>
      <c r="I81728">
        <v>12.25</v>
      </c>
      <c r="J81728">
        <v>718.68</v>
      </c>
      <c r="K81728" t="s">
        <v>6595</v>
      </c>
      <c r="L81728" t="s">
        <v>115470</v>
      </c>
      <c r="M81728" t="s">
        <v>2318</v>
      </c>
    </row>
    <row r="81729" spans="1:13" x14ac:dyDescent="0.3">
      <c r="A81729" t="s">
        <v>124064</v>
      </c>
      <c r="B81729" s="1">
        <v>43966</v>
      </c>
      <c r="C81729" t="s">
        <v>9301</v>
      </c>
      <c r="D81729" t="s">
        <v>93</v>
      </c>
      <c r="E81729">
        <v>3</v>
      </c>
      <c r="F81729">
        <v>479.11</v>
      </c>
      <c r="G81729">
        <v>0.05</v>
      </c>
      <c r="H81729">
        <v>163.86</v>
      </c>
      <c r="I81729">
        <v>14.62</v>
      </c>
      <c r="J81729">
        <v>1543.94</v>
      </c>
      <c r="K81729" t="s">
        <v>6595</v>
      </c>
      <c r="L81729" t="s">
        <v>115470</v>
      </c>
      <c r="M81729" t="s">
        <v>7356</v>
      </c>
    </row>
    <row r="81730" spans="1:13" x14ac:dyDescent="0.3">
      <c r="A81730" t="s">
        <v>124065</v>
      </c>
      <c r="B81730" s="1">
        <v>45442</v>
      </c>
      <c r="C81730" t="s">
        <v>3257</v>
      </c>
      <c r="D81730" t="s">
        <v>56</v>
      </c>
      <c r="E81730">
        <v>3</v>
      </c>
      <c r="F81730">
        <v>291.35000000000002</v>
      </c>
      <c r="G81730">
        <v>0.05</v>
      </c>
      <c r="H81730">
        <v>41.52</v>
      </c>
      <c r="I81730">
        <v>3.8</v>
      </c>
      <c r="J81730">
        <v>875.67</v>
      </c>
      <c r="K81730" t="s">
        <v>6595</v>
      </c>
      <c r="L81730" t="s">
        <v>115470</v>
      </c>
      <c r="M81730" t="s">
        <v>2694</v>
      </c>
    </row>
    <row r="81731" spans="1:13" x14ac:dyDescent="0.3">
      <c r="A81731" t="s">
        <v>124066</v>
      </c>
      <c r="B81731" s="1">
        <v>44134</v>
      </c>
      <c r="C81731" t="s">
        <v>48204</v>
      </c>
      <c r="D81731" t="s">
        <v>21</v>
      </c>
      <c r="E81731">
        <v>2</v>
      </c>
      <c r="F81731">
        <v>497.36</v>
      </c>
      <c r="G81731">
        <v>0.05</v>
      </c>
      <c r="H81731">
        <v>113.4</v>
      </c>
      <c r="I81731">
        <v>7.41</v>
      </c>
      <c r="J81731">
        <v>1065.79</v>
      </c>
      <c r="K81731" t="s">
        <v>6595</v>
      </c>
      <c r="L81731" t="s">
        <v>115470</v>
      </c>
      <c r="M81731" t="s">
        <v>8352</v>
      </c>
    </row>
    <row r="81732" spans="1:13" x14ac:dyDescent="0.3">
      <c r="A81732" t="s">
        <v>124067</v>
      </c>
      <c r="B81732" s="1">
        <v>45352</v>
      </c>
      <c r="C81732" t="s">
        <v>81458</v>
      </c>
      <c r="D81732" t="s">
        <v>37</v>
      </c>
      <c r="E81732">
        <v>1</v>
      </c>
      <c r="F81732">
        <v>172.94</v>
      </c>
      <c r="G81732">
        <v>0.05</v>
      </c>
      <c r="H81732">
        <v>8.2100000000000009</v>
      </c>
      <c r="I81732">
        <v>3.73</v>
      </c>
      <c r="J81732">
        <v>176.23</v>
      </c>
      <c r="K81732" t="s">
        <v>6595</v>
      </c>
      <c r="L81732" t="s">
        <v>115470</v>
      </c>
      <c r="M81732" t="s">
        <v>1813</v>
      </c>
    </row>
    <row r="81733" spans="1:13" x14ac:dyDescent="0.3">
      <c r="A81733" t="s">
        <v>124068</v>
      </c>
      <c r="B81733" s="1">
        <v>44991</v>
      </c>
      <c r="C81733" t="s">
        <v>25578</v>
      </c>
      <c r="D81733" t="s">
        <v>342</v>
      </c>
      <c r="E81733">
        <v>2</v>
      </c>
      <c r="F81733">
        <v>567.59</v>
      </c>
      <c r="G81733">
        <v>0.05</v>
      </c>
      <c r="H81733">
        <v>53.92</v>
      </c>
      <c r="I81733">
        <v>14.65</v>
      </c>
      <c r="J81733">
        <v>1146.99</v>
      </c>
      <c r="K81733" t="s">
        <v>6595</v>
      </c>
      <c r="L81733" t="s">
        <v>115470</v>
      </c>
      <c r="M81733" t="s">
        <v>16398</v>
      </c>
    </row>
    <row r="81734" spans="1:13" x14ac:dyDescent="0.3">
      <c r="A81734" t="s">
        <v>124069</v>
      </c>
      <c r="B81734" s="1">
        <v>44984</v>
      </c>
      <c r="C81734" t="s">
        <v>7099</v>
      </c>
      <c r="D81734" t="s">
        <v>86</v>
      </c>
      <c r="E81734">
        <v>2</v>
      </c>
      <c r="F81734">
        <v>20.18</v>
      </c>
      <c r="G81734">
        <v>0.05</v>
      </c>
      <c r="H81734">
        <v>3.07</v>
      </c>
      <c r="I81734">
        <v>3.49</v>
      </c>
      <c r="J81734">
        <v>44.9</v>
      </c>
      <c r="K81734" t="s">
        <v>6595</v>
      </c>
      <c r="L81734" t="s">
        <v>115470</v>
      </c>
      <c r="M81734" t="s">
        <v>6263</v>
      </c>
    </row>
    <row r="81735" spans="1:13" x14ac:dyDescent="0.3">
      <c r="A81735" t="s">
        <v>124070</v>
      </c>
      <c r="B81735" s="1">
        <v>45112</v>
      </c>
      <c r="C81735" t="s">
        <v>5567</v>
      </c>
      <c r="D81735" t="s">
        <v>164</v>
      </c>
      <c r="E81735">
        <v>2</v>
      </c>
      <c r="F81735">
        <v>406.44</v>
      </c>
      <c r="G81735">
        <v>0.05</v>
      </c>
      <c r="H81735">
        <v>139</v>
      </c>
      <c r="I81735">
        <v>8.09</v>
      </c>
      <c r="J81735">
        <v>919.33</v>
      </c>
      <c r="K81735" t="s">
        <v>6595</v>
      </c>
      <c r="L81735" t="s">
        <v>115470</v>
      </c>
      <c r="M81735" t="s">
        <v>2460</v>
      </c>
    </row>
    <row r="81736" spans="1:13" x14ac:dyDescent="0.3">
      <c r="A81736" t="s">
        <v>124071</v>
      </c>
      <c r="B81736" s="1">
        <v>45520</v>
      </c>
      <c r="C81736" t="s">
        <v>1976</v>
      </c>
      <c r="D81736" t="s">
        <v>25</v>
      </c>
      <c r="E81736">
        <v>2</v>
      </c>
      <c r="F81736">
        <v>87.55</v>
      </c>
      <c r="G81736">
        <v>0.05</v>
      </c>
      <c r="H81736">
        <v>13.31</v>
      </c>
      <c r="I81736">
        <v>10.119999999999999</v>
      </c>
      <c r="J81736">
        <v>189.78</v>
      </c>
      <c r="K81736" t="s">
        <v>6595</v>
      </c>
      <c r="L81736" t="s">
        <v>115470</v>
      </c>
      <c r="M81736" t="s">
        <v>11204</v>
      </c>
    </row>
    <row r="81737" spans="1:13" x14ac:dyDescent="0.3">
      <c r="A81737" t="s">
        <v>124072</v>
      </c>
      <c r="B81737" s="1">
        <v>44580</v>
      </c>
      <c r="C81737" t="s">
        <v>103943</v>
      </c>
      <c r="D81737" t="s">
        <v>308</v>
      </c>
      <c r="E81737">
        <v>2</v>
      </c>
      <c r="F81737">
        <v>42.02</v>
      </c>
      <c r="G81737">
        <v>0.05</v>
      </c>
      <c r="H81737">
        <v>9.58</v>
      </c>
      <c r="I81737">
        <v>1.5</v>
      </c>
      <c r="J81737">
        <v>90.92</v>
      </c>
      <c r="K81737" t="s">
        <v>6595</v>
      </c>
      <c r="L81737" t="s">
        <v>115470</v>
      </c>
      <c r="M81737" t="s">
        <v>711</v>
      </c>
    </row>
    <row r="81738" spans="1:13" x14ac:dyDescent="0.3">
      <c r="A81738" t="s">
        <v>124073</v>
      </c>
      <c r="B81738" s="1">
        <v>45652</v>
      </c>
      <c r="C81738" t="s">
        <v>15004</v>
      </c>
      <c r="D81738" t="s">
        <v>71</v>
      </c>
      <c r="E81738">
        <v>3</v>
      </c>
      <c r="F81738">
        <v>308.33999999999997</v>
      </c>
      <c r="G81738">
        <v>0.05</v>
      </c>
      <c r="H81738">
        <v>158.18</v>
      </c>
      <c r="I81738">
        <v>5.65</v>
      </c>
      <c r="J81738">
        <v>1042.5999999999999</v>
      </c>
      <c r="K81738" t="s">
        <v>6595</v>
      </c>
      <c r="L81738" t="s">
        <v>115470</v>
      </c>
      <c r="M81738" t="s">
        <v>3766</v>
      </c>
    </row>
    <row r="81739" spans="1:13" x14ac:dyDescent="0.3">
      <c r="A81739" t="s">
        <v>124074</v>
      </c>
      <c r="B81739" s="1">
        <v>45357</v>
      </c>
      <c r="C81739" t="s">
        <v>109760</v>
      </c>
      <c r="D81739" t="s">
        <v>37</v>
      </c>
      <c r="E81739">
        <v>1</v>
      </c>
      <c r="F81739">
        <v>207.09</v>
      </c>
      <c r="G81739">
        <v>0.05</v>
      </c>
      <c r="H81739">
        <v>35.409999999999997</v>
      </c>
      <c r="I81739">
        <v>1.55</v>
      </c>
      <c r="J81739">
        <v>233.7</v>
      </c>
      <c r="K81739" t="s">
        <v>6595</v>
      </c>
      <c r="L81739" t="s">
        <v>115470</v>
      </c>
      <c r="M81739" t="s">
        <v>460</v>
      </c>
    </row>
    <row r="81740" spans="1:13" x14ac:dyDescent="0.3">
      <c r="A81740" t="s">
        <v>124075</v>
      </c>
      <c r="B81740" s="1">
        <v>44508</v>
      </c>
      <c r="C81740" t="s">
        <v>52078</v>
      </c>
      <c r="D81740" t="s">
        <v>111</v>
      </c>
      <c r="E81740">
        <v>3</v>
      </c>
      <c r="F81740">
        <v>209.1</v>
      </c>
      <c r="G81740">
        <v>0.05</v>
      </c>
      <c r="H81740">
        <v>71.510000000000005</v>
      </c>
      <c r="I81740">
        <v>7.26</v>
      </c>
      <c r="J81740">
        <v>674.7</v>
      </c>
      <c r="K81740" t="s">
        <v>6595</v>
      </c>
      <c r="L81740" t="s">
        <v>115470</v>
      </c>
      <c r="M81740" t="s">
        <v>817</v>
      </c>
    </row>
    <row r="81741" spans="1:13" x14ac:dyDescent="0.3">
      <c r="A81741" t="s">
        <v>124076</v>
      </c>
      <c r="B81741" s="1">
        <v>44418</v>
      </c>
      <c r="C81741" t="s">
        <v>124077</v>
      </c>
      <c r="D81741" t="s">
        <v>97</v>
      </c>
      <c r="E81741">
        <v>3</v>
      </c>
      <c r="F81741">
        <v>32.479999999999997</v>
      </c>
      <c r="G81741">
        <v>0.05</v>
      </c>
      <c r="H81741">
        <v>4.63</v>
      </c>
      <c r="I81741">
        <v>2.5299999999999998</v>
      </c>
      <c r="J81741">
        <v>99.73</v>
      </c>
      <c r="K81741" t="s">
        <v>6595</v>
      </c>
      <c r="L81741" t="s">
        <v>115470</v>
      </c>
      <c r="M81741" t="s">
        <v>3662</v>
      </c>
    </row>
    <row r="81742" spans="1:13" x14ac:dyDescent="0.3">
      <c r="A81742" t="s">
        <v>124078</v>
      </c>
      <c r="B81742" s="1">
        <v>45551</v>
      </c>
      <c r="C81742" t="s">
        <v>3364</v>
      </c>
      <c r="D81742" t="s">
        <v>187</v>
      </c>
      <c r="E81742">
        <v>1</v>
      </c>
      <c r="F81742">
        <v>559.5</v>
      </c>
      <c r="G81742">
        <v>0.05</v>
      </c>
      <c r="H81742">
        <v>42.52</v>
      </c>
      <c r="I81742">
        <v>0.42</v>
      </c>
      <c r="J81742">
        <v>574.46</v>
      </c>
      <c r="K81742" t="s">
        <v>6595</v>
      </c>
      <c r="L81742" t="s">
        <v>115470</v>
      </c>
      <c r="M81742" t="s">
        <v>3991</v>
      </c>
    </row>
    <row r="81743" spans="1:13" x14ac:dyDescent="0.3">
      <c r="A81743" t="s">
        <v>124079</v>
      </c>
      <c r="B81743" s="1">
        <v>44142</v>
      </c>
      <c r="C81743" t="s">
        <v>54439</v>
      </c>
      <c r="D81743" t="s">
        <v>44</v>
      </c>
      <c r="E81743">
        <v>3</v>
      </c>
      <c r="F81743">
        <v>42.42</v>
      </c>
      <c r="G81743">
        <v>0.05</v>
      </c>
      <c r="H81743">
        <v>6.04</v>
      </c>
      <c r="I81743">
        <v>7.63</v>
      </c>
      <c r="J81743">
        <v>134.57</v>
      </c>
      <c r="K81743" t="s">
        <v>6595</v>
      </c>
      <c r="L81743" t="s">
        <v>115470</v>
      </c>
      <c r="M81743" t="s">
        <v>3152</v>
      </c>
    </row>
    <row r="81744" spans="1:13" x14ac:dyDescent="0.3">
      <c r="A81744" t="s">
        <v>124080</v>
      </c>
      <c r="B81744" s="1">
        <v>45585</v>
      </c>
      <c r="C81744" t="s">
        <v>88921</v>
      </c>
      <c r="D81744" t="s">
        <v>204</v>
      </c>
      <c r="E81744">
        <v>2</v>
      </c>
      <c r="F81744">
        <v>138.74</v>
      </c>
      <c r="G81744">
        <v>0.05</v>
      </c>
      <c r="H81744">
        <v>21.09</v>
      </c>
      <c r="I81744">
        <v>12.37</v>
      </c>
      <c r="J81744">
        <v>297.07</v>
      </c>
      <c r="K81744" t="s">
        <v>6595</v>
      </c>
      <c r="L81744" t="s">
        <v>115470</v>
      </c>
      <c r="M81744" t="s">
        <v>682</v>
      </c>
    </row>
    <row r="81745" spans="1:13" x14ac:dyDescent="0.3">
      <c r="A81745" t="s">
        <v>124081</v>
      </c>
      <c r="B81745" s="1">
        <v>44919</v>
      </c>
      <c r="C81745" t="s">
        <v>7389</v>
      </c>
      <c r="D81745" t="s">
        <v>97</v>
      </c>
      <c r="E81745">
        <v>1</v>
      </c>
      <c r="F81745">
        <v>496.51</v>
      </c>
      <c r="G81745">
        <v>0.05</v>
      </c>
      <c r="H81745">
        <v>84.9</v>
      </c>
      <c r="I81745">
        <v>8.1</v>
      </c>
      <c r="J81745">
        <v>564.67999999999995</v>
      </c>
      <c r="K81745" t="s">
        <v>6595</v>
      </c>
      <c r="L81745" t="s">
        <v>115470</v>
      </c>
      <c r="M81745" t="s">
        <v>3298</v>
      </c>
    </row>
    <row r="81746" spans="1:13" x14ac:dyDescent="0.3">
      <c r="A81746" t="s">
        <v>124082</v>
      </c>
      <c r="B81746" s="1">
        <v>44634</v>
      </c>
      <c r="C81746" t="s">
        <v>124083</v>
      </c>
      <c r="D81746" t="s">
        <v>410</v>
      </c>
      <c r="E81746">
        <v>2</v>
      </c>
      <c r="F81746">
        <v>302.79000000000002</v>
      </c>
      <c r="G81746">
        <v>0.05</v>
      </c>
      <c r="H81746">
        <v>28.77</v>
      </c>
      <c r="I81746">
        <v>6.73</v>
      </c>
      <c r="J81746">
        <v>610.79999999999995</v>
      </c>
      <c r="K81746" t="s">
        <v>6595</v>
      </c>
      <c r="L81746" t="s">
        <v>115470</v>
      </c>
      <c r="M81746" t="s">
        <v>244</v>
      </c>
    </row>
    <row r="81747" spans="1:13" x14ac:dyDescent="0.3">
      <c r="A81747" t="s">
        <v>124084</v>
      </c>
      <c r="B81747" s="1">
        <v>45204</v>
      </c>
      <c r="C81747" t="s">
        <v>25797</v>
      </c>
      <c r="D81747" t="s">
        <v>151</v>
      </c>
      <c r="E81747">
        <v>1</v>
      </c>
      <c r="F81747">
        <v>544.24</v>
      </c>
      <c r="G81747">
        <v>0.05</v>
      </c>
      <c r="H81747">
        <v>41.36</v>
      </c>
      <c r="I81747">
        <v>0.14000000000000001</v>
      </c>
      <c r="J81747">
        <v>558.53</v>
      </c>
      <c r="K81747" t="s">
        <v>6595</v>
      </c>
      <c r="L81747" t="s">
        <v>115470</v>
      </c>
      <c r="M81747" t="s">
        <v>3926</v>
      </c>
    </row>
    <row r="81748" spans="1:13" x14ac:dyDescent="0.3">
      <c r="A81748" t="s">
        <v>124085</v>
      </c>
      <c r="B81748" s="1">
        <v>45373</v>
      </c>
      <c r="C81748" t="s">
        <v>119872</v>
      </c>
      <c r="D81748" t="s">
        <v>136</v>
      </c>
      <c r="E81748">
        <v>1</v>
      </c>
      <c r="F81748">
        <v>448.59</v>
      </c>
      <c r="G81748">
        <v>0.05</v>
      </c>
      <c r="H81748">
        <v>21.31</v>
      </c>
      <c r="I81748">
        <v>1.86</v>
      </c>
      <c r="J81748">
        <v>449.33</v>
      </c>
      <c r="K81748" t="s">
        <v>6595</v>
      </c>
      <c r="L81748" t="s">
        <v>115470</v>
      </c>
      <c r="M81748" t="s">
        <v>4463</v>
      </c>
    </row>
    <row r="81749" spans="1:13" x14ac:dyDescent="0.3">
      <c r="A81749" t="s">
        <v>124086</v>
      </c>
      <c r="B81749" s="1">
        <v>45094</v>
      </c>
      <c r="C81749" t="s">
        <v>55473</v>
      </c>
      <c r="D81749" t="s">
        <v>129</v>
      </c>
      <c r="E81749">
        <v>2</v>
      </c>
      <c r="F81749">
        <v>191.7</v>
      </c>
      <c r="G81749">
        <v>0.05</v>
      </c>
      <c r="H81749">
        <v>18.21</v>
      </c>
      <c r="I81749">
        <v>4.1500000000000004</v>
      </c>
      <c r="J81749">
        <v>386.59</v>
      </c>
      <c r="K81749" t="s">
        <v>6595</v>
      </c>
      <c r="L81749" t="s">
        <v>115470</v>
      </c>
      <c r="M81749" t="s">
        <v>5431</v>
      </c>
    </row>
    <row r="81750" spans="1:13" x14ac:dyDescent="0.3">
      <c r="A81750" t="s">
        <v>124087</v>
      </c>
      <c r="B81750" s="1">
        <v>44836</v>
      </c>
      <c r="C81750" t="s">
        <v>5533</v>
      </c>
      <c r="D81750" t="s">
        <v>164</v>
      </c>
      <c r="E81750">
        <v>3</v>
      </c>
      <c r="F81750">
        <v>87.63</v>
      </c>
      <c r="G81750">
        <v>0.05</v>
      </c>
      <c r="H81750">
        <v>29.97</v>
      </c>
      <c r="I81750">
        <v>1.33</v>
      </c>
      <c r="J81750">
        <v>281.05</v>
      </c>
      <c r="K81750" t="s">
        <v>6595</v>
      </c>
      <c r="L81750" t="s">
        <v>115470</v>
      </c>
      <c r="M81750" t="s">
        <v>2029</v>
      </c>
    </row>
    <row r="81751" spans="1:13" x14ac:dyDescent="0.3">
      <c r="A81751" t="s">
        <v>124088</v>
      </c>
      <c r="B81751" s="1">
        <v>45185</v>
      </c>
      <c r="C81751" t="s">
        <v>55817</v>
      </c>
      <c r="D81751" t="s">
        <v>200</v>
      </c>
      <c r="E81751">
        <v>1</v>
      </c>
      <c r="F81751">
        <v>492.17</v>
      </c>
      <c r="G81751">
        <v>0.05</v>
      </c>
      <c r="H81751">
        <v>37.4</v>
      </c>
      <c r="I81751">
        <v>0.36</v>
      </c>
      <c r="J81751">
        <v>505.32</v>
      </c>
      <c r="K81751" t="s">
        <v>6595</v>
      </c>
      <c r="L81751" t="s">
        <v>115470</v>
      </c>
      <c r="M81751" t="s">
        <v>481</v>
      </c>
    </row>
    <row r="81752" spans="1:13" x14ac:dyDescent="0.3">
      <c r="A81752" t="s">
        <v>124089</v>
      </c>
      <c r="B81752" s="1">
        <v>44329</v>
      </c>
      <c r="C81752" t="s">
        <v>55402</v>
      </c>
      <c r="D81752" t="s">
        <v>63</v>
      </c>
      <c r="E81752">
        <v>2</v>
      </c>
      <c r="F81752">
        <v>382.5</v>
      </c>
      <c r="G81752">
        <v>0.05</v>
      </c>
      <c r="H81752">
        <v>87.21</v>
      </c>
      <c r="I81752">
        <v>13.98</v>
      </c>
      <c r="J81752">
        <v>827.94</v>
      </c>
      <c r="K81752" t="s">
        <v>6595</v>
      </c>
      <c r="L81752" t="s">
        <v>115470</v>
      </c>
      <c r="M81752" t="s">
        <v>6567</v>
      </c>
    </row>
    <row r="81753" spans="1:13" x14ac:dyDescent="0.3">
      <c r="A81753" t="s">
        <v>124090</v>
      </c>
      <c r="B81753" s="1">
        <v>44775</v>
      </c>
      <c r="C81753" t="s">
        <v>83554</v>
      </c>
      <c r="D81753" t="s">
        <v>270</v>
      </c>
      <c r="E81753">
        <v>1</v>
      </c>
      <c r="F81753">
        <v>203.29</v>
      </c>
      <c r="G81753">
        <v>0.05</v>
      </c>
      <c r="H81753">
        <v>15.45</v>
      </c>
      <c r="I81753">
        <v>3.24</v>
      </c>
      <c r="J81753">
        <v>211.82</v>
      </c>
      <c r="K81753" t="s">
        <v>6595</v>
      </c>
      <c r="L81753" t="s">
        <v>115470</v>
      </c>
      <c r="M81753" t="s">
        <v>411</v>
      </c>
    </row>
    <row r="81754" spans="1:13" x14ac:dyDescent="0.3">
      <c r="A81754" t="s">
        <v>124091</v>
      </c>
      <c r="B81754" s="1">
        <v>45494</v>
      </c>
      <c r="C81754" t="s">
        <v>18076</v>
      </c>
      <c r="D81754" t="s">
        <v>571</v>
      </c>
      <c r="E81754">
        <v>1</v>
      </c>
      <c r="F81754">
        <v>547.41</v>
      </c>
      <c r="G81754">
        <v>0.05</v>
      </c>
      <c r="H81754">
        <v>41.6</v>
      </c>
      <c r="I81754">
        <v>7.66</v>
      </c>
      <c r="J81754">
        <v>569.29999999999995</v>
      </c>
      <c r="K81754" t="s">
        <v>6595</v>
      </c>
      <c r="L81754" t="s">
        <v>115470</v>
      </c>
      <c r="M81754" t="s">
        <v>3681</v>
      </c>
    </row>
    <row r="81755" spans="1:13" x14ac:dyDescent="0.3">
      <c r="A81755" t="s">
        <v>124092</v>
      </c>
      <c r="B81755" s="1">
        <v>44419</v>
      </c>
      <c r="C81755" t="s">
        <v>22513</v>
      </c>
      <c r="D81755" t="s">
        <v>29</v>
      </c>
      <c r="E81755">
        <v>2</v>
      </c>
      <c r="F81755">
        <v>363.45</v>
      </c>
      <c r="G81755">
        <v>0.05</v>
      </c>
      <c r="H81755">
        <v>34.53</v>
      </c>
      <c r="I81755">
        <v>3.41</v>
      </c>
      <c r="J81755">
        <v>728.49</v>
      </c>
      <c r="K81755" t="s">
        <v>6595</v>
      </c>
      <c r="L81755" t="s">
        <v>115470</v>
      </c>
      <c r="M81755" t="s">
        <v>6291</v>
      </c>
    </row>
    <row r="81756" spans="1:13" x14ac:dyDescent="0.3">
      <c r="A81756" t="s">
        <v>124093</v>
      </c>
      <c r="B81756" s="1">
        <v>45435</v>
      </c>
      <c r="C81756" t="s">
        <v>84091</v>
      </c>
      <c r="D81756" t="s">
        <v>25</v>
      </c>
      <c r="E81756">
        <v>2</v>
      </c>
      <c r="F81756">
        <v>245.27</v>
      </c>
      <c r="G81756">
        <v>0.05</v>
      </c>
      <c r="H81756">
        <v>83.88</v>
      </c>
      <c r="I81756">
        <v>5.1100000000000003</v>
      </c>
      <c r="J81756">
        <v>555</v>
      </c>
      <c r="K81756" t="s">
        <v>6595</v>
      </c>
      <c r="L81756" t="s">
        <v>115470</v>
      </c>
      <c r="M81756" t="s">
        <v>16962</v>
      </c>
    </row>
    <row r="81757" spans="1:13" x14ac:dyDescent="0.3">
      <c r="A81757" t="s">
        <v>124094</v>
      </c>
      <c r="B81757" s="1">
        <v>44620</v>
      </c>
      <c r="C81757" t="s">
        <v>107830</v>
      </c>
      <c r="D81757" t="s">
        <v>140</v>
      </c>
      <c r="E81757">
        <v>2</v>
      </c>
      <c r="F81757">
        <v>563.82000000000005</v>
      </c>
      <c r="G81757">
        <v>0.05</v>
      </c>
      <c r="H81757">
        <v>85.7</v>
      </c>
      <c r="I81757">
        <v>10.8</v>
      </c>
      <c r="J81757">
        <v>1167.76</v>
      </c>
      <c r="K81757" t="s">
        <v>6595</v>
      </c>
      <c r="L81757" t="s">
        <v>115470</v>
      </c>
      <c r="M81757" t="s">
        <v>9723</v>
      </c>
    </row>
    <row r="81758" spans="1:13" x14ac:dyDescent="0.3">
      <c r="A81758" t="s">
        <v>124095</v>
      </c>
      <c r="B81758" s="1">
        <v>44934</v>
      </c>
      <c r="C81758" t="s">
        <v>83236</v>
      </c>
      <c r="D81758" t="s">
        <v>15</v>
      </c>
      <c r="E81758">
        <v>2</v>
      </c>
      <c r="F81758">
        <v>311.47000000000003</v>
      </c>
      <c r="G81758">
        <v>0.05</v>
      </c>
      <c r="H81758">
        <v>29.59</v>
      </c>
      <c r="I81758">
        <v>0.19</v>
      </c>
      <c r="J81758">
        <v>621.57000000000005</v>
      </c>
      <c r="K81758" t="s">
        <v>6595</v>
      </c>
      <c r="L81758" t="s">
        <v>115470</v>
      </c>
      <c r="M81758" t="s">
        <v>3269</v>
      </c>
    </row>
    <row r="81759" spans="1:13" x14ac:dyDescent="0.3">
      <c r="A81759" t="s">
        <v>124096</v>
      </c>
      <c r="B81759" s="1">
        <v>44369</v>
      </c>
      <c r="C81759" t="s">
        <v>7521</v>
      </c>
      <c r="D81759" t="s">
        <v>111</v>
      </c>
      <c r="E81759">
        <v>2</v>
      </c>
      <c r="F81759">
        <v>543.82000000000005</v>
      </c>
      <c r="G81759">
        <v>0.05</v>
      </c>
      <c r="H81759">
        <v>185.99</v>
      </c>
      <c r="I81759">
        <v>9.77</v>
      </c>
      <c r="J81759">
        <v>1229.02</v>
      </c>
      <c r="K81759" t="s">
        <v>6595</v>
      </c>
      <c r="L81759" t="s">
        <v>115470</v>
      </c>
      <c r="M81759" t="s">
        <v>1908</v>
      </c>
    </row>
    <row r="81760" spans="1:13" x14ac:dyDescent="0.3">
      <c r="A81760" t="s">
        <v>124097</v>
      </c>
      <c r="B81760" s="1">
        <v>45637</v>
      </c>
      <c r="C81760" t="s">
        <v>20772</v>
      </c>
      <c r="D81760" t="s">
        <v>136</v>
      </c>
      <c r="E81760">
        <v>3</v>
      </c>
      <c r="F81760">
        <v>292.48</v>
      </c>
      <c r="G81760">
        <v>0.05</v>
      </c>
      <c r="H81760">
        <v>100.03</v>
      </c>
      <c r="I81760">
        <v>13.49</v>
      </c>
      <c r="J81760">
        <v>947.09</v>
      </c>
      <c r="K81760" t="s">
        <v>6595</v>
      </c>
      <c r="L81760" t="s">
        <v>115470</v>
      </c>
      <c r="M81760" t="s">
        <v>26</v>
      </c>
    </row>
    <row r="81761" spans="1:13" x14ac:dyDescent="0.3">
      <c r="A81761" t="s">
        <v>124098</v>
      </c>
      <c r="B81761" s="1">
        <v>45556</v>
      </c>
      <c r="C81761" t="s">
        <v>3366</v>
      </c>
      <c r="D81761" t="s">
        <v>119</v>
      </c>
      <c r="E81761">
        <v>2</v>
      </c>
      <c r="F81761">
        <v>239.68</v>
      </c>
      <c r="G81761">
        <v>0.05</v>
      </c>
      <c r="H81761">
        <v>22.77</v>
      </c>
      <c r="I81761">
        <v>3.31</v>
      </c>
      <c r="J81761">
        <v>481.47</v>
      </c>
      <c r="K81761" t="s">
        <v>6595</v>
      </c>
      <c r="L81761" t="s">
        <v>115470</v>
      </c>
      <c r="M81761" t="s">
        <v>1378</v>
      </c>
    </row>
    <row r="81762" spans="1:13" x14ac:dyDescent="0.3">
      <c r="A81762" t="s">
        <v>124099</v>
      </c>
      <c r="B81762" s="1">
        <v>44635</v>
      </c>
      <c r="C81762" t="s">
        <v>25073</v>
      </c>
      <c r="D81762" t="s">
        <v>456</v>
      </c>
      <c r="E81762">
        <v>1</v>
      </c>
      <c r="F81762">
        <v>123.16</v>
      </c>
      <c r="G81762">
        <v>0.05</v>
      </c>
      <c r="H81762">
        <v>5.85</v>
      </c>
      <c r="I81762">
        <v>13.39</v>
      </c>
      <c r="J81762">
        <v>136.24</v>
      </c>
      <c r="K81762" t="s">
        <v>6595</v>
      </c>
      <c r="L81762" t="s">
        <v>115470</v>
      </c>
      <c r="M81762" t="s">
        <v>2272</v>
      </c>
    </row>
    <row r="81763" spans="1:13" x14ac:dyDescent="0.3">
      <c r="A81763" t="s">
        <v>124100</v>
      </c>
      <c r="B81763" s="1">
        <v>45219</v>
      </c>
      <c r="C81763" t="s">
        <v>61448</v>
      </c>
      <c r="D81763" t="s">
        <v>37</v>
      </c>
      <c r="E81763">
        <v>1</v>
      </c>
      <c r="F81763">
        <v>141.09</v>
      </c>
      <c r="G81763">
        <v>0.05</v>
      </c>
      <c r="H81763">
        <v>16.079999999999998</v>
      </c>
      <c r="I81763">
        <v>0.62</v>
      </c>
      <c r="J81763">
        <v>150.74</v>
      </c>
      <c r="K81763" t="s">
        <v>6595</v>
      </c>
      <c r="L81763" t="s">
        <v>115470</v>
      </c>
      <c r="M81763" t="s">
        <v>2393</v>
      </c>
    </row>
    <row r="81764" spans="1:13" x14ac:dyDescent="0.3">
      <c r="A81764" t="s">
        <v>124101</v>
      </c>
      <c r="B81764" s="1">
        <v>44910</v>
      </c>
      <c r="C81764" t="s">
        <v>79227</v>
      </c>
      <c r="D81764" t="s">
        <v>140</v>
      </c>
      <c r="E81764">
        <v>3</v>
      </c>
      <c r="F81764">
        <v>125.35</v>
      </c>
      <c r="G81764">
        <v>0.05</v>
      </c>
      <c r="H81764">
        <v>28.58</v>
      </c>
      <c r="I81764">
        <v>2.5299999999999998</v>
      </c>
      <c r="J81764">
        <v>388.36</v>
      </c>
      <c r="K81764" t="s">
        <v>6595</v>
      </c>
      <c r="L81764" t="s">
        <v>115470</v>
      </c>
      <c r="M81764" t="s">
        <v>2614</v>
      </c>
    </row>
    <row r="81765" spans="1:13" x14ac:dyDescent="0.3">
      <c r="A81765" t="s">
        <v>124102</v>
      </c>
      <c r="B81765" s="1">
        <v>44228</v>
      </c>
      <c r="C81765" t="s">
        <v>37128</v>
      </c>
      <c r="D81765" t="s">
        <v>371</v>
      </c>
      <c r="E81765">
        <v>5</v>
      </c>
      <c r="F81765">
        <v>569.91</v>
      </c>
      <c r="G81765">
        <v>0.05</v>
      </c>
      <c r="H81765">
        <v>487.27</v>
      </c>
      <c r="I81765">
        <v>9.11</v>
      </c>
      <c r="J81765">
        <v>3203.45</v>
      </c>
      <c r="K81765" t="s">
        <v>6595</v>
      </c>
      <c r="L81765" t="s">
        <v>115470</v>
      </c>
      <c r="M81765" t="s">
        <v>1665</v>
      </c>
    </row>
    <row r="81766" spans="1:13" x14ac:dyDescent="0.3">
      <c r="A81766" t="s">
        <v>124103</v>
      </c>
      <c r="B81766" s="1">
        <v>44301</v>
      </c>
      <c r="C81766" t="s">
        <v>70843</v>
      </c>
      <c r="D81766" t="s">
        <v>456</v>
      </c>
      <c r="E81766">
        <v>5</v>
      </c>
      <c r="F81766">
        <v>525.72</v>
      </c>
      <c r="G81766">
        <v>0.05</v>
      </c>
      <c r="H81766">
        <v>199.77</v>
      </c>
      <c r="I81766">
        <v>7.45</v>
      </c>
      <c r="J81766">
        <v>2704.39</v>
      </c>
      <c r="K81766" t="s">
        <v>6595</v>
      </c>
      <c r="L81766" t="s">
        <v>115470</v>
      </c>
      <c r="M81766" t="s">
        <v>16531</v>
      </c>
    </row>
    <row r="81767" spans="1:13" x14ac:dyDescent="0.3">
      <c r="A81767" t="s">
        <v>124104</v>
      </c>
      <c r="B81767" s="1">
        <v>44635</v>
      </c>
      <c r="C81767" t="s">
        <v>115483</v>
      </c>
      <c r="D81767" t="s">
        <v>67</v>
      </c>
      <c r="E81767">
        <v>5</v>
      </c>
      <c r="F81767">
        <v>178.15</v>
      </c>
      <c r="G81767">
        <v>0.05</v>
      </c>
      <c r="H81767">
        <v>101.55</v>
      </c>
      <c r="I81767">
        <v>7.25</v>
      </c>
      <c r="J81767">
        <v>955.01</v>
      </c>
      <c r="K81767" t="s">
        <v>6595</v>
      </c>
      <c r="L81767" t="s">
        <v>115470</v>
      </c>
      <c r="M81767" t="s">
        <v>943</v>
      </c>
    </row>
    <row r="81768" spans="1:13" x14ac:dyDescent="0.3">
      <c r="A81768" t="s">
        <v>124105</v>
      </c>
      <c r="B81768" s="1">
        <v>44223</v>
      </c>
      <c r="C81768" t="s">
        <v>88793</v>
      </c>
      <c r="D81768" t="s">
        <v>82</v>
      </c>
      <c r="E81768">
        <v>5</v>
      </c>
      <c r="F81768">
        <v>288.69</v>
      </c>
      <c r="G81768">
        <v>0.05</v>
      </c>
      <c r="H81768">
        <v>164.55</v>
      </c>
      <c r="I81768">
        <v>6.32</v>
      </c>
      <c r="J81768">
        <v>1542.15</v>
      </c>
      <c r="K81768" t="s">
        <v>6595</v>
      </c>
      <c r="L81768" t="s">
        <v>115470</v>
      </c>
      <c r="M81768" t="s">
        <v>10859</v>
      </c>
    </row>
    <row r="81769" spans="1:13" x14ac:dyDescent="0.3">
      <c r="A81769" t="s">
        <v>124106</v>
      </c>
      <c r="B81769" s="1">
        <v>44665</v>
      </c>
      <c r="C81769" t="s">
        <v>124107</v>
      </c>
      <c r="D81769" t="s">
        <v>119</v>
      </c>
      <c r="E81769">
        <v>5</v>
      </c>
      <c r="F81769">
        <v>143.30000000000001</v>
      </c>
      <c r="G81769">
        <v>0.05</v>
      </c>
      <c r="H81769">
        <v>81.680000000000007</v>
      </c>
      <c r="I81769">
        <v>13.22</v>
      </c>
      <c r="J81769">
        <v>775.58</v>
      </c>
      <c r="K81769" t="s">
        <v>6595</v>
      </c>
      <c r="L81769" t="s">
        <v>115470</v>
      </c>
      <c r="M81769" t="s">
        <v>9590</v>
      </c>
    </row>
    <row r="81770" spans="1:13" x14ac:dyDescent="0.3">
      <c r="A81770" t="s">
        <v>124108</v>
      </c>
      <c r="B81770" s="1">
        <v>44753</v>
      </c>
      <c r="C81770" t="s">
        <v>5364</v>
      </c>
      <c r="D81770" t="s">
        <v>25</v>
      </c>
      <c r="E81770">
        <v>5</v>
      </c>
      <c r="F81770">
        <v>125.81</v>
      </c>
      <c r="G81770">
        <v>0.05</v>
      </c>
      <c r="H81770">
        <v>107.57</v>
      </c>
      <c r="I81770">
        <v>8.52</v>
      </c>
      <c r="J81770">
        <v>713.69</v>
      </c>
      <c r="K81770" t="s">
        <v>6595</v>
      </c>
      <c r="L81770" t="s">
        <v>115470</v>
      </c>
      <c r="M81770" t="s">
        <v>11433</v>
      </c>
    </row>
    <row r="81771" spans="1:13" x14ac:dyDescent="0.3">
      <c r="A81771" t="s">
        <v>124109</v>
      </c>
      <c r="B81771" s="1">
        <v>44275</v>
      </c>
      <c r="C81771" t="s">
        <v>52087</v>
      </c>
      <c r="D81771" t="s">
        <v>33</v>
      </c>
      <c r="E81771">
        <v>5</v>
      </c>
      <c r="F81771">
        <v>87.58</v>
      </c>
      <c r="G81771">
        <v>0.05</v>
      </c>
      <c r="H81771">
        <v>20.8</v>
      </c>
      <c r="I81771">
        <v>14.53</v>
      </c>
      <c r="J81771">
        <v>451.33</v>
      </c>
      <c r="K81771" t="s">
        <v>6595</v>
      </c>
      <c r="L81771" t="s">
        <v>115470</v>
      </c>
      <c r="M81771" t="s">
        <v>975</v>
      </c>
    </row>
    <row r="81772" spans="1:13" x14ac:dyDescent="0.3">
      <c r="A81772" t="s">
        <v>124110</v>
      </c>
      <c r="B81772" s="1">
        <v>44836</v>
      </c>
      <c r="C81772" t="s">
        <v>59459</v>
      </c>
      <c r="D81772" t="s">
        <v>48</v>
      </c>
      <c r="E81772">
        <v>5</v>
      </c>
      <c r="F81772">
        <v>351.01</v>
      </c>
      <c r="G81772">
        <v>0.05</v>
      </c>
      <c r="H81772">
        <v>133.38</v>
      </c>
      <c r="I81772">
        <v>5.34</v>
      </c>
      <c r="J81772">
        <v>1806.02</v>
      </c>
      <c r="K81772" t="s">
        <v>6595</v>
      </c>
      <c r="L81772" t="s">
        <v>115470</v>
      </c>
      <c r="M81772" t="s">
        <v>15734</v>
      </c>
    </row>
    <row r="81773" spans="1:13" x14ac:dyDescent="0.3">
      <c r="A81773" t="s">
        <v>124111</v>
      </c>
      <c r="B81773" s="1">
        <v>44106</v>
      </c>
      <c r="C81773" t="s">
        <v>21026</v>
      </c>
      <c r="D81773" t="s">
        <v>86</v>
      </c>
      <c r="E81773">
        <v>5</v>
      </c>
      <c r="F81773">
        <v>535.08000000000004</v>
      </c>
      <c r="G81773">
        <v>0.05</v>
      </c>
      <c r="H81773">
        <v>127.08</v>
      </c>
      <c r="I81773">
        <v>1.24</v>
      </c>
      <c r="J81773">
        <v>2669.95</v>
      </c>
      <c r="K81773" t="s">
        <v>6595</v>
      </c>
      <c r="L81773" t="s">
        <v>115470</v>
      </c>
      <c r="M81773" t="s">
        <v>502</v>
      </c>
    </row>
    <row r="81774" spans="1:13" x14ac:dyDescent="0.3">
      <c r="A81774" t="s">
        <v>124112</v>
      </c>
      <c r="B81774" s="1">
        <v>44804</v>
      </c>
      <c r="C81774" t="s">
        <v>119974</v>
      </c>
      <c r="D81774" t="s">
        <v>371</v>
      </c>
      <c r="E81774">
        <v>5</v>
      </c>
      <c r="F81774">
        <v>108.56</v>
      </c>
      <c r="G81774">
        <v>0.05</v>
      </c>
      <c r="H81774">
        <v>41.25</v>
      </c>
      <c r="I81774">
        <v>11.57</v>
      </c>
      <c r="J81774">
        <v>568.48</v>
      </c>
      <c r="K81774" t="s">
        <v>6595</v>
      </c>
      <c r="L81774" t="s">
        <v>115470</v>
      </c>
      <c r="M81774" t="s">
        <v>15801</v>
      </c>
    </row>
    <row r="81775" spans="1:13" x14ac:dyDescent="0.3">
      <c r="A81775" t="s">
        <v>124113</v>
      </c>
      <c r="B81775" s="1">
        <v>45650</v>
      </c>
      <c r="C81775" t="s">
        <v>53204</v>
      </c>
      <c r="D81775" t="s">
        <v>144</v>
      </c>
      <c r="E81775">
        <v>5</v>
      </c>
      <c r="F81775">
        <v>186.34</v>
      </c>
      <c r="G81775">
        <v>0.05</v>
      </c>
      <c r="H81775">
        <v>44.26</v>
      </c>
      <c r="I81775">
        <v>5.39</v>
      </c>
      <c r="J81775">
        <v>934.76</v>
      </c>
      <c r="K81775" t="s">
        <v>6595</v>
      </c>
      <c r="L81775" t="s">
        <v>115470</v>
      </c>
      <c r="M81775" t="s">
        <v>1696</v>
      </c>
    </row>
    <row r="81776" spans="1:13" x14ac:dyDescent="0.3">
      <c r="A81776" t="s">
        <v>124114</v>
      </c>
      <c r="B81776" s="1">
        <v>44919</v>
      </c>
      <c r="C81776" t="s">
        <v>8643</v>
      </c>
      <c r="D81776" t="s">
        <v>44</v>
      </c>
      <c r="E81776">
        <v>5</v>
      </c>
      <c r="F81776">
        <v>275.48</v>
      </c>
      <c r="G81776">
        <v>0.05</v>
      </c>
      <c r="H81776">
        <v>65.430000000000007</v>
      </c>
      <c r="I81776">
        <v>4.9800000000000004</v>
      </c>
      <c r="J81776">
        <v>1378.94</v>
      </c>
      <c r="K81776" t="s">
        <v>6595</v>
      </c>
      <c r="L81776" t="s">
        <v>115470</v>
      </c>
      <c r="M81776" t="s">
        <v>800</v>
      </c>
    </row>
    <row r="81777" spans="1:13" x14ac:dyDescent="0.3">
      <c r="A81777" t="s">
        <v>124115</v>
      </c>
      <c r="B81777" s="1">
        <v>44973</v>
      </c>
      <c r="C81777" t="s">
        <v>66092</v>
      </c>
      <c r="D81777" t="s">
        <v>456</v>
      </c>
      <c r="E81777">
        <v>5</v>
      </c>
      <c r="F81777">
        <v>5.82</v>
      </c>
      <c r="G81777">
        <v>0.05</v>
      </c>
      <c r="H81777">
        <v>2.21</v>
      </c>
      <c r="I81777">
        <v>7.66</v>
      </c>
      <c r="J81777">
        <v>37.520000000000003</v>
      </c>
      <c r="K81777" t="s">
        <v>6595</v>
      </c>
      <c r="L81777" t="s">
        <v>115470</v>
      </c>
      <c r="M81777" t="s">
        <v>10735</v>
      </c>
    </row>
    <row r="81778" spans="1:13" x14ac:dyDescent="0.3">
      <c r="A81778" t="s">
        <v>124116</v>
      </c>
      <c r="B81778" s="1">
        <v>45536</v>
      </c>
      <c r="C81778" t="s">
        <v>23618</v>
      </c>
      <c r="D81778" t="s">
        <v>119</v>
      </c>
      <c r="E81778">
        <v>5</v>
      </c>
      <c r="F81778">
        <v>579.54</v>
      </c>
      <c r="G81778">
        <v>0.05</v>
      </c>
      <c r="H81778">
        <v>137.63999999999999</v>
      </c>
      <c r="I81778">
        <v>5.63</v>
      </c>
      <c r="J81778">
        <v>2896.08</v>
      </c>
      <c r="K81778" t="s">
        <v>6595</v>
      </c>
      <c r="L81778" t="s">
        <v>115470</v>
      </c>
      <c r="M81778" t="s">
        <v>8156</v>
      </c>
    </row>
    <row r="81779" spans="1:13" x14ac:dyDescent="0.3">
      <c r="A81779" t="s">
        <v>124117</v>
      </c>
      <c r="B81779" s="1">
        <v>45094</v>
      </c>
      <c r="C81779" t="s">
        <v>38173</v>
      </c>
      <c r="D81779" t="s">
        <v>115</v>
      </c>
      <c r="E81779">
        <v>5</v>
      </c>
      <c r="F81779">
        <v>232.16</v>
      </c>
      <c r="G81779">
        <v>0.05</v>
      </c>
      <c r="H81779">
        <v>55.14</v>
      </c>
      <c r="I81779">
        <v>6.67</v>
      </c>
      <c r="J81779">
        <v>1164.57</v>
      </c>
      <c r="K81779" t="s">
        <v>6595</v>
      </c>
      <c r="L81779" t="s">
        <v>115470</v>
      </c>
      <c r="M81779" t="s">
        <v>904</v>
      </c>
    </row>
    <row r="81780" spans="1:13" x14ac:dyDescent="0.3">
      <c r="A81780" t="s">
        <v>124118</v>
      </c>
      <c r="B81780" s="1">
        <v>44169</v>
      </c>
      <c r="C81780" t="s">
        <v>51674</v>
      </c>
      <c r="D81780" t="s">
        <v>29</v>
      </c>
      <c r="E81780">
        <v>5</v>
      </c>
      <c r="F81780">
        <v>249.12</v>
      </c>
      <c r="G81780">
        <v>0.05</v>
      </c>
      <c r="H81780">
        <v>142</v>
      </c>
      <c r="I81780">
        <v>2.06</v>
      </c>
      <c r="J81780">
        <v>1327.38</v>
      </c>
      <c r="K81780" t="s">
        <v>6595</v>
      </c>
      <c r="L81780" t="s">
        <v>115470</v>
      </c>
      <c r="M81780" t="s">
        <v>2505</v>
      </c>
    </row>
    <row r="81781" spans="1:13" x14ac:dyDescent="0.3">
      <c r="A81781" t="s">
        <v>124119</v>
      </c>
      <c r="B81781" s="1">
        <v>45586</v>
      </c>
      <c r="C81781" t="s">
        <v>10850</v>
      </c>
      <c r="D81781" t="s">
        <v>200</v>
      </c>
      <c r="E81781">
        <v>5</v>
      </c>
      <c r="F81781">
        <v>357.75</v>
      </c>
      <c r="G81781">
        <v>0.05</v>
      </c>
      <c r="H81781">
        <v>203.92</v>
      </c>
      <c r="I81781">
        <v>7.37</v>
      </c>
      <c r="J81781">
        <v>1910.6</v>
      </c>
      <c r="K81781" t="s">
        <v>6595</v>
      </c>
      <c r="L81781" t="s">
        <v>115470</v>
      </c>
      <c r="M81781" t="s">
        <v>7463</v>
      </c>
    </row>
    <row r="81782" spans="1:13" x14ac:dyDescent="0.3">
      <c r="A81782" t="s">
        <v>124120</v>
      </c>
      <c r="B81782" s="1">
        <v>43967</v>
      </c>
      <c r="C81782" t="s">
        <v>20284</v>
      </c>
      <c r="D81782" t="s">
        <v>220</v>
      </c>
      <c r="E81782">
        <v>5</v>
      </c>
      <c r="F81782">
        <v>300.45999999999998</v>
      </c>
      <c r="G81782">
        <v>0.05</v>
      </c>
      <c r="H81782">
        <v>171.26</v>
      </c>
      <c r="I81782">
        <v>6.86</v>
      </c>
      <c r="J81782">
        <v>1605.3</v>
      </c>
      <c r="K81782" t="s">
        <v>6595</v>
      </c>
      <c r="L81782" t="s">
        <v>115470</v>
      </c>
      <c r="M81782" t="s">
        <v>22747</v>
      </c>
    </row>
    <row r="81783" spans="1:13" x14ac:dyDescent="0.3">
      <c r="A81783" t="s">
        <v>124121</v>
      </c>
      <c r="B81783" s="1">
        <v>45008</v>
      </c>
      <c r="C81783" t="s">
        <v>43941</v>
      </c>
      <c r="D81783" t="s">
        <v>187</v>
      </c>
      <c r="E81783">
        <v>5</v>
      </c>
      <c r="F81783">
        <v>551.59</v>
      </c>
      <c r="G81783">
        <v>0.05</v>
      </c>
      <c r="H81783">
        <v>131</v>
      </c>
      <c r="I81783">
        <v>14.52</v>
      </c>
      <c r="J81783">
        <v>2765.57</v>
      </c>
      <c r="K81783" t="s">
        <v>6595</v>
      </c>
      <c r="L81783" t="s">
        <v>115470</v>
      </c>
      <c r="M81783" t="s">
        <v>703</v>
      </c>
    </row>
    <row r="81784" spans="1:13" x14ac:dyDescent="0.3">
      <c r="A81784" t="s">
        <v>124122</v>
      </c>
      <c r="B81784" s="1">
        <v>45180</v>
      </c>
      <c r="C81784" t="s">
        <v>33133</v>
      </c>
      <c r="D81784" t="s">
        <v>308</v>
      </c>
      <c r="E81784">
        <v>5</v>
      </c>
      <c r="F81784">
        <v>519.20000000000005</v>
      </c>
      <c r="G81784">
        <v>0.05</v>
      </c>
      <c r="H81784">
        <v>197.3</v>
      </c>
      <c r="I81784">
        <v>1.27</v>
      </c>
      <c r="J81784">
        <v>2664.77</v>
      </c>
      <c r="K81784" t="s">
        <v>6595</v>
      </c>
      <c r="L81784" t="s">
        <v>115470</v>
      </c>
      <c r="M81784" t="s">
        <v>742</v>
      </c>
    </row>
    <row r="81785" spans="1:13" x14ac:dyDescent="0.3">
      <c r="A81785" t="s">
        <v>124123</v>
      </c>
      <c r="B81785" s="1">
        <v>44370</v>
      </c>
      <c r="C81785" t="s">
        <v>112537</v>
      </c>
      <c r="D81785" t="s">
        <v>119</v>
      </c>
      <c r="E81785">
        <v>5</v>
      </c>
      <c r="F81785">
        <v>48.47</v>
      </c>
      <c r="G81785">
        <v>0.05</v>
      </c>
      <c r="H81785">
        <v>18.420000000000002</v>
      </c>
      <c r="I81785">
        <v>10.24</v>
      </c>
      <c r="J81785">
        <v>258.89</v>
      </c>
      <c r="K81785" t="s">
        <v>6595</v>
      </c>
      <c r="L81785" t="s">
        <v>115470</v>
      </c>
      <c r="M81785" t="s">
        <v>3289</v>
      </c>
    </row>
    <row r="81786" spans="1:13" x14ac:dyDescent="0.3">
      <c r="A81786" t="s">
        <v>124124</v>
      </c>
      <c r="B81786" s="1">
        <v>45192</v>
      </c>
      <c r="C81786" t="s">
        <v>83328</v>
      </c>
      <c r="D81786" t="s">
        <v>33</v>
      </c>
      <c r="E81786">
        <v>5</v>
      </c>
      <c r="F81786">
        <v>182.39</v>
      </c>
      <c r="G81786">
        <v>0.05</v>
      </c>
      <c r="H81786">
        <v>103.96</v>
      </c>
      <c r="I81786">
        <v>1.43</v>
      </c>
      <c r="J81786">
        <v>971.74</v>
      </c>
      <c r="K81786" t="s">
        <v>6595</v>
      </c>
      <c r="L81786" t="s">
        <v>115470</v>
      </c>
      <c r="M81786" t="s">
        <v>5050</v>
      </c>
    </row>
    <row r="81787" spans="1:13" x14ac:dyDescent="0.3">
      <c r="A81787" t="s">
        <v>124125</v>
      </c>
      <c r="B81787" s="1">
        <v>44609</v>
      </c>
      <c r="C81787" t="s">
        <v>33850</v>
      </c>
      <c r="D81787" t="s">
        <v>261</v>
      </c>
      <c r="E81787">
        <v>5</v>
      </c>
      <c r="F81787">
        <v>520.80999999999995</v>
      </c>
      <c r="G81787">
        <v>0.05</v>
      </c>
      <c r="H81787">
        <v>123.69</v>
      </c>
      <c r="I81787">
        <v>5.51</v>
      </c>
      <c r="J81787">
        <v>2603.0500000000002</v>
      </c>
      <c r="K81787" t="s">
        <v>6595</v>
      </c>
      <c r="L81787" t="s">
        <v>115470</v>
      </c>
      <c r="M81787" t="s">
        <v>1245</v>
      </c>
    </row>
    <row r="81788" spans="1:13" x14ac:dyDescent="0.3">
      <c r="A81788" t="s">
        <v>124126</v>
      </c>
      <c r="B81788" s="1">
        <v>45424</v>
      </c>
      <c r="C81788" t="s">
        <v>61945</v>
      </c>
      <c r="D81788" t="s">
        <v>140</v>
      </c>
      <c r="E81788">
        <v>5</v>
      </c>
      <c r="F81788">
        <v>254.3</v>
      </c>
      <c r="G81788">
        <v>0.05</v>
      </c>
      <c r="H81788">
        <v>144.94999999999999</v>
      </c>
      <c r="I81788">
        <v>14.15</v>
      </c>
      <c r="J81788">
        <v>1367.02</v>
      </c>
      <c r="K81788" t="s">
        <v>6595</v>
      </c>
      <c r="L81788" t="s">
        <v>115470</v>
      </c>
      <c r="M81788" t="s">
        <v>9337</v>
      </c>
    </row>
    <row r="81789" spans="1:13" x14ac:dyDescent="0.3">
      <c r="A81789" t="s">
        <v>124127</v>
      </c>
      <c r="B81789" s="1">
        <v>44907</v>
      </c>
      <c r="C81789" t="s">
        <v>115171</v>
      </c>
      <c r="D81789" t="s">
        <v>136</v>
      </c>
      <c r="E81789">
        <v>5</v>
      </c>
      <c r="F81789">
        <v>70.22</v>
      </c>
      <c r="G81789">
        <v>0.05</v>
      </c>
      <c r="H81789">
        <v>16.68</v>
      </c>
      <c r="I81789">
        <v>9.73</v>
      </c>
      <c r="J81789">
        <v>359.96</v>
      </c>
      <c r="K81789" t="s">
        <v>6595</v>
      </c>
      <c r="L81789" t="s">
        <v>115470</v>
      </c>
      <c r="M81789" t="s">
        <v>2927</v>
      </c>
    </row>
    <row r="81790" spans="1:13" x14ac:dyDescent="0.3">
      <c r="A81790" t="s">
        <v>124128</v>
      </c>
      <c r="B81790" s="1">
        <v>45192</v>
      </c>
      <c r="C81790" t="s">
        <v>75798</v>
      </c>
      <c r="D81790" t="s">
        <v>456</v>
      </c>
      <c r="E81790">
        <v>5</v>
      </c>
      <c r="F81790">
        <v>122.85</v>
      </c>
      <c r="G81790">
        <v>0.05</v>
      </c>
      <c r="H81790">
        <v>46.68</v>
      </c>
      <c r="I81790">
        <v>2.84</v>
      </c>
      <c r="J81790">
        <v>633.05999999999995</v>
      </c>
      <c r="K81790" t="s">
        <v>6595</v>
      </c>
      <c r="L81790" t="s">
        <v>115470</v>
      </c>
      <c r="M81790" t="s">
        <v>1463</v>
      </c>
    </row>
    <row r="81791" spans="1:13" x14ac:dyDescent="0.3">
      <c r="A81791" t="s">
        <v>124129</v>
      </c>
      <c r="B81791" s="1">
        <v>44368</v>
      </c>
      <c r="C81791" t="s">
        <v>119006</v>
      </c>
      <c r="D81791" t="s">
        <v>144</v>
      </c>
      <c r="E81791">
        <v>5</v>
      </c>
      <c r="F81791">
        <v>577.33000000000004</v>
      </c>
      <c r="G81791">
        <v>0.05</v>
      </c>
      <c r="H81791">
        <v>329.08</v>
      </c>
      <c r="I81791">
        <v>10.3</v>
      </c>
      <c r="J81791">
        <v>3081.7</v>
      </c>
      <c r="K81791" t="s">
        <v>6595</v>
      </c>
      <c r="L81791" t="s">
        <v>115470</v>
      </c>
      <c r="M81791" t="s">
        <v>2160</v>
      </c>
    </row>
    <row r="81792" spans="1:13" x14ac:dyDescent="0.3">
      <c r="A81792" t="s">
        <v>124130</v>
      </c>
      <c r="B81792" s="1">
        <v>44482</v>
      </c>
      <c r="C81792" t="s">
        <v>103580</v>
      </c>
      <c r="D81792" t="s">
        <v>119</v>
      </c>
      <c r="E81792">
        <v>5</v>
      </c>
      <c r="F81792">
        <v>25.34</v>
      </c>
      <c r="G81792">
        <v>0.05</v>
      </c>
      <c r="H81792">
        <v>14.44</v>
      </c>
      <c r="I81792">
        <v>0.3</v>
      </c>
      <c r="J81792">
        <v>135.11000000000001</v>
      </c>
      <c r="K81792" t="s">
        <v>6595</v>
      </c>
      <c r="L81792" t="s">
        <v>115470</v>
      </c>
      <c r="M81792" t="s">
        <v>1521</v>
      </c>
    </row>
    <row r="81793" spans="1:13" x14ac:dyDescent="0.3">
      <c r="A81793" t="s">
        <v>124131</v>
      </c>
      <c r="B81793" s="1">
        <v>44407</v>
      </c>
      <c r="C81793" t="s">
        <v>10661</v>
      </c>
      <c r="D81793" t="s">
        <v>358</v>
      </c>
      <c r="E81793">
        <v>5</v>
      </c>
      <c r="F81793">
        <v>401.91</v>
      </c>
      <c r="G81793">
        <v>0.05</v>
      </c>
      <c r="H81793">
        <v>229.09</v>
      </c>
      <c r="I81793">
        <v>7.52</v>
      </c>
      <c r="J81793">
        <v>2145.6799999999998</v>
      </c>
      <c r="K81793" t="s">
        <v>6595</v>
      </c>
      <c r="L81793" t="s">
        <v>115470</v>
      </c>
      <c r="M81793" t="s">
        <v>3887</v>
      </c>
    </row>
    <row r="81794" spans="1:13" x14ac:dyDescent="0.3">
      <c r="A81794" t="s">
        <v>124132</v>
      </c>
      <c r="B81794" s="1">
        <v>44501</v>
      </c>
      <c r="C81794" t="s">
        <v>114252</v>
      </c>
      <c r="D81794" t="s">
        <v>180</v>
      </c>
      <c r="E81794">
        <v>5</v>
      </c>
      <c r="F81794">
        <v>114.78</v>
      </c>
      <c r="G81794">
        <v>0.05</v>
      </c>
      <c r="H81794">
        <v>43.62</v>
      </c>
      <c r="I81794">
        <v>12.36</v>
      </c>
      <c r="J81794">
        <v>601.17999999999995</v>
      </c>
      <c r="K81794" t="s">
        <v>6595</v>
      </c>
      <c r="L81794" t="s">
        <v>115470</v>
      </c>
      <c r="M81794" t="s">
        <v>5491</v>
      </c>
    </row>
    <row r="81795" spans="1:13" x14ac:dyDescent="0.3">
      <c r="A81795" t="s">
        <v>124133</v>
      </c>
      <c r="B81795" s="1">
        <v>45388</v>
      </c>
      <c r="C81795" t="s">
        <v>74011</v>
      </c>
      <c r="D81795" t="s">
        <v>44</v>
      </c>
      <c r="E81795">
        <v>5</v>
      </c>
      <c r="F81795">
        <v>13.71</v>
      </c>
      <c r="G81795">
        <v>0.05</v>
      </c>
      <c r="H81795">
        <v>3.26</v>
      </c>
      <c r="I81795">
        <v>11.23</v>
      </c>
      <c r="J81795">
        <v>79.61</v>
      </c>
      <c r="K81795" t="s">
        <v>6595</v>
      </c>
      <c r="L81795" t="s">
        <v>115470</v>
      </c>
      <c r="M81795" t="s">
        <v>2901</v>
      </c>
    </row>
    <row r="81796" spans="1:13" x14ac:dyDescent="0.3">
      <c r="A81796" t="s">
        <v>124134</v>
      </c>
      <c r="B81796" s="1">
        <v>45126</v>
      </c>
      <c r="C81796" t="s">
        <v>37522</v>
      </c>
      <c r="D81796" t="s">
        <v>111</v>
      </c>
      <c r="E81796">
        <v>5</v>
      </c>
      <c r="F81796">
        <v>520.71</v>
      </c>
      <c r="G81796">
        <v>0.05</v>
      </c>
      <c r="H81796">
        <v>123.67</v>
      </c>
      <c r="I81796">
        <v>13.93</v>
      </c>
      <c r="J81796">
        <v>2610.9699999999998</v>
      </c>
      <c r="K81796" t="s">
        <v>6595</v>
      </c>
      <c r="L81796" t="s">
        <v>115470</v>
      </c>
      <c r="M81796" t="s">
        <v>4006</v>
      </c>
    </row>
    <row r="81797" spans="1:13" x14ac:dyDescent="0.3">
      <c r="A81797" t="s">
        <v>124135</v>
      </c>
      <c r="B81797" s="1">
        <v>45207</v>
      </c>
      <c r="C81797" t="s">
        <v>124136</v>
      </c>
      <c r="D81797" t="s">
        <v>129</v>
      </c>
      <c r="E81797">
        <v>5</v>
      </c>
      <c r="F81797">
        <v>503.54</v>
      </c>
      <c r="G81797">
        <v>0.05</v>
      </c>
      <c r="H81797">
        <v>430.53</v>
      </c>
      <c r="I81797">
        <v>0.49</v>
      </c>
      <c r="J81797">
        <v>2822.84</v>
      </c>
      <c r="K81797" t="s">
        <v>6595</v>
      </c>
      <c r="L81797" t="s">
        <v>115470</v>
      </c>
      <c r="M81797" t="s">
        <v>7229</v>
      </c>
    </row>
    <row r="81798" spans="1:13" x14ac:dyDescent="0.3">
      <c r="A81798" t="s">
        <v>124137</v>
      </c>
      <c r="B81798" s="1">
        <v>45272</v>
      </c>
      <c r="C81798" t="s">
        <v>63011</v>
      </c>
      <c r="D81798" t="s">
        <v>571</v>
      </c>
      <c r="E81798">
        <v>5</v>
      </c>
      <c r="F81798">
        <v>185.19</v>
      </c>
      <c r="G81798">
        <v>0.05</v>
      </c>
      <c r="H81798">
        <v>43.98</v>
      </c>
      <c r="I81798">
        <v>0.91</v>
      </c>
      <c r="J81798">
        <v>924.54</v>
      </c>
      <c r="K81798" t="s">
        <v>6595</v>
      </c>
      <c r="L81798" t="s">
        <v>115470</v>
      </c>
      <c r="M81798" t="s">
        <v>4670</v>
      </c>
    </row>
    <row r="81799" spans="1:13" x14ac:dyDescent="0.3">
      <c r="A81799" t="s">
        <v>124138</v>
      </c>
      <c r="B81799" s="1">
        <v>43971</v>
      </c>
      <c r="C81799" t="s">
        <v>17951</v>
      </c>
      <c r="D81799" t="s">
        <v>67</v>
      </c>
      <c r="E81799">
        <v>5</v>
      </c>
      <c r="F81799">
        <v>477.73</v>
      </c>
      <c r="G81799">
        <v>0.05</v>
      </c>
      <c r="H81799">
        <v>408.46</v>
      </c>
      <c r="I81799">
        <v>12.75</v>
      </c>
      <c r="J81799">
        <v>2690.43</v>
      </c>
      <c r="K81799" t="s">
        <v>6595</v>
      </c>
      <c r="L81799" t="s">
        <v>115470</v>
      </c>
      <c r="M81799" t="s">
        <v>13229</v>
      </c>
    </row>
    <row r="81800" spans="1:13" x14ac:dyDescent="0.3">
      <c r="A81800" t="s">
        <v>124139</v>
      </c>
      <c r="B81800" s="1">
        <v>45400</v>
      </c>
      <c r="C81800" t="s">
        <v>124140</v>
      </c>
      <c r="D81800" t="s">
        <v>63</v>
      </c>
      <c r="E81800">
        <v>5</v>
      </c>
      <c r="F81800">
        <v>26.04</v>
      </c>
      <c r="G81800">
        <v>0.05</v>
      </c>
      <c r="H81800">
        <v>6.18</v>
      </c>
      <c r="I81800">
        <v>9.24</v>
      </c>
      <c r="J81800">
        <v>139.11000000000001</v>
      </c>
      <c r="K81800" t="s">
        <v>6595</v>
      </c>
      <c r="L81800" t="s">
        <v>115470</v>
      </c>
      <c r="M81800" t="s">
        <v>123</v>
      </c>
    </row>
    <row r="81801" spans="1:13" x14ac:dyDescent="0.3">
      <c r="A81801" t="s">
        <v>124141</v>
      </c>
      <c r="B81801" s="1">
        <v>44638</v>
      </c>
      <c r="C81801" t="s">
        <v>124142</v>
      </c>
      <c r="D81801" t="s">
        <v>37</v>
      </c>
      <c r="E81801">
        <v>5</v>
      </c>
      <c r="F81801">
        <v>317.35000000000002</v>
      </c>
      <c r="G81801">
        <v>0.05</v>
      </c>
      <c r="H81801">
        <v>271.33</v>
      </c>
      <c r="I81801">
        <v>1.91</v>
      </c>
      <c r="J81801">
        <v>1780.65</v>
      </c>
      <c r="K81801" t="s">
        <v>6595</v>
      </c>
      <c r="L81801" t="s">
        <v>115470</v>
      </c>
      <c r="M81801" t="s">
        <v>352</v>
      </c>
    </row>
    <row r="81802" spans="1:13" x14ac:dyDescent="0.3">
      <c r="A81802" t="s">
        <v>124143</v>
      </c>
      <c r="B81802" s="1">
        <v>44153</v>
      </c>
      <c r="C81802" t="s">
        <v>45454</v>
      </c>
      <c r="D81802" t="s">
        <v>254</v>
      </c>
      <c r="E81802">
        <v>5</v>
      </c>
      <c r="F81802">
        <v>364.91</v>
      </c>
      <c r="G81802">
        <v>0.05</v>
      </c>
      <c r="H81802">
        <v>138.66999999999999</v>
      </c>
      <c r="I81802">
        <v>12.58</v>
      </c>
      <c r="J81802">
        <v>1884.57</v>
      </c>
      <c r="K81802" t="s">
        <v>6595</v>
      </c>
      <c r="L81802" t="s">
        <v>115470</v>
      </c>
      <c r="M81802" t="s">
        <v>999</v>
      </c>
    </row>
    <row r="81803" spans="1:13" x14ac:dyDescent="0.3">
      <c r="A81803" t="s">
        <v>124144</v>
      </c>
      <c r="B81803" s="1">
        <v>45583</v>
      </c>
      <c r="C81803" t="s">
        <v>40438</v>
      </c>
      <c r="D81803" t="s">
        <v>67</v>
      </c>
      <c r="E81803">
        <v>5</v>
      </c>
      <c r="F81803">
        <v>385.42</v>
      </c>
      <c r="G81803">
        <v>0.05</v>
      </c>
      <c r="H81803">
        <v>329.53</v>
      </c>
      <c r="I81803">
        <v>13.25</v>
      </c>
      <c r="J81803">
        <v>2173.52</v>
      </c>
      <c r="K81803" t="s">
        <v>6595</v>
      </c>
      <c r="L81803" t="s">
        <v>115470</v>
      </c>
      <c r="M81803" t="s">
        <v>2508</v>
      </c>
    </row>
    <row r="81804" spans="1:13" x14ac:dyDescent="0.3">
      <c r="A81804" t="s">
        <v>124145</v>
      </c>
      <c r="B81804" s="1">
        <v>45514</v>
      </c>
      <c r="C81804" t="s">
        <v>44034</v>
      </c>
      <c r="D81804" t="s">
        <v>358</v>
      </c>
      <c r="E81804">
        <v>5</v>
      </c>
      <c r="F81804">
        <v>151.54</v>
      </c>
      <c r="G81804">
        <v>0.05</v>
      </c>
      <c r="H81804">
        <v>129.57</v>
      </c>
      <c r="I81804">
        <v>12.94</v>
      </c>
      <c r="J81804">
        <v>862.32</v>
      </c>
      <c r="K81804" t="s">
        <v>6595</v>
      </c>
      <c r="L81804" t="s">
        <v>115470</v>
      </c>
      <c r="M81804" t="s">
        <v>2614</v>
      </c>
    </row>
    <row r="81805" spans="1:13" x14ac:dyDescent="0.3">
      <c r="A81805" t="s">
        <v>124146</v>
      </c>
      <c r="B81805" s="1">
        <v>44357</v>
      </c>
      <c r="C81805" t="s">
        <v>11483</v>
      </c>
      <c r="D81805" t="s">
        <v>227</v>
      </c>
      <c r="E81805">
        <v>5</v>
      </c>
      <c r="F81805">
        <v>586.97</v>
      </c>
      <c r="G81805">
        <v>0.05</v>
      </c>
      <c r="H81805">
        <v>139.41</v>
      </c>
      <c r="I81805">
        <v>0.3</v>
      </c>
      <c r="J81805">
        <v>2927.82</v>
      </c>
      <c r="K81805" t="s">
        <v>6595</v>
      </c>
      <c r="L81805" t="s">
        <v>115470</v>
      </c>
      <c r="M81805" t="s">
        <v>695</v>
      </c>
    </row>
    <row r="81806" spans="1:13" x14ac:dyDescent="0.3">
      <c r="A81806" t="s">
        <v>124147</v>
      </c>
      <c r="B81806" s="1">
        <v>44714</v>
      </c>
      <c r="C81806" t="s">
        <v>124148</v>
      </c>
      <c r="D81806" t="s">
        <v>119</v>
      </c>
      <c r="E81806">
        <v>5</v>
      </c>
      <c r="F81806">
        <v>23.91</v>
      </c>
      <c r="G81806">
        <v>0.05</v>
      </c>
      <c r="H81806">
        <v>9.09</v>
      </c>
      <c r="I81806">
        <v>3.19</v>
      </c>
      <c r="J81806">
        <v>125.85</v>
      </c>
      <c r="K81806" t="s">
        <v>6595</v>
      </c>
      <c r="L81806" t="s">
        <v>115470</v>
      </c>
      <c r="M81806" t="s">
        <v>2927</v>
      </c>
    </row>
    <row r="81807" spans="1:13" x14ac:dyDescent="0.3">
      <c r="A81807" t="s">
        <v>124149</v>
      </c>
      <c r="B81807" s="1">
        <v>44315</v>
      </c>
      <c r="C81807" t="s">
        <v>6726</v>
      </c>
      <c r="D81807" t="s">
        <v>93</v>
      </c>
      <c r="E81807">
        <v>5</v>
      </c>
      <c r="F81807">
        <v>542.37</v>
      </c>
      <c r="G81807">
        <v>0.05</v>
      </c>
      <c r="H81807">
        <v>309.14999999999998</v>
      </c>
      <c r="I81807">
        <v>10.77</v>
      </c>
      <c r="J81807">
        <v>2896.18</v>
      </c>
      <c r="K81807" t="s">
        <v>6595</v>
      </c>
      <c r="L81807" t="s">
        <v>115470</v>
      </c>
      <c r="M81807" t="s">
        <v>7277</v>
      </c>
    </row>
    <row r="81808" spans="1:13" x14ac:dyDescent="0.3">
      <c r="A81808" t="s">
        <v>124150</v>
      </c>
      <c r="B81808" s="1">
        <v>45431</v>
      </c>
      <c r="C81808" t="s">
        <v>29096</v>
      </c>
      <c r="D81808" t="s">
        <v>410</v>
      </c>
      <c r="E81808">
        <v>5</v>
      </c>
      <c r="F81808">
        <v>372.16</v>
      </c>
      <c r="G81808">
        <v>0.05</v>
      </c>
      <c r="H81808">
        <v>141.41999999999999</v>
      </c>
      <c r="I81808">
        <v>10.96</v>
      </c>
      <c r="J81808">
        <v>1920.14</v>
      </c>
      <c r="K81808" t="s">
        <v>6595</v>
      </c>
      <c r="L81808" t="s">
        <v>115470</v>
      </c>
      <c r="M81808" t="s">
        <v>8636</v>
      </c>
    </row>
    <row r="81809" spans="1:13" x14ac:dyDescent="0.3">
      <c r="A81809" t="s">
        <v>124151</v>
      </c>
      <c r="B81809" s="1">
        <v>45620</v>
      </c>
      <c r="C81809" t="s">
        <v>8368</v>
      </c>
      <c r="D81809" t="s">
        <v>414</v>
      </c>
      <c r="E81809">
        <v>5</v>
      </c>
      <c r="F81809">
        <v>38.299999999999997</v>
      </c>
      <c r="G81809">
        <v>0.05</v>
      </c>
      <c r="H81809">
        <v>14.55</v>
      </c>
      <c r="I81809">
        <v>4.9400000000000004</v>
      </c>
      <c r="J81809">
        <v>201.42</v>
      </c>
      <c r="K81809" t="s">
        <v>6595</v>
      </c>
      <c r="L81809" t="s">
        <v>115470</v>
      </c>
      <c r="M81809" t="s">
        <v>1166</v>
      </c>
    </row>
    <row r="81810" spans="1:13" x14ac:dyDescent="0.3">
      <c r="A81810" t="s">
        <v>124152</v>
      </c>
      <c r="B81810" s="1">
        <v>44289</v>
      </c>
      <c r="C81810" t="s">
        <v>3174</v>
      </c>
      <c r="D81810" t="s">
        <v>78</v>
      </c>
      <c r="E81810">
        <v>5</v>
      </c>
      <c r="F81810">
        <v>264.64999999999998</v>
      </c>
      <c r="G81810">
        <v>0.05</v>
      </c>
      <c r="H81810">
        <v>62.85</v>
      </c>
      <c r="I81810">
        <v>12.1</v>
      </c>
      <c r="J81810">
        <v>1332.04</v>
      </c>
      <c r="K81810" t="s">
        <v>6595</v>
      </c>
      <c r="L81810" t="s">
        <v>115470</v>
      </c>
      <c r="M81810" t="s">
        <v>15277</v>
      </c>
    </row>
    <row r="81811" spans="1:13" x14ac:dyDescent="0.3">
      <c r="A81811" t="s">
        <v>124153</v>
      </c>
      <c r="B81811" s="1">
        <v>45441</v>
      </c>
      <c r="C81811" t="s">
        <v>13830</v>
      </c>
      <c r="D81811" t="s">
        <v>63</v>
      </c>
      <c r="E81811">
        <v>5</v>
      </c>
      <c r="F81811">
        <v>509.15</v>
      </c>
      <c r="G81811">
        <v>0.05</v>
      </c>
      <c r="H81811">
        <v>120.92</v>
      </c>
      <c r="I81811">
        <v>8.7200000000000006</v>
      </c>
      <c r="J81811">
        <v>2548.1</v>
      </c>
      <c r="K81811" t="s">
        <v>6595</v>
      </c>
      <c r="L81811" t="s">
        <v>115470</v>
      </c>
      <c r="M81811" t="s">
        <v>3944</v>
      </c>
    </row>
    <row r="81812" spans="1:13" x14ac:dyDescent="0.3">
      <c r="A81812" t="s">
        <v>124154</v>
      </c>
      <c r="B81812" s="1">
        <v>44694</v>
      </c>
      <c r="C81812" t="s">
        <v>20709</v>
      </c>
      <c r="D81812" t="s">
        <v>247</v>
      </c>
      <c r="E81812">
        <v>5</v>
      </c>
      <c r="F81812">
        <v>161.53</v>
      </c>
      <c r="G81812">
        <v>0.05</v>
      </c>
      <c r="H81812">
        <v>92.07</v>
      </c>
      <c r="I81812">
        <v>4.09</v>
      </c>
      <c r="J81812">
        <v>863.43</v>
      </c>
      <c r="K81812" t="s">
        <v>6595</v>
      </c>
      <c r="L81812" t="s">
        <v>115470</v>
      </c>
      <c r="M81812" t="s">
        <v>2669</v>
      </c>
    </row>
    <row r="81813" spans="1:13" x14ac:dyDescent="0.3">
      <c r="A81813" t="s">
        <v>124155</v>
      </c>
      <c r="B81813" s="1">
        <v>44639</v>
      </c>
      <c r="C81813" t="s">
        <v>48225</v>
      </c>
      <c r="D81813" t="s">
        <v>187</v>
      </c>
      <c r="E81813">
        <v>5</v>
      </c>
      <c r="F81813">
        <v>364.7</v>
      </c>
      <c r="G81813">
        <v>0.05</v>
      </c>
      <c r="H81813">
        <v>86.62</v>
      </c>
      <c r="I81813">
        <v>4.05</v>
      </c>
      <c r="J81813">
        <v>1822.99</v>
      </c>
      <c r="K81813" t="s">
        <v>6595</v>
      </c>
      <c r="L81813" t="s">
        <v>115470</v>
      </c>
      <c r="M81813" t="s">
        <v>20066</v>
      </c>
    </row>
    <row r="81814" spans="1:13" x14ac:dyDescent="0.3">
      <c r="A81814" t="s">
        <v>124156</v>
      </c>
      <c r="B81814" s="1">
        <v>44111</v>
      </c>
      <c r="C81814" t="s">
        <v>59951</v>
      </c>
      <c r="D81814" t="s">
        <v>111</v>
      </c>
      <c r="E81814">
        <v>5</v>
      </c>
      <c r="F81814">
        <v>114.45</v>
      </c>
      <c r="G81814">
        <v>0.05</v>
      </c>
      <c r="H81814">
        <v>97.85</v>
      </c>
      <c r="I81814">
        <v>12.49</v>
      </c>
      <c r="J81814">
        <v>653.98</v>
      </c>
      <c r="K81814" t="s">
        <v>6595</v>
      </c>
      <c r="L81814" t="s">
        <v>115470</v>
      </c>
      <c r="M81814" t="s">
        <v>10083</v>
      </c>
    </row>
    <row r="81815" spans="1:13" x14ac:dyDescent="0.3">
      <c r="A81815" t="s">
        <v>124157</v>
      </c>
      <c r="B81815" s="1">
        <v>43968</v>
      </c>
      <c r="C81815" t="s">
        <v>124158</v>
      </c>
      <c r="D81815" t="s">
        <v>21</v>
      </c>
      <c r="E81815">
        <v>5</v>
      </c>
      <c r="F81815">
        <v>392.89</v>
      </c>
      <c r="G81815">
        <v>0.05</v>
      </c>
      <c r="H81815">
        <v>93.31</v>
      </c>
      <c r="I81815">
        <v>3.89</v>
      </c>
      <c r="J81815">
        <v>1963.43</v>
      </c>
      <c r="K81815" t="s">
        <v>6595</v>
      </c>
      <c r="L81815" t="s">
        <v>115470</v>
      </c>
      <c r="M81815" t="s">
        <v>19239</v>
      </c>
    </row>
    <row r="81816" spans="1:13" x14ac:dyDescent="0.3">
      <c r="A81816" t="s">
        <v>124159</v>
      </c>
      <c r="B81816" s="1">
        <v>44735</v>
      </c>
      <c r="C81816" t="s">
        <v>124160</v>
      </c>
      <c r="D81816" t="s">
        <v>410</v>
      </c>
      <c r="E81816">
        <v>5</v>
      </c>
      <c r="F81816">
        <v>590.88</v>
      </c>
      <c r="G81816">
        <v>0.05</v>
      </c>
      <c r="H81816">
        <v>224.53</v>
      </c>
      <c r="I81816">
        <v>6.98</v>
      </c>
      <c r="J81816">
        <v>3038.19</v>
      </c>
      <c r="K81816" t="s">
        <v>6595</v>
      </c>
      <c r="L81816" t="s">
        <v>115470</v>
      </c>
      <c r="M81816" t="s">
        <v>2465</v>
      </c>
    </row>
    <row r="81817" spans="1:13" x14ac:dyDescent="0.3">
      <c r="A81817" t="s">
        <v>124161</v>
      </c>
      <c r="B81817" s="1">
        <v>44868</v>
      </c>
      <c r="C81817" t="s">
        <v>30468</v>
      </c>
      <c r="D81817" t="s">
        <v>231</v>
      </c>
      <c r="E81817">
        <v>5</v>
      </c>
      <c r="F81817">
        <v>468.85</v>
      </c>
      <c r="G81817">
        <v>0.05</v>
      </c>
      <c r="H81817">
        <v>267.24</v>
      </c>
      <c r="I81817">
        <v>6</v>
      </c>
      <c r="J81817">
        <v>2500.2800000000002</v>
      </c>
      <c r="K81817" t="s">
        <v>6595</v>
      </c>
      <c r="L81817" t="s">
        <v>115470</v>
      </c>
      <c r="M81817" t="s">
        <v>11470</v>
      </c>
    </row>
    <row r="81818" spans="1:13" x14ac:dyDescent="0.3">
      <c r="A81818" t="s">
        <v>124162</v>
      </c>
      <c r="B81818" s="1">
        <v>45504</v>
      </c>
      <c r="C81818" t="s">
        <v>17234</v>
      </c>
      <c r="D81818" t="s">
        <v>29</v>
      </c>
      <c r="E81818">
        <v>5</v>
      </c>
      <c r="F81818">
        <v>210.71</v>
      </c>
      <c r="G81818">
        <v>0.05</v>
      </c>
      <c r="H81818">
        <v>80.069999999999993</v>
      </c>
      <c r="I81818">
        <v>1.72</v>
      </c>
      <c r="J81818">
        <v>1082.6600000000001</v>
      </c>
      <c r="K81818" t="s">
        <v>6595</v>
      </c>
      <c r="L81818" t="s">
        <v>115470</v>
      </c>
      <c r="M81818" t="s">
        <v>22</v>
      </c>
    </row>
    <row r="81819" spans="1:13" x14ac:dyDescent="0.3">
      <c r="A81819" t="s">
        <v>124163</v>
      </c>
      <c r="B81819" s="1">
        <v>45464</v>
      </c>
      <c r="C81819" t="s">
        <v>124164</v>
      </c>
      <c r="D81819" t="s">
        <v>56</v>
      </c>
      <c r="E81819">
        <v>5</v>
      </c>
      <c r="F81819">
        <v>258.36</v>
      </c>
      <c r="G81819">
        <v>0.05</v>
      </c>
      <c r="H81819">
        <v>98.18</v>
      </c>
      <c r="I81819">
        <v>5.39</v>
      </c>
      <c r="J81819">
        <v>1330.78</v>
      </c>
      <c r="K81819" t="s">
        <v>6595</v>
      </c>
      <c r="L81819" t="s">
        <v>115470</v>
      </c>
      <c r="M81819" t="s">
        <v>466</v>
      </c>
    </row>
    <row r="81820" spans="1:13" x14ac:dyDescent="0.3">
      <c r="A81820" t="s">
        <v>124165</v>
      </c>
      <c r="B81820" s="1">
        <v>44669</v>
      </c>
      <c r="C81820" t="s">
        <v>22900</v>
      </c>
      <c r="D81820" t="s">
        <v>140</v>
      </c>
      <c r="E81820">
        <v>5</v>
      </c>
      <c r="F81820">
        <v>467.93</v>
      </c>
      <c r="G81820">
        <v>0.05</v>
      </c>
      <c r="H81820">
        <v>111.13</v>
      </c>
      <c r="I81820">
        <v>7.91</v>
      </c>
      <c r="J81820">
        <v>2341.71</v>
      </c>
      <c r="K81820" t="s">
        <v>6595</v>
      </c>
      <c r="L81820" t="s">
        <v>115470</v>
      </c>
      <c r="M81820" t="s">
        <v>1184</v>
      </c>
    </row>
    <row r="81821" spans="1:13" x14ac:dyDescent="0.3">
      <c r="A81821" t="s">
        <v>124166</v>
      </c>
      <c r="B81821" s="1">
        <v>44279</v>
      </c>
      <c r="C81821" t="s">
        <v>1945</v>
      </c>
      <c r="D81821" t="s">
        <v>71</v>
      </c>
      <c r="E81821">
        <v>5</v>
      </c>
      <c r="F81821">
        <v>68.510000000000005</v>
      </c>
      <c r="G81821">
        <v>0.05</v>
      </c>
      <c r="H81821">
        <v>39.049999999999997</v>
      </c>
      <c r="I81821">
        <v>6.85</v>
      </c>
      <c r="J81821">
        <v>371.32</v>
      </c>
      <c r="K81821" t="s">
        <v>6595</v>
      </c>
      <c r="L81821" t="s">
        <v>115470</v>
      </c>
      <c r="M81821" t="s">
        <v>9055</v>
      </c>
    </row>
    <row r="81822" spans="1:13" x14ac:dyDescent="0.3">
      <c r="A81822" t="s">
        <v>124167</v>
      </c>
      <c r="B81822" s="1">
        <v>45166</v>
      </c>
      <c r="C81822" t="s">
        <v>34761</v>
      </c>
      <c r="D81822" t="s">
        <v>180</v>
      </c>
      <c r="E81822">
        <v>5</v>
      </c>
      <c r="F81822">
        <v>318.79000000000002</v>
      </c>
      <c r="G81822">
        <v>0.05</v>
      </c>
      <c r="H81822">
        <v>121.14</v>
      </c>
      <c r="I81822">
        <v>3.18</v>
      </c>
      <c r="J81822">
        <v>1638.57</v>
      </c>
      <c r="K81822" t="s">
        <v>6595</v>
      </c>
      <c r="L81822" t="s">
        <v>115470</v>
      </c>
      <c r="M81822" t="s">
        <v>432</v>
      </c>
    </row>
    <row r="81823" spans="1:13" x14ac:dyDescent="0.3">
      <c r="A81823" t="s">
        <v>124168</v>
      </c>
      <c r="B81823" s="1">
        <v>44924</v>
      </c>
      <c r="C81823" t="s">
        <v>124169</v>
      </c>
      <c r="D81823" t="s">
        <v>151</v>
      </c>
      <c r="E81823">
        <v>5</v>
      </c>
      <c r="F81823">
        <v>586.97</v>
      </c>
      <c r="G81823">
        <v>0.05</v>
      </c>
      <c r="H81823">
        <v>223.05</v>
      </c>
      <c r="I81823">
        <v>8.42</v>
      </c>
      <c r="J81823">
        <v>3019.58</v>
      </c>
      <c r="K81823" t="s">
        <v>6595</v>
      </c>
      <c r="L81823" t="s">
        <v>115470</v>
      </c>
      <c r="M81823" t="s">
        <v>8019</v>
      </c>
    </row>
    <row r="81824" spans="1:13" x14ac:dyDescent="0.3">
      <c r="A81824" t="s">
        <v>124170</v>
      </c>
      <c r="B81824" s="1">
        <v>43920</v>
      </c>
      <c r="C81824" t="s">
        <v>22515</v>
      </c>
      <c r="D81824" t="s">
        <v>111</v>
      </c>
      <c r="E81824">
        <v>5</v>
      </c>
      <c r="F81824">
        <v>364.18</v>
      </c>
      <c r="G81824">
        <v>0.05</v>
      </c>
      <c r="H81824">
        <v>138.38999999999999</v>
      </c>
      <c r="I81824">
        <v>2.82</v>
      </c>
      <c r="J81824">
        <v>1871.06</v>
      </c>
      <c r="K81824" t="s">
        <v>6595</v>
      </c>
      <c r="L81824" t="s">
        <v>115470</v>
      </c>
      <c r="M81824" t="s">
        <v>4391</v>
      </c>
    </row>
    <row r="81825" spans="1:13" x14ac:dyDescent="0.3">
      <c r="A81825" t="s">
        <v>124171</v>
      </c>
      <c r="B81825" s="1">
        <v>43866</v>
      </c>
      <c r="C81825" t="s">
        <v>33444</v>
      </c>
      <c r="D81825" t="s">
        <v>52</v>
      </c>
      <c r="E81825">
        <v>5</v>
      </c>
      <c r="F81825">
        <v>280.97000000000003</v>
      </c>
      <c r="G81825">
        <v>0.05</v>
      </c>
      <c r="H81825">
        <v>66.73</v>
      </c>
      <c r="I81825">
        <v>7.01</v>
      </c>
      <c r="J81825">
        <v>1408.35</v>
      </c>
      <c r="K81825" t="s">
        <v>6595</v>
      </c>
      <c r="L81825" t="s">
        <v>115470</v>
      </c>
      <c r="M81825" t="s">
        <v>2247</v>
      </c>
    </row>
    <row r="81826" spans="1:13" x14ac:dyDescent="0.3">
      <c r="A81826" t="s">
        <v>124172</v>
      </c>
      <c r="B81826" s="1">
        <v>45261</v>
      </c>
      <c r="C81826" t="s">
        <v>124173</v>
      </c>
      <c r="D81826" t="s">
        <v>358</v>
      </c>
      <c r="E81826">
        <v>5</v>
      </c>
      <c r="F81826">
        <v>82.89</v>
      </c>
      <c r="G81826">
        <v>0.05</v>
      </c>
      <c r="H81826">
        <v>31.5</v>
      </c>
      <c r="I81826">
        <v>13.29</v>
      </c>
      <c r="J81826">
        <v>438.52</v>
      </c>
      <c r="K81826" t="s">
        <v>6595</v>
      </c>
      <c r="L81826" t="s">
        <v>115470</v>
      </c>
      <c r="M81826" t="s">
        <v>5573</v>
      </c>
    </row>
    <row r="81827" spans="1:13" x14ac:dyDescent="0.3">
      <c r="A81827" t="s">
        <v>124174</v>
      </c>
      <c r="B81827" s="1">
        <v>44060</v>
      </c>
      <c r="C81827" t="s">
        <v>24711</v>
      </c>
      <c r="D81827" t="s">
        <v>29</v>
      </c>
      <c r="E81827">
        <v>5</v>
      </c>
      <c r="F81827">
        <v>103.19</v>
      </c>
      <c r="G81827">
        <v>0.05</v>
      </c>
      <c r="H81827">
        <v>39.21</v>
      </c>
      <c r="I81827">
        <v>13.78</v>
      </c>
      <c r="J81827">
        <v>543.14</v>
      </c>
      <c r="K81827" t="s">
        <v>6595</v>
      </c>
      <c r="L81827" t="s">
        <v>115470</v>
      </c>
      <c r="M81827" t="s">
        <v>7979</v>
      </c>
    </row>
    <row r="81828" spans="1:13" x14ac:dyDescent="0.3">
      <c r="A81828" t="s">
        <v>124175</v>
      </c>
      <c r="B81828" s="1">
        <v>45434</v>
      </c>
      <c r="C81828" t="s">
        <v>11188</v>
      </c>
      <c r="D81828" t="s">
        <v>101</v>
      </c>
      <c r="E81828">
        <v>5</v>
      </c>
      <c r="F81828">
        <v>483.99</v>
      </c>
      <c r="G81828">
        <v>0.05</v>
      </c>
      <c r="H81828">
        <v>275.87</v>
      </c>
      <c r="I81828">
        <v>10.66</v>
      </c>
      <c r="J81828">
        <v>2585.48</v>
      </c>
      <c r="K81828" t="s">
        <v>6595</v>
      </c>
      <c r="L81828" t="s">
        <v>115470</v>
      </c>
      <c r="M81828" t="s">
        <v>3258</v>
      </c>
    </row>
    <row r="81829" spans="1:13" x14ac:dyDescent="0.3">
      <c r="A81829" t="s">
        <v>124176</v>
      </c>
      <c r="B81829" s="1">
        <v>45105</v>
      </c>
      <c r="C81829" t="s">
        <v>62259</v>
      </c>
      <c r="D81829" t="s">
        <v>33</v>
      </c>
      <c r="E81829">
        <v>4</v>
      </c>
      <c r="F81829">
        <v>402.24</v>
      </c>
      <c r="G81829">
        <v>0.05</v>
      </c>
      <c r="H81829">
        <v>76.430000000000007</v>
      </c>
      <c r="I81829">
        <v>9.65</v>
      </c>
      <c r="J81829">
        <v>1614.59</v>
      </c>
      <c r="K81829" t="s">
        <v>6595</v>
      </c>
      <c r="L81829" t="s">
        <v>115470</v>
      </c>
      <c r="M81829" t="s">
        <v>6005</v>
      </c>
    </row>
    <row r="81830" spans="1:13" x14ac:dyDescent="0.3">
      <c r="A81830" t="s">
        <v>124177</v>
      </c>
      <c r="B81830" s="1">
        <v>45290</v>
      </c>
      <c r="C81830" t="s">
        <v>124178</v>
      </c>
      <c r="D81830" t="s">
        <v>571</v>
      </c>
      <c r="E81830">
        <v>4</v>
      </c>
      <c r="F81830">
        <v>244.36</v>
      </c>
      <c r="G81830">
        <v>0.05</v>
      </c>
      <c r="H81830">
        <v>46.43</v>
      </c>
      <c r="I81830">
        <v>8.7100000000000009</v>
      </c>
      <c r="J81830">
        <v>983.71</v>
      </c>
      <c r="K81830" t="s">
        <v>6595</v>
      </c>
      <c r="L81830" t="s">
        <v>115470</v>
      </c>
      <c r="M81830" t="s">
        <v>1756</v>
      </c>
    </row>
    <row r="81831" spans="1:13" x14ac:dyDescent="0.3">
      <c r="A81831" t="s">
        <v>124179</v>
      </c>
      <c r="B81831" s="1">
        <v>44272</v>
      </c>
      <c r="C81831" t="s">
        <v>42532</v>
      </c>
      <c r="D81831" t="s">
        <v>136</v>
      </c>
      <c r="E81831">
        <v>4</v>
      </c>
      <c r="F81831">
        <v>485.56</v>
      </c>
      <c r="G81831">
        <v>0.05</v>
      </c>
      <c r="H81831">
        <v>147.61000000000001</v>
      </c>
      <c r="I81831">
        <v>3.59</v>
      </c>
      <c r="J81831">
        <v>1996.33</v>
      </c>
      <c r="K81831" t="s">
        <v>6595</v>
      </c>
      <c r="L81831" t="s">
        <v>115470</v>
      </c>
      <c r="M81831" t="s">
        <v>3584</v>
      </c>
    </row>
    <row r="81832" spans="1:13" x14ac:dyDescent="0.3">
      <c r="A81832" t="s">
        <v>124180</v>
      </c>
      <c r="B81832" s="1">
        <v>45273</v>
      </c>
      <c r="C81832" t="s">
        <v>124181</v>
      </c>
      <c r="D81832" t="s">
        <v>115</v>
      </c>
      <c r="E81832">
        <v>4</v>
      </c>
      <c r="F81832">
        <v>84.07</v>
      </c>
      <c r="G81832">
        <v>0.05</v>
      </c>
      <c r="H81832">
        <v>25.56</v>
      </c>
      <c r="I81832">
        <v>2.62</v>
      </c>
      <c r="J81832">
        <v>347.65</v>
      </c>
      <c r="K81832" t="s">
        <v>6595</v>
      </c>
      <c r="L81832" t="s">
        <v>115470</v>
      </c>
      <c r="M81832" t="s">
        <v>1346</v>
      </c>
    </row>
    <row r="81833" spans="1:13" x14ac:dyDescent="0.3">
      <c r="A81833" t="s">
        <v>124182</v>
      </c>
      <c r="B81833" s="1">
        <v>44548</v>
      </c>
      <c r="C81833" t="s">
        <v>63048</v>
      </c>
      <c r="D81833" t="s">
        <v>204</v>
      </c>
      <c r="E81833">
        <v>4</v>
      </c>
      <c r="F81833">
        <v>310.73</v>
      </c>
      <c r="G81833">
        <v>0.05</v>
      </c>
      <c r="H81833">
        <v>141.69</v>
      </c>
      <c r="I81833">
        <v>2.93</v>
      </c>
      <c r="J81833">
        <v>1325.39</v>
      </c>
      <c r="K81833" t="s">
        <v>6595</v>
      </c>
      <c r="L81833" t="s">
        <v>115470</v>
      </c>
      <c r="M81833" t="s">
        <v>19672</v>
      </c>
    </row>
    <row r="81834" spans="1:13" x14ac:dyDescent="0.3">
      <c r="A81834" t="s">
        <v>124183</v>
      </c>
      <c r="B81834" s="1">
        <v>44827</v>
      </c>
      <c r="C81834" t="s">
        <v>71619</v>
      </c>
      <c r="D81834" t="s">
        <v>25</v>
      </c>
      <c r="E81834">
        <v>4</v>
      </c>
      <c r="F81834">
        <v>531.41</v>
      </c>
      <c r="G81834">
        <v>0.05</v>
      </c>
      <c r="H81834">
        <v>363.48</v>
      </c>
      <c r="I81834">
        <v>11.53</v>
      </c>
      <c r="J81834">
        <v>2394.37</v>
      </c>
      <c r="K81834" t="s">
        <v>6595</v>
      </c>
      <c r="L81834" t="s">
        <v>115470</v>
      </c>
      <c r="M81834" t="s">
        <v>13043</v>
      </c>
    </row>
    <row r="81835" spans="1:13" x14ac:dyDescent="0.3">
      <c r="A81835" t="s">
        <v>124184</v>
      </c>
      <c r="B81835" s="1">
        <v>43930</v>
      </c>
      <c r="C81835" t="s">
        <v>44674</v>
      </c>
      <c r="D81835" t="s">
        <v>86</v>
      </c>
      <c r="E81835">
        <v>4</v>
      </c>
      <c r="F81835">
        <v>121</v>
      </c>
      <c r="G81835">
        <v>0.05</v>
      </c>
      <c r="H81835">
        <v>36.78</v>
      </c>
      <c r="I81835">
        <v>12.94</v>
      </c>
      <c r="J81835">
        <v>509.52</v>
      </c>
      <c r="K81835" t="s">
        <v>6595</v>
      </c>
      <c r="L81835" t="s">
        <v>115470</v>
      </c>
      <c r="M81835" t="s">
        <v>2113</v>
      </c>
    </row>
    <row r="81836" spans="1:13" x14ac:dyDescent="0.3">
      <c r="A81836" t="s">
        <v>124185</v>
      </c>
      <c r="B81836" s="1">
        <v>44560</v>
      </c>
      <c r="C81836" t="s">
        <v>107136</v>
      </c>
      <c r="D81836" t="s">
        <v>78</v>
      </c>
      <c r="E81836">
        <v>4</v>
      </c>
      <c r="F81836">
        <v>573.38</v>
      </c>
      <c r="G81836">
        <v>0.05</v>
      </c>
      <c r="H81836">
        <v>108.94</v>
      </c>
      <c r="I81836">
        <v>10.24</v>
      </c>
      <c r="J81836">
        <v>2298.02</v>
      </c>
      <c r="K81836" t="s">
        <v>6595</v>
      </c>
      <c r="L81836" t="s">
        <v>115470</v>
      </c>
      <c r="M81836" t="s">
        <v>14963</v>
      </c>
    </row>
    <row r="81837" spans="1:13" x14ac:dyDescent="0.3">
      <c r="A81837" t="s">
        <v>124186</v>
      </c>
      <c r="B81837" s="1">
        <v>44559</v>
      </c>
      <c r="C81837" t="s">
        <v>29765</v>
      </c>
      <c r="D81837" t="s">
        <v>164</v>
      </c>
      <c r="E81837">
        <v>4</v>
      </c>
      <c r="F81837">
        <v>513.53</v>
      </c>
      <c r="G81837">
        <v>0.05</v>
      </c>
      <c r="H81837">
        <v>97.57</v>
      </c>
      <c r="I81837">
        <v>0.96</v>
      </c>
      <c r="J81837">
        <v>2049.94</v>
      </c>
      <c r="K81837" t="s">
        <v>6595</v>
      </c>
      <c r="L81837" t="s">
        <v>115470</v>
      </c>
      <c r="M81837" t="s">
        <v>7319</v>
      </c>
    </row>
    <row r="81838" spans="1:13" x14ac:dyDescent="0.3">
      <c r="A81838" t="s">
        <v>124187</v>
      </c>
      <c r="B81838" s="1">
        <v>44264</v>
      </c>
      <c r="C81838" t="s">
        <v>48471</v>
      </c>
      <c r="D81838" t="s">
        <v>97</v>
      </c>
      <c r="E81838">
        <v>4</v>
      </c>
      <c r="F81838">
        <v>301.08999999999997</v>
      </c>
      <c r="G81838">
        <v>0.05</v>
      </c>
      <c r="H81838">
        <v>137.30000000000001</v>
      </c>
      <c r="I81838">
        <v>0.71</v>
      </c>
      <c r="J81838">
        <v>1282.1500000000001</v>
      </c>
      <c r="K81838" t="s">
        <v>6595</v>
      </c>
      <c r="L81838" t="s">
        <v>115470</v>
      </c>
      <c r="M81838" t="s">
        <v>2230</v>
      </c>
    </row>
    <row r="81839" spans="1:13" x14ac:dyDescent="0.3">
      <c r="A81839" t="s">
        <v>124188</v>
      </c>
      <c r="B81839" s="1">
        <v>45025</v>
      </c>
      <c r="C81839" t="s">
        <v>124189</v>
      </c>
      <c r="D81839" t="s">
        <v>52</v>
      </c>
      <c r="E81839">
        <v>4</v>
      </c>
      <c r="F81839">
        <v>271.52</v>
      </c>
      <c r="G81839">
        <v>0.05</v>
      </c>
      <c r="H81839">
        <v>51.59</v>
      </c>
      <c r="I81839">
        <v>7.03</v>
      </c>
      <c r="J81839">
        <v>1090.4000000000001</v>
      </c>
      <c r="K81839" t="s">
        <v>6595</v>
      </c>
      <c r="L81839" t="s">
        <v>115470</v>
      </c>
      <c r="M81839" t="s">
        <v>1623</v>
      </c>
    </row>
    <row r="81840" spans="1:13" x14ac:dyDescent="0.3">
      <c r="A81840" t="s">
        <v>124190</v>
      </c>
      <c r="B81840" s="1">
        <v>45192</v>
      </c>
      <c r="C81840" t="s">
        <v>42763</v>
      </c>
      <c r="D81840" t="s">
        <v>115</v>
      </c>
      <c r="E81840">
        <v>4</v>
      </c>
      <c r="F81840">
        <v>556.13</v>
      </c>
      <c r="G81840">
        <v>0.05</v>
      </c>
      <c r="H81840">
        <v>253.6</v>
      </c>
      <c r="I81840">
        <v>2.65</v>
      </c>
      <c r="J81840">
        <v>2369.54</v>
      </c>
      <c r="K81840" t="s">
        <v>6595</v>
      </c>
      <c r="L81840" t="s">
        <v>115470</v>
      </c>
      <c r="M81840" t="s">
        <v>987</v>
      </c>
    </row>
    <row r="81841" spans="1:13" x14ac:dyDescent="0.3">
      <c r="A81841" t="s">
        <v>124191</v>
      </c>
      <c r="B81841" s="1">
        <v>45213</v>
      </c>
      <c r="C81841" t="s">
        <v>78209</v>
      </c>
      <c r="D81841" t="s">
        <v>29</v>
      </c>
      <c r="E81841">
        <v>4</v>
      </c>
      <c r="F81841">
        <v>36.81</v>
      </c>
      <c r="G81841">
        <v>0.05</v>
      </c>
      <c r="H81841">
        <v>16.79</v>
      </c>
      <c r="I81841">
        <v>5.05</v>
      </c>
      <c r="J81841">
        <v>161.72</v>
      </c>
      <c r="K81841" t="s">
        <v>6595</v>
      </c>
      <c r="L81841" t="s">
        <v>115470</v>
      </c>
      <c r="M81841" t="s">
        <v>4492</v>
      </c>
    </row>
    <row r="81842" spans="1:13" x14ac:dyDescent="0.3">
      <c r="A81842" t="s">
        <v>124192</v>
      </c>
      <c r="B81842" s="1">
        <v>44001</v>
      </c>
      <c r="C81842" t="s">
        <v>47853</v>
      </c>
      <c r="D81842" t="s">
        <v>136</v>
      </c>
      <c r="E81842">
        <v>4</v>
      </c>
      <c r="F81842">
        <v>97.27</v>
      </c>
      <c r="G81842">
        <v>0.05</v>
      </c>
      <c r="H81842">
        <v>29.57</v>
      </c>
      <c r="I81842">
        <v>11.26</v>
      </c>
      <c r="J81842">
        <v>410.46</v>
      </c>
      <c r="K81842" t="s">
        <v>6595</v>
      </c>
      <c r="L81842" t="s">
        <v>115470</v>
      </c>
      <c r="M81842" t="s">
        <v>2643</v>
      </c>
    </row>
    <row r="81843" spans="1:13" x14ac:dyDescent="0.3">
      <c r="A81843" t="s">
        <v>124193</v>
      </c>
      <c r="B81843" s="1">
        <v>44691</v>
      </c>
      <c r="C81843" t="s">
        <v>14897</v>
      </c>
      <c r="D81843" t="s">
        <v>52</v>
      </c>
      <c r="E81843">
        <v>4</v>
      </c>
      <c r="F81843">
        <v>31.22</v>
      </c>
      <c r="G81843">
        <v>0.05</v>
      </c>
      <c r="H81843">
        <v>14.24</v>
      </c>
      <c r="I81843">
        <v>1.92</v>
      </c>
      <c r="J81843">
        <v>134.80000000000001</v>
      </c>
      <c r="K81843" t="s">
        <v>6595</v>
      </c>
      <c r="L81843" t="s">
        <v>115470</v>
      </c>
      <c r="M81843" t="s">
        <v>90</v>
      </c>
    </row>
    <row r="81844" spans="1:13" x14ac:dyDescent="0.3">
      <c r="A81844" t="s">
        <v>124194</v>
      </c>
      <c r="B81844" s="1">
        <v>45521</v>
      </c>
      <c r="C81844" t="s">
        <v>124195</v>
      </c>
      <c r="D81844" t="s">
        <v>187</v>
      </c>
      <c r="E81844">
        <v>4</v>
      </c>
      <c r="F81844">
        <v>344.64</v>
      </c>
      <c r="G81844">
        <v>0.05</v>
      </c>
      <c r="H81844">
        <v>104.77</v>
      </c>
      <c r="I81844">
        <v>6.17</v>
      </c>
      <c r="J81844">
        <v>1420.57</v>
      </c>
      <c r="K81844" t="s">
        <v>6595</v>
      </c>
      <c r="L81844" t="s">
        <v>115470</v>
      </c>
      <c r="M81844" t="s">
        <v>11958</v>
      </c>
    </row>
    <row r="81845" spans="1:13" x14ac:dyDescent="0.3">
      <c r="A81845" t="s">
        <v>124196</v>
      </c>
      <c r="B81845" s="1">
        <v>45259</v>
      </c>
      <c r="C81845" t="s">
        <v>98906</v>
      </c>
      <c r="D81845" t="s">
        <v>410</v>
      </c>
      <c r="E81845">
        <v>4</v>
      </c>
      <c r="F81845">
        <v>368.54</v>
      </c>
      <c r="G81845">
        <v>0.05</v>
      </c>
      <c r="H81845">
        <v>168.05</v>
      </c>
      <c r="I81845">
        <v>4.5999999999999996</v>
      </c>
      <c r="J81845">
        <v>1573.1</v>
      </c>
      <c r="K81845" t="s">
        <v>6595</v>
      </c>
      <c r="L81845" t="s">
        <v>115470</v>
      </c>
      <c r="M81845" t="s">
        <v>2992</v>
      </c>
    </row>
    <row r="81846" spans="1:13" x14ac:dyDescent="0.3">
      <c r="A81846" t="s">
        <v>124197</v>
      </c>
      <c r="B81846" s="1">
        <v>45652</v>
      </c>
      <c r="C81846" t="s">
        <v>84501</v>
      </c>
      <c r="D81846" t="s">
        <v>304</v>
      </c>
      <c r="E81846">
        <v>4</v>
      </c>
      <c r="F81846">
        <v>37.83</v>
      </c>
      <c r="G81846">
        <v>0.05</v>
      </c>
      <c r="H81846">
        <v>17.25</v>
      </c>
      <c r="I81846">
        <v>2.2799999999999998</v>
      </c>
      <c r="J81846">
        <v>163.28</v>
      </c>
      <c r="K81846" t="s">
        <v>6595</v>
      </c>
      <c r="L81846" t="s">
        <v>115470</v>
      </c>
      <c r="M81846" t="s">
        <v>1060</v>
      </c>
    </row>
    <row r="81847" spans="1:13" x14ac:dyDescent="0.3">
      <c r="A81847" t="s">
        <v>124198</v>
      </c>
      <c r="B81847" s="1">
        <v>45205</v>
      </c>
      <c r="C81847" t="s">
        <v>124199</v>
      </c>
      <c r="D81847" t="s">
        <v>254</v>
      </c>
      <c r="E81847">
        <v>4</v>
      </c>
      <c r="F81847">
        <v>167.54</v>
      </c>
      <c r="G81847">
        <v>0.05</v>
      </c>
      <c r="H81847">
        <v>31.83</v>
      </c>
      <c r="I81847">
        <v>9.11</v>
      </c>
      <c r="J81847">
        <v>677.59</v>
      </c>
      <c r="K81847" t="s">
        <v>6595</v>
      </c>
      <c r="L81847" t="s">
        <v>115470</v>
      </c>
      <c r="M81847" t="s">
        <v>1285</v>
      </c>
    </row>
    <row r="81848" spans="1:13" x14ac:dyDescent="0.3">
      <c r="A81848" t="s">
        <v>124200</v>
      </c>
      <c r="B81848" s="1">
        <v>43911</v>
      </c>
      <c r="C81848" t="s">
        <v>18782</v>
      </c>
      <c r="D81848" t="s">
        <v>270</v>
      </c>
      <c r="E81848">
        <v>4</v>
      </c>
      <c r="F81848">
        <v>253.69</v>
      </c>
      <c r="G81848">
        <v>0.05</v>
      </c>
      <c r="H81848">
        <v>48.2</v>
      </c>
      <c r="I81848">
        <v>1.8</v>
      </c>
      <c r="J81848">
        <v>1014.02</v>
      </c>
      <c r="K81848" t="s">
        <v>6595</v>
      </c>
      <c r="L81848" t="s">
        <v>115470</v>
      </c>
      <c r="M81848" t="s">
        <v>9692</v>
      </c>
    </row>
    <row r="81849" spans="1:13" x14ac:dyDescent="0.3">
      <c r="A81849" t="s">
        <v>124201</v>
      </c>
      <c r="B81849" s="1">
        <v>44894</v>
      </c>
      <c r="C81849" t="s">
        <v>39749</v>
      </c>
      <c r="D81849" t="s">
        <v>71</v>
      </c>
      <c r="E81849">
        <v>4</v>
      </c>
      <c r="F81849">
        <v>252.99</v>
      </c>
      <c r="G81849">
        <v>0.05</v>
      </c>
      <c r="H81849">
        <v>115.36</v>
      </c>
      <c r="I81849">
        <v>13.69</v>
      </c>
      <c r="J81849">
        <v>1090.4100000000001</v>
      </c>
      <c r="K81849" t="s">
        <v>6595</v>
      </c>
      <c r="L81849" t="s">
        <v>115470</v>
      </c>
      <c r="M81849" t="s">
        <v>1957</v>
      </c>
    </row>
    <row r="81850" spans="1:13" x14ac:dyDescent="0.3">
      <c r="A81850" t="s">
        <v>124202</v>
      </c>
      <c r="B81850" s="1">
        <v>45187</v>
      </c>
      <c r="C81850" t="s">
        <v>124203</v>
      </c>
      <c r="D81850" t="s">
        <v>210</v>
      </c>
      <c r="E81850">
        <v>4</v>
      </c>
      <c r="F81850">
        <v>13.08</v>
      </c>
      <c r="G81850">
        <v>0.05</v>
      </c>
      <c r="H81850">
        <v>5.96</v>
      </c>
      <c r="I81850">
        <v>3.29</v>
      </c>
      <c r="J81850">
        <v>58.95</v>
      </c>
      <c r="K81850" t="s">
        <v>6595</v>
      </c>
      <c r="L81850" t="s">
        <v>115470</v>
      </c>
      <c r="M81850" t="s">
        <v>1054</v>
      </c>
    </row>
    <row r="81851" spans="1:13" x14ac:dyDescent="0.3">
      <c r="A81851" t="s">
        <v>124204</v>
      </c>
      <c r="B81851" s="1">
        <v>44883</v>
      </c>
      <c r="C81851" t="s">
        <v>13792</v>
      </c>
      <c r="D81851" t="s">
        <v>231</v>
      </c>
      <c r="E81851">
        <v>4</v>
      </c>
      <c r="F81851">
        <v>437.79</v>
      </c>
      <c r="G81851">
        <v>0.05</v>
      </c>
      <c r="H81851">
        <v>199.63</v>
      </c>
      <c r="I81851">
        <v>0.26</v>
      </c>
      <c r="J81851">
        <v>1863.49</v>
      </c>
      <c r="K81851" t="s">
        <v>6595</v>
      </c>
      <c r="L81851" t="s">
        <v>115470</v>
      </c>
      <c r="M81851" t="s">
        <v>3515</v>
      </c>
    </row>
    <row r="81852" spans="1:13" x14ac:dyDescent="0.3">
      <c r="A81852" t="s">
        <v>124205</v>
      </c>
      <c r="B81852" s="1">
        <v>44471</v>
      </c>
      <c r="C81852" t="s">
        <v>64906</v>
      </c>
      <c r="D81852" t="s">
        <v>414</v>
      </c>
      <c r="E81852">
        <v>4</v>
      </c>
      <c r="F81852">
        <v>321.38</v>
      </c>
      <c r="G81852">
        <v>0.05</v>
      </c>
      <c r="H81852">
        <v>61.06</v>
      </c>
      <c r="I81852">
        <v>14.58</v>
      </c>
      <c r="J81852">
        <v>1296.8800000000001</v>
      </c>
      <c r="K81852" t="s">
        <v>6595</v>
      </c>
      <c r="L81852" t="s">
        <v>115470</v>
      </c>
      <c r="M81852" t="s">
        <v>2374</v>
      </c>
    </row>
    <row r="81853" spans="1:13" x14ac:dyDescent="0.3">
      <c r="A81853" t="s">
        <v>124206</v>
      </c>
      <c r="B81853" s="1">
        <v>45492</v>
      </c>
      <c r="C81853" t="s">
        <v>124207</v>
      </c>
      <c r="D81853" t="s">
        <v>56</v>
      </c>
      <c r="E81853">
        <v>4</v>
      </c>
      <c r="F81853">
        <v>204.93</v>
      </c>
      <c r="G81853">
        <v>0.05</v>
      </c>
      <c r="H81853">
        <v>38.94</v>
      </c>
      <c r="I81853">
        <v>5.42</v>
      </c>
      <c r="J81853">
        <v>823.09</v>
      </c>
      <c r="K81853" t="s">
        <v>6595</v>
      </c>
      <c r="L81853" t="s">
        <v>115470</v>
      </c>
      <c r="M81853" t="s">
        <v>703</v>
      </c>
    </row>
    <row r="81854" spans="1:13" x14ac:dyDescent="0.3">
      <c r="A81854" t="s">
        <v>124208</v>
      </c>
      <c r="B81854" s="1">
        <v>44148</v>
      </c>
      <c r="C81854" t="s">
        <v>42276</v>
      </c>
      <c r="D81854" t="s">
        <v>97</v>
      </c>
      <c r="E81854">
        <v>4</v>
      </c>
      <c r="F81854">
        <v>455.51</v>
      </c>
      <c r="G81854">
        <v>0.05</v>
      </c>
      <c r="H81854">
        <v>138.47999999999999</v>
      </c>
      <c r="I81854">
        <v>10.15</v>
      </c>
      <c r="J81854">
        <v>1879.57</v>
      </c>
      <c r="K81854" t="s">
        <v>6595</v>
      </c>
      <c r="L81854" t="s">
        <v>115470</v>
      </c>
      <c r="M81854" t="s">
        <v>6388</v>
      </c>
    </row>
    <row r="81855" spans="1:13" x14ac:dyDescent="0.3">
      <c r="A81855" t="s">
        <v>124209</v>
      </c>
      <c r="B81855" s="1">
        <v>45196</v>
      </c>
      <c r="C81855" t="s">
        <v>85196</v>
      </c>
      <c r="D81855" t="s">
        <v>304</v>
      </c>
      <c r="E81855">
        <v>4</v>
      </c>
      <c r="F81855">
        <v>270.20999999999998</v>
      </c>
      <c r="G81855">
        <v>0.05</v>
      </c>
      <c r="H81855">
        <v>82.14</v>
      </c>
      <c r="I81855">
        <v>13.79</v>
      </c>
      <c r="J81855">
        <v>1122.73</v>
      </c>
      <c r="K81855" t="s">
        <v>6595</v>
      </c>
      <c r="L81855" t="s">
        <v>115470</v>
      </c>
      <c r="M81855" t="s">
        <v>547</v>
      </c>
    </row>
    <row r="81856" spans="1:13" x14ac:dyDescent="0.3">
      <c r="A81856" t="s">
        <v>124210</v>
      </c>
      <c r="B81856" s="1">
        <v>45113</v>
      </c>
      <c r="C81856" t="s">
        <v>91148</v>
      </c>
      <c r="D81856" t="s">
        <v>304</v>
      </c>
      <c r="E81856">
        <v>4</v>
      </c>
      <c r="F81856">
        <v>100.9</v>
      </c>
      <c r="G81856">
        <v>0.05</v>
      </c>
      <c r="H81856">
        <v>46.01</v>
      </c>
      <c r="I81856">
        <v>7.65</v>
      </c>
      <c r="J81856">
        <v>437.08</v>
      </c>
      <c r="K81856" t="s">
        <v>6595</v>
      </c>
      <c r="L81856" t="s">
        <v>115470</v>
      </c>
      <c r="M81856" t="s">
        <v>6410</v>
      </c>
    </row>
    <row r="81857" spans="1:13" x14ac:dyDescent="0.3">
      <c r="A81857" t="s">
        <v>124211</v>
      </c>
      <c r="B81857" s="1">
        <v>45627</v>
      </c>
      <c r="C81857" t="s">
        <v>68307</v>
      </c>
      <c r="D81857" t="s">
        <v>29</v>
      </c>
      <c r="E81857">
        <v>4</v>
      </c>
      <c r="F81857">
        <v>241.05</v>
      </c>
      <c r="G81857">
        <v>0.05</v>
      </c>
      <c r="H81857">
        <v>73.28</v>
      </c>
      <c r="I81857">
        <v>13.22</v>
      </c>
      <c r="J81857">
        <v>1002.49</v>
      </c>
      <c r="K81857" t="s">
        <v>6595</v>
      </c>
      <c r="L81857" t="s">
        <v>115470</v>
      </c>
      <c r="M81857" t="s">
        <v>2184</v>
      </c>
    </row>
    <row r="81858" spans="1:13" x14ac:dyDescent="0.3">
      <c r="A81858" t="s">
        <v>124212</v>
      </c>
      <c r="B81858" s="1">
        <v>45479</v>
      </c>
      <c r="C81858" t="s">
        <v>74295</v>
      </c>
      <c r="D81858" t="s">
        <v>210</v>
      </c>
      <c r="E81858">
        <v>4</v>
      </c>
      <c r="F81858">
        <v>358.51</v>
      </c>
      <c r="G81858">
        <v>0.05</v>
      </c>
      <c r="H81858">
        <v>68.12</v>
      </c>
      <c r="I81858">
        <v>0.25</v>
      </c>
      <c r="J81858">
        <v>1430.71</v>
      </c>
      <c r="K81858" t="s">
        <v>6595</v>
      </c>
      <c r="L81858" t="s">
        <v>115470</v>
      </c>
      <c r="M81858" t="s">
        <v>587</v>
      </c>
    </row>
    <row r="81859" spans="1:13" x14ac:dyDescent="0.3">
      <c r="A81859" t="s">
        <v>124213</v>
      </c>
      <c r="B81859" s="1">
        <v>44554</v>
      </c>
      <c r="C81859" t="s">
        <v>40237</v>
      </c>
      <c r="D81859" t="s">
        <v>15</v>
      </c>
      <c r="E81859">
        <v>4</v>
      </c>
      <c r="F81859">
        <v>257.33999999999997</v>
      </c>
      <c r="G81859">
        <v>0.05</v>
      </c>
      <c r="H81859">
        <v>176.02</v>
      </c>
      <c r="I81859">
        <v>11.91</v>
      </c>
      <c r="J81859">
        <v>1165.82</v>
      </c>
      <c r="K81859" t="s">
        <v>6595</v>
      </c>
      <c r="L81859" t="s">
        <v>115470</v>
      </c>
      <c r="M81859" t="s">
        <v>13669</v>
      </c>
    </row>
    <row r="81860" spans="1:13" x14ac:dyDescent="0.3">
      <c r="A81860" t="s">
        <v>124214</v>
      </c>
      <c r="B81860" s="1">
        <v>44199</v>
      </c>
      <c r="C81860" t="s">
        <v>124215</v>
      </c>
      <c r="D81860" t="s">
        <v>342</v>
      </c>
      <c r="E81860">
        <v>4</v>
      </c>
      <c r="F81860">
        <v>315.33</v>
      </c>
      <c r="G81860">
        <v>0.05</v>
      </c>
      <c r="H81860">
        <v>143.79</v>
      </c>
      <c r="I81860">
        <v>9.94</v>
      </c>
      <c r="J81860">
        <v>1351.98</v>
      </c>
      <c r="K81860" t="s">
        <v>6595</v>
      </c>
      <c r="L81860" t="s">
        <v>115470</v>
      </c>
      <c r="M81860" t="s">
        <v>6557</v>
      </c>
    </row>
    <row r="81861" spans="1:13" x14ac:dyDescent="0.3">
      <c r="A81861" t="s">
        <v>124216</v>
      </c>
      <c r="B81861" s="1">
        <v>45491</v>
      </c>
      <c r="C81861" t="s">
        <v>124217</v>
      </c>
      <c r="D81861" t="s">
        <v>410</v>
      </c>
      <c r="E81861">
        <v>4</v>
      </c>
      <c r="F81861">
        <v>548.20000000000005</v>
      </c>
      <c r="G81861">
        <v>0.05</v>
      </c>
      <c r="H81861">
        <v>104.16</v>
      </c>
      <c r="I81861">
        <v>6.89</v>
      </c>
      <c r="J81861">
        <v>2194.21</v>
      </c>
      <c r="K81861" t="s">
        <v>6595</v>
      </c>
      <c r="L81861" t="s">
        <v>115470</v>
      </c>
      <c r="M81861" t="s">
        <v>6763</v>
      </c>
    </row>
    <row r="81862" spans="1:13" x14ac:dyDescent="0.3">
      <c r="A81862" t="s">
        <v>124218</v>
      </c>
      <c r="B81862" s="1">
        <v>44742</v>
      </c>
      <c r="C81862" t="s">
        <v>22861</v>
      </c>
      <c r="D81862" t="s">
        <v>414</v>
      </c>
      <c r="E81862">
        <v>4</v>
      </c>
      <c r="F81862">
        <v>404.03</v>
      </c>
      <c r="G81862">
        <v>0.05</v>
      </c>
      <c r="H81862">
        <v>76.77</v>
      </c>
      <c r="I81862">
        <v>11.24</v>
      </c>
      <c r="J81862">
        <v>1623.32</v>
      </c>
      <c r="K81862" t="s">
        <v>6595</v>
      </c>
      <c r="L81862" t="s">
        <v>115470</v>
      </c>
      <c r="M81862" t="s">
        <v>13198</v>
      </c>
    </row>
    <row r="81863" spans="1:13" x14ac:dyDescent="0.3">
      <c r="A81863" t="s">
        <v>124219</v>
      </c>
      <c r="B81863" s="1">
        <v>44691</v>
      </c>
      <c r="C81863" t="s">
        <v>124220</v>
      </c>
      <c r="D81863" t="s">
        <v>220</v>
      </c>
      <c r="E81863">
        <v>4</v>
      </c>
      <c r="F81863">
        <v>203.64</v>
      </c>
      <c r="G81863">
        <v>0.05</v>
      </c>
      <c r="H81863">
        <v>61.91</v>
      </c>
      <c r="I81863">
        <v>6.14</v>
      </c>
      <c r="J81863">
        <v>841.88</v>
      </c>
      <c r="K81863" t="s">
        <v>6595</v>
      </c>
      <c r="L81863" t="s">
        <v>115470</v>
      </c>
      <c r="M81863" t="s">
        <v>372</v>
      </c>
    </row>
    <row r="81864" spans="1:13" x14ac:dyDescent="0.3">
      <c r="A81864" t="s">
        <v>124221</v>
      </c>
      <c r="B81864" s="1">
        <v>44712</v>
      </c>
      <c r="C81864" t="s">
        <v>124222</v>
      </c>
      <c r="D81864" t="s">
        <v>144</v>
      </c>
      <c r="E81864">
        <v>4</v>
      </c>
      <c r="F81864">
        <v>571.99</v>
      </c>
      <c r="G81864">
        <v>0.05</v>
      </c>
      <c r="H81864">
        <v>108.68</v>
      </c>
      <c r="I81864">
        <v>9.11</v>
      </c>
      <c r="J81864">
        <v>2291.35</v>
      </c>
      <c r="K81864" t="s">
        <v>6595</v>
      </c>
      <c r="L81864" t="s">
        <v>115470</v>
      </c>
      <c r="M81864" t="s">
        <v>2626</v>
      </c>
    </row>
    <row r="81865" spans="1:13" x14ac:dyDescent="0.3">
      <c r="A81865" t="s">
        <v>124223</v>
      </c>
      <c r="B81865" s="1">
        <v>44846</v>
      </c>
      <c r="C81865" t="s">
        <v>81711</v>
      </c>
      <c r="D81865" t="s">
        <v>270</v>
      </c>
      <c r="E81865">
        <v>4</v>
      </c>
      <c r="F81865">
        <v>373.07</v>
      </c>
      <c r="G81865">
        <v>0.05</v>
      </c>
      <c r="H81865">
        <v>170.12</v>
      </c>
      <c r="I81865">
        <v>11.69</v>
      </c>
      <c r="J81865">
        <v>1599.48</v>
      </c>
      <c r="K81865" t="s">
        <v>6595</v>
      </c>
      <c r="L81865" t="s">
        <v>115470</v>
      </c>
      <c r="M81865" t="s">
        <v>593</v>
      </c>
    </row>
    <row r="81866" spans="1:13" x14ac:dyDescent="0.3">
      <c r="A81866" t="s">
        <v>124224</v>
      </c>
      <c r="B81866" s="1">
        <v>44195</v>
      </c>
      <c r="C81866" t="s">
        <v>88793</v>
      </c>
      <c r="D81866" t="s">
        <v>571</v>
      </c>
      <c r="E81866">
        <v>4</v>
      </c>
      <c r="F81866">
        <v>273.64999999999998</v>
      </c>
      <c r="G81866">
        <v>0.05</v>
      </c>
      <c r="H81866">
        <v>124.78</v>
      </c>
      <c r="I81866">
        <v>7.66</v>
      </c>
      <c r="J81866">
        <v>1172.31</v>
      </c>
      <c r="K81866" t="s">
        <v>6595</v>
      </c>
      <c r="L81866" t="s">
        <v>115470</v>
      </c>
      <c r="M81866" t="s">
        <v>842</v>
      </c>
    </row>
    <row r="81867" spans="1:13" x14ac:dyDescent="0.3">
      <c r="A81867" t="s">
        <v>124225</v>
      </c>
      <c r="B81867" s="1">
        <v>45013</v>
      </c>
      <c r="C81867" t="s">
        <v>124226</v>
      </c>
      <c r="D81867" t="s">
        <v>456</v>
      </c>
      <c r="E81867">
        <v>4</v>
      </c>
      <c r="F81867">
        <v>489.94</v>
      </c>
      <c r="G81867">
        <v>0.05</v>
      </c>
      <c r="H81867">
        <v>93.09</v>
      </c>
      <c r="I81867">
        <v>11.59</v>
      </c>
      <c r="J81867">
        <v>1966.45</v>
      </c>
      <c r="K81867" t="s">
        <v>6595</v>
      </c>
      <c r="L81867" t="s">
        <v>115470</v>
      </c>
      <c r="M81867" t="s">
        <v>3340</v>
      </c>
    </row>
    <row r="81868" spans="1:13" x14ac:dyDescent="0.3">
      <c r="A81868" t="s">
        <v>124227</v>
      </c>
      <c r="B81868" s="1">
        <v>44395</v>
      </c>
      <c r="C81868" t="s">
        <v>40195</v>
      </c>
      <c r="D81868" t="s">
        <v>187</v>
      </c>
      <c r="E81868">
        <v>4</v>
      </c>
      <c r="F81868">
        <v>347.37</v>
      </c>
      <c r="G81868">
        <v>0.05</v>
      </c>
      <c r="H81868">
        <v>66</v>
      </c>
      <c r="I81868">
        <v>4.9000000000000004</v>
      </c>
      <c r="J81868">
        <v>1390.91</v>
      </c>
      <c r="K81868" t="s">
        <v>6595</v>
      </c>
      <c r="L81868" t="s">
        <v>115470</v>
      </c>
      <c r="M81868" t="s">
        <v>625</v>
      </c>
    </row>
    <row r="81869" spans="1:13" x14ac:dyDescent="0.3">
      <c r="A81869" t="s">
        <v>124228</v>
      </c>
      <c r="B81869" s="1">
        <v>45575</v>
      </c>
      <c r="C81869" t="s">
        <v>35665</v>
      </c>
      <c r="D81869" t="s">
        <v>37</v>
      </c>
      <c r="E81869">
        <v>4</v>
      </c>
      <c r="F81869">
        <v>169.93</v>
      </c>
      <c r="G81869">
        <v>0.05</v>
      </c>
      <c r="H81869">
        <v>32.29</v>
      </c>
      <c r="I81869">
        <v>13.12</v>
      </c>
      <c r="J81869">
        <v>691.14</v>
      </c>
      <c r="K81869" t="s">
        <v>6595</v>
      </c>
      <c r="L81869" t="s">
        <v>115470</v>
      </c>
      <c r="M81869" t="s">
        <v>16601</v>
      </c>
    </row>
    <row r="81870" spans="1:13" x14ac:dyDescent="0.3">
      <c r="A81870" t="s">
        <v>124229</v>
      </c>
      <c r="B81870" s="1">
        <v>44055</v>
      </c>
      <c r="C81870" t="s">
        <v>71916</v>
      </c>
      <c r="D81870" t="s">
        <v>48</v>
      </c>
      <c r="E81870">
        <v>4</v>
      </c>
      <c r="F81870">
        <v>133.02000000000001</v>
      </c>
      <c r="G81870">
        <v>0.05</v>
      </c>
      <c r="H81870">
        <v>60.66</v>
      </c>
      <c r="I81870">
        <v>10.29</v>
      </c>
      <c r="J81870">
        <v>576.42999999999995</v>
      </c>
      <c r="K81870" t="s">
        <v>6595</v>
      </c>
      <c r="L81870" t="s">
        <v>115470</v>
      </c>
      <c r="M81870" t="s">
        <v>605</v>
      </c>
    </row>
    <row r="81871" spans="1:13" x14ac:dyDescent="0.3">
      <c r="A81871" t="s">
        <v>124230</v>
      </c>
      <c r="B81871" s="1">
        <v>44996</v>
      </c>
      <c r="C81871" t="s">
        <v>48653</v>
      </c>
      <c r="D81871" t="s">
        <v>101</v>
      </c>
      <c r="E81871">
        <v>4</v>
      </c>
      <c r="F81871">
        <v>506.51</v>
      </c>
      <c r="G81871">
        <v>0.05</v>
      </c>
      <c r="H81871">
        <v>96.24</v>
      </c>
      <c r="I81871">
        <v>3.38</v>
      </c>
      <c r="J81871">
        <v>2024.36</v>
      </c>
      <c r="K81871" t="s">
        <v>6595</v>
      </c>
      <c r="L81871" t="s">
        <v>115470</v>
      </c>
      <c r="M81871" t="s">
        <v>756</v>
      </c>
    </row>
    <row r="81872" spans="1:13" x14ac:dyDescent="0.3">
      <c r="A81872" t="s">
        <v>124231</v>
      </c>
      <c r="B81872" s="1">
        <v>45624</v>
      </c>
      <c r="C81872" t="s">
        <v>17605</v>
      </c>
      <c r="D81872" t="s">
        <v>261</v>
      </c>
      <c r="E81872">
        <v>4</v>
      </c>
      <c r="F81872">
        <v>401.91</v>
      </c>
      <c r="G81872">
        <v>0.05</v>
      </c>
      <c r="H81872">
        <v>76.36</v>
      </c>
      <c r="I81872">
        <v>10.46</v>
      </c>
      <c r="J81872">
        <v>1614.08</v>
      </c>
      <c r="K81872" t="s">
        <v>6595</v>
      </c>
      <c r="L81872" t="s">
        <v>115470</v>
      </c>
      <c r="M81872" t="s">
        <v>528</v>
      </c>
    </row>
    <row r="81873" spans="1:13" x14ac:dyDescent="0.3">
      <c r="A81873" t="s">
        <v>124232</v>
      </c>
      <c r="B81873" s="1">
        <v>44784</v>
      </c>
      <c r="C81873" t="s">
        <v>124233</v>
      </c>
      <c r="D81873" t="s">
        <v>358</v>
      </c>
      <c r="E81873">
        <v>4</v>
      </c>
      <c r="F81873">
        <v>96.89</v>
      </c>
      <c r="G81873">
        <v>0.05</v>
      </c>
      <c r="H81873">
        <v>29.45</v>
      </c>
      <c r="I81873">
        <v>14.1</v>
      </c>
      <c r="J81873">
        <v>411.73</v>
      </c>
      <c r="K81873" t="s">
        <v>6595</v>
      </c>
      <c r="L81873" t="s">
        <v>115470</v>
      </c>
      <c r="M81873" t="s">
        <v>2977</v>
      </c>
    </row>
    <row r="81874" spans="1:13" x14ac:dyDescent="0.3">
      <c r="A81874" t="s">
        <v>124234</v>
      </c>
      <c r="B81874" s="1">
        <v>44290</v>
      </c>
      <c r="C81874" t="s">
        <v>28290</v>
      </c>
      <c r="D81874" t="s">
        <v>48</v>
      </c>
      <c r="E81874">
        <v>4</v>
      </c>
      <c r="F81874">
        <v>533.07000000000005</v>
      </c>
      <c r="G81874">
        <v>0.05</v>
      </c>
      <c r="H81874">
        <v>101.28</v>
      </c>
      <c r="I81874">
        <v>8.6999999999999993</v>
      </c>
      <c r="J81874">
        <v>2135.65</v>
      </c>
      <c r="K81874" t="s">
        <v>6595</v>
      </c>
      <c r="L81874" t="s">
        <v>115470</v>
      </c>
      <c r="M81874" t="s">
        <v>670</v>
      </c>
    </row>
    <row r="81875" spans="1:13" x14ac:dyDescent="0.3">
      <c r="A81875" t="s">
        <v>124235</v>
      </c>
      <c r="B81875" s="1">
        <v>44037</v>
      </c>
      <c r="C81875" t="s">
        <v>10905</v>
      </c>
      <c r="D81875" t="s">
        <v>204</v>
      </c>
      <c r="E81875">
        <v>4</v>
      </c>
      <c r="F81875">
        <v>339.48</v>
      </c>
      <c r="G81875">
        <v>0.05</v>
      </c>
      <c r="H81875">
        <v>154.80000000000001</v>
      </c>
      <c r="I81875">
        <v>7.97</v>
      </c>
      <c r="J81875">
        <v>1452.79</v>
      </c>
      <c r="K81875" t="s">
        <v>6595</v>
      </c>
      <c r="L81875" t="s">
        <v>115470</v>
      </c>
      <c r="M81875" t="s">
        <v>2465</v>
      </c>
    </row>
    <row r="81876" spans="1:13" x14ac:dyDescent="0.3">
      <c r="A81876" t="s">
        <v>124236</v>
      </c>
      <c r="B81876" s="1">
        <v>44699</v>
      </c>
      <c r="C81876" t="s">
        <v>53027</v>
      </c>
      <c r="D81876" t="s">
        <v>93</v>
      </c>
      <c r="E81876">
        <v>4</v>
      </c>
      <c r="F81876">
        <v>405.74</v>
      </c>
      <c r="G81876">
        <v>0.05</v>
      </c>
      <c r="H81876">
        <v>185.02</v>
      </c>
      <c r="I81876">
        <v>11.18</v>
      </c>
      <c r="J81876">
        <v>1738.01</v>
      </c>
      <c r="K81876" t="s">
        <v>6595</v>
      </c>
      <c r="L81876" t="s">
        <v>115470</v>
      </c>
      <c r="M81876" t="s">
        <v>5902</v>
      </c>
    </row>
    <row r="81877" spans="1:13" x14ac:dyDescent="0.3">
      <c r="A81877" t="s">
        <v>124237</v>
      </c>
      <c r="B81877" s="1">
        <v>44379</v>
      </c>
      <c r="C81877" t="s">
        <v>124238</v>
      </c>
      <c r="D81877" t="s">
        <v>220</v>
      </c>
      <c r="E81877">
        <v>4</v>
      </c>
      <c r="F81877">
        <v>102.04</v>
      </c>
      <c r="G81877">
        <v>0.05</v>
      </c>
      <c r="H81877">
        <v>19.39</v>
      </c>
      <c r="I81877">
        <v>7.6</v>
      </c>
      <c r="J81877">
        <v>414.74</v>
      </c>
      <c r="K81877" t="s">
        <v>6595</v>
      </c>
      <c r="L81877" t="s">
        <v>115470</v>
      </c>
      <c r="M81877" t="s">
        <v>1902</v>
      </c>
    </row>
    <row r="81878" spans="1:13" x14ac:dyDescent="0.3">
      <c r="A81878" t="s">
        <v>124239</v>
      </c>
      <c r="B81878" s="1">
        <v>44130</v>
      </c>
      <c r="C81878" t="s">
        <v>11747</v>
      </c>
      <c r="D81878" t="s">
        <v>29</v>
      </c>
      <c r="E81878">
        <v>4</v>
      </c>
      <c r="F81878">
        <v>196.39</v>
      </c>
      <c r="G81878">
        <v>0.05</v>
      </c>
      <c r="H81878">
        <v>89.55</v>
      </c>
      <c r="I81878">
        <v>3.8</v>
      </c>
      <c r="J81878">
        <v>839.63</v>
      </c>
      <c r="K81878" t="s">
        <v>6595</v>
      </c>
      <c r="L81878" t="s">
        <v>115470</v>
      </c>
      <c r="M81878" t="s">
        <v>20066</v>
      </c>
    </row>
    <row r="81879" spans="1:13" x14ac:dyDescent="0.3">
      <c r="A81879" t="s">
        <v>124240</v>
      </c>
      <c r="B81879" s="1">
        <v>45304</v>
      </c>
      <c r="C81879" t="s">
        <v>18197</v>
      </c>
      <c r="D81879" t="s">
        <v>375</v>
      </c>
      <c r="E81879">
        <v>4</v>
      </c>
      <c r="F81879">
        <v>71.349999999999994</v>
      </c>
      <c r="G81879">
        <v>0.05</v>
      </c>
      <c r="H81879">
        <v>21.69</v>
      </c>
      <c r="I81879">
        <v>4.46</v>
      </c>
      <c r="J81879">
        <v>297.27999999999997</v>
      </c>
      <c r="K81879" t="s">
        <v>6595</v>
      </c>
      <c r="L81879" t="s">
        <v>115470</v>
      </c>
      <c r="M81879" t="s">
        <v>5211</v>
      </c>
    </row>
    <row r="81880" spans="1:13" x14ac:dyDescent="0.3">
      <c r="A81880" t="s">
        <v>124241</v>
      </c>
      <c r="B81880" s="1">
        <v>44549</v>
      </c>
      <c r="C81880" t="s">
        <v>3070</v>
      </c>
      <c r="D81880" t="s">
        <v>231</v>
      </c>
      <c r="E81880">
        <v>4</v>
      </c>
      <c r="F81880">
        <v>423.45</v>
      </c>
      <c r="G81880">
        <v>0.05</v>
      </c>
      <c r="H81880">
        <v>80.459999999999994</v>
      </c>
      <c r="I81880">
        <v>0.01</v>
      </c>
      <c r="J81880">
        <v>1689.58</v>
      </c>
      <c r="K81880" t="s">
        <v>6595</v>
      </c>
      <c r="L81880" t="s">
        <v>115470</v>
      </c>
      <c r="M81880" t="s">
        <v>2310</v>
      </c>
    </row>
    <row r="81881" spans="1:13" x14ac:dyDescent="0.3">
      <c r="A81881" t="s">
        <v>124242</v>
      </c>
      <c r="B81881" s="1">
        <v>44509</v>
      </c>
      <c r="C81881" t="s">
        <v>124243</v>
      </c>
      <c r="D81881" t="s">
        <v>414</v>
      </c>
      <c r="E81881">
        <v>4</v>
      </c>
      <c r="F81881">
        <v>401.62</v>
      </c>
      <c r="G81881">
        <v>0.05</v>
      </c>
      <c r="H81881">
        <v>122.09</v>
      </c>
      <c r="I81881">
        <v>8.66</v>
      </c>
      <c r="J81881">
        <v>1656.91</v>
      </c>
      <c r="K81881" t="s">
        <v>6595</v>
      </c>
      <c r="L81881" t="s">
        <v>115470</v>
      </c>
      <c r="M81881" t="s">
        <v>1285</v>
      </c>
    </row>
    <row r="81882" spans="1:13" x14ac:dyDescent="0.3">
      <c r="A81882" t="s">
        <v>124244</v>
      </c>
      <c r="B81882" s="1">
        <v>45093</v>
      </c>
      <c r="C81882" t="s">
        <v>58789</v>
      </c>
      <c r="D81882" t="s">
        <v>358</v>
      </c>
      <c r="E81882">
        <v>4</v>
      </c>
      <c r="F81882">
        <v>373.11</v>
      </c>
      <c r="G81882">
        <v>0.05</v>
      </c>
      <c r="H81882">
        <v>170.14</v>
      </c>
      <c r="I81882">
        <v>12.03</v>
      </c>
      <c r="J81882">
        <v>1599.99</v>
      </c>
      <c r="K81882" t="s">
        <v>6595</v>
      </c>
      <c r="L81882" t="s">
        <v>115470</v>
      </c>
      <c r="M81882" t="s">
        <v>3473</v>
      </c>
    </row>
    <row r="81883" spans="1:13" x14ac:dyDescent="0.3">
      <c r="A81883" t="s">
        <v>124245</v>
      </c>
      <c r="B81883" s="1">
        <v>45439</v>
      </c>
      <c r="C81883" t="s">
        <v>80097</v>
      </c>
      <c r="D81883" t="s">
        <v>200</v>
      </c>
      <c r="E81883">
        <v>4</v>
      </c>
      <c r="F81883">
        <v>16.52</v>
      </c>
      <c r="G81883">
        <v>0.05</v>
      </c>
      <c r="H81883">
        <v>3.14</v>
      </c>
      <c r="I81883">
        <v>6.61</v>
      </c>
      <c r="J81883">
        <v>72.53</v>
      </c>
      <c r="K81883" t="s">
        <v>6595</v>
      </c>
      <c r="L81883" t="s">
        <v>115470</v>
      </c>
      <c r="M81883" t="s">
        <v>9723</v>
      </c>
    </row>
    <row r="81884" spans="1:13" x14ac:dyDescent="0.3">
      <c r="A81884" t="s">
        <v>124246</v>
      </c>
      <c r="B81884" s="1">
        <v>45367</v>
      </c>
      <c r="C81884" t="s">
        <v>38037</v>
      </c>
      <c r="D81884" t="s">
        <v>15</v>
      </c>
      <c r="E81884">
        <v>4</v>
      </c>
      <c r="F81884">
        <v>139.56</v>
      </c>
      <c r="G81884">
        <v>0.05</v>
      </c>
      <c r="H81884">
        <v>42.43</v>
      </c>
      <c r="I81884">
        <v>5.55</v>
      </c>
      <c r="J81884">
        <v>578.30999999999995</v>
      </c>
      <c r="K81884" t="s">
        <v>6595</v>
      </c>
      <c r="L81884" t="s">
        <v>115470</v>
      </c>
      <c r="M81884" t="s">
        <v>584</v>
      </c>
    </row>
    <row r="81885" spans="1:13" x14ac:dyDescent="0.3">
      <c r="A81885" t="s">
        <v>124247</v>
      </c>
      <c r="B81885" s="1">
        <v>44776</v>
      </c>
      <c r="C81885" t="s">
        <v>9533</v>
      </c>
      <c r="D81885" t="s">
        <v>115</v>
      </c>
      <c r="E81885">
        <v>4</v>
      </c>
      <c r="F81885">
        <v>204.44</v>
      </c>
      <c r="G81885">
        <v>0.05</v>
      </c>
      <c r="H81885">
        <v>38.840000000000003</v>
      </c>
      <c r="I81885">
        <v>1.92</v>
      </c>
      <c r="J81885">
        <v>817.63</v>
      </c>
      <c r="K81885" t="s">
        <v>6595</v>
      </c>
      <c r="L81885" t="s">
        <v>115470</v>
      </c>
      <c r="M81885" t="s">
        <v>4457</v>
      </c>
    </row>
    <row r="81886" spans="1:13" x14ac:dyDescent="0.3">
      <c r="A81886" t="s">
        <v>124248</v>
      </c>
      <c r="B81886" s="1">
        <v>45188</v>
      </c>
      <c r="C81886" t="s">
        <v>34873</v>
      </c>
      <c r="D81886" t="s">
        <v>97</v>
      </c>
      <c r="E81886">
        <v>4</v>
      </c>
      <c r="F81886">
        <v>218.18</v>
      </c>
      <c r="G81886">
        <v>0.05</v>
      </c>
      <c r="H81886">
        <v>99.49</v>
      </c>
      <c r="I81886">
        <v>0.78</v>
      </c>
      <c r="J81886">
        <v>929.35</v>
      </c>
      <c r="K81886" t="s">
        <v>6595</v>
      </c>
      <c r="L81886" t="s">
        <v>115470</v>
      </c>
      <c r="M81886" t="s">
        <v>3269</v>
      </c>
    </row>
    <row r="81887" spans="1:13" x14ac:dyDescent="0.3">
      <c r="A81887" t="s">
        <v>124249</v>
      </c>
      <c r="B81887" s="1">
        <v>44679</v>
      </c>
      <c r="C81887" t="s">
        <v>124250</v>
      </c>
      <c r="D81887" t="s">
        <v>67</v>
      </c>
      <c r="E81887">
        <v>4</v>
      </c>
      <c r="F81887">
        <v>319.32</v>
      </c>
      <c r="G81887">
        <v>0.05</v>
      </c>
      <c r="H81887">
        <v>218.41</v>
      </c>
      <c r="I81887">
        <v>10.67</v>
      </c>
      <c r="J81887">
        <v>1442.5</v>
      </c>
      <c r="K81887" t="s">
        <v>6595</v>
      </c>
      <c r="L81887" t="s">
        <v>115470</v>
      </c>
      <c r="M81887" t="s">
        <v>2275</v>
      </c>
    </row>
    <row r="81888" spans="1:13" x14ac:dyDescent="0.3">
      <c r="A81888" t="s">
        <v>124251</v>
      </c>
      <c r="B81888" s="1">
        <v>44128</v>
      </c>
      <c r="C81888" t="s">
        <v>4861</v>
      </c>
      <c r="D81888" t="s">
        <v>129</v>
      </c>
      <c r="E81888">
        <v>4</v>
      </c>
      <c r="F81888">
        <v>482.6</v>
      </c>
      <c r="G81888">
        <v>0.05</v>
      </c>
      <c r="H81888">
        <v>220.07</v>
      </c>
      <c r="I81888">
        <v>14.72</v>
      </c>
      <c r="J81888">
        <v>2068.67</v>
      </c>
      <c r="K81888" t="s">
        <v>6595</v>
      </c>
      <c r="L81888" t="s">
        <v>115470</v>
      </c>
      <c r="M81888" t="s">
        <v>12512</v>
      </c>
    </row>
    <row r="81889" spans="1:13" x14ac:dyDescent="0.3">
      <c r="A81889" t="s">
        <v>124252</v>
      </c>
      <c r="B81889" s="1">
        <v>44054</v>
      </c>
      <c r="C81889" t="s">
        <v>12057</v>
      </c>
      <c r="D81889" t="s">
        <v>151</v>
      </c>
      <c r="E81889">
        <v>4</v>
      </c>
      <c r="F81889">
        <v>193.28</v>
      </c>
      <c r="G81889">
        <v>0.05</v>
      </c>
      <c r="H81889">
        <v>88.14</v>
      </c>
      <c r="I81889">
        <v>2.69</v>
      </c>
      <c r="J81889">
        <v>825.29</v>
      </c>
      <c r="K81889" t="s">
        <v>6595</v>
      </c>
      <c r="L81889" t="s">
        <v>115470</v>
      </c>
      <c r="M81889" t="s">
        <v>1568</v>
      </c>
    </row>
    <row r="81890" spans="1:13" x14ac:dyDescent="0.3">
      <c r="A81890" t="s">
        <v>124253</v>
      </c>
      <c r="B81890" s="1">
        <v>44086</v>
      </c>
      <c r="C81890" t="s">
        <v>124254</v>
      </c>
      <c r="D81890" t="s">
        <v>247</v>
      </c>
      <c r="E81890">
        <v>4</v>
      </c>
      <c r="F81890">
        <v>36.51</v>
      </c>
      <c r="G81890">
        <v>0.05</v>
      </c>
      <c r="H81890">
        <v>6.94</v>
      </c>
      <c r="I81890">
        <v>14.4</v>
      </c>
      <c r="J81890">
        <v>160.08000000000001</v>
      </c>
      <c r="K81890" t="s">
        <v>6595</v>
      </c>
      <c r="L81890" t="s">
        <v>115470</v>
      </c>
      <c r="M81890" t="s">
        <v>7190</v>
      </c>
    </row>
    <row r="81891" spans="1:13" x14ac:dyDescent="0.3">
      <c r="A81891" t="s">
        <v>124255</v>
      </c>
      <c r="B81891" s="1">
        <v>45272</v>
      </c>
      <c r="C81891" t="s">
        <v>19666</v>
      </c>
      <c r="D81891" t="s">
        <v>21</v>
      </c>
      <c r="E81891">
        <v>4</v>
      </c>
      <c r="F81891">
        <v>560.82000000000005</v>
      </c>
      <c r="G81891">
        <v>0.05</v>
      </c>
      <c r="H81891">
        <v>106.56</v>
      </c>
      <c r="I81891">
        <v>14.18</v>
      </c>
      <c r="J81891">
        <v>2251.86</v>
      </c>
      <c r="K81891" t="s">
        <v>6595</v>
      </c>
      <c r="L81891" t="s">
        <v>115470</v>
      </c>
      <c r="M81891" t="s">
        <v>1017</v>
      </c>
    </row>
    <row r="81892" spans="1:13" x14ac:dyDescent="0.3">
      <c r="A81892" t="s">
        <v>124256</v>
      </c>
      <c r="B81892" s="1">
        <v>44799</v>
      </c>
      <c r="C81892" t="s">
        <v>4665</v>
      </c>
      <c r="D81892" t="s">
        <v>67</v>
      </c>
      <c r="E81892">
        <v>4</v>
      </c>
      <c r="F81892">
        <v>194.35</v>
      </c>
      <c r="G81892">
        <v>0.05</v>
      </c>
      <c r="H81892">
        <v>132.94</v>
      </c>
      <c r="I81892">
        <v>0.92</v>
      </c>
      <c r="J81892">
        <v>872.39</v>
      </c>
      <c r="K81892" t="s">
        <v>6595</v>
      </c>
      <c r="L81892" t="s">
        <v>115470</v>
      </c>
      <c r="M81892" t="s">
        <v>3407</v>
      </c>
    </row>
    <row r="81893" spans="1:13" x14ac:dyDescent="0.3">
      <c r="A81893" t="s">
        <v>124257</v>
      </c>
      <c r="B81893" s="1">
        <v>44513</v>
      </c>
      <c r="C81893" t="s">
        <v>124258</v>
      </c>
      <c r="D81893" t="s">
        <v>231</v>
      </c>
      <c r="E81893">
        <v>4</v>
      </c>
      <c r="F81893">
        <v>404.37</v>
      </c>
      <c r="G81893">
        <v>0.05</v>
      </c>
      <c r="H81893">
        <v>122.93</v>
      </c>
      <c r="I81893">
        <v>14.47</v>
      </c>
      <c r="J81893">
        <v>1674.01</v>
      </c>
      <c r="K81893" t="s">
        <v>6595</v>
      </c>
      <c r="L81893" t="s">
        <v>115470</v>
      </c>
      <c r="M81893" t="s">
        <v>472</v>
      </c>
    </row>
    <row r="81894" spans="1:13" x14ac:dyDescent="0.3">
      <c r="A81894" t="s">
        <v>124259</v>
      </c>
      <c r="B81894" s="1">
        <v>44020</v>
      </c>
      <c r="C81894" t="s">
        <v>124260</v>
      </c>
      <c r="D81894" t="s">
        <v>410</v>
      </c>
      <c r="E81894">
        <v>4</v>
      </c>
      <c r="F81894">
        <v>24.32</v>
      </c>
      <c r="G81894">
        <v>0.05</v>
      </c>
      <c r="H81894">
        <v>11.09</v>
      </c>
      <c r="I81894">
        <v>13.36</v>
      </c>
      <c r="J81894">
        <v>116.87</v>
      </c>
      <c r="K81894" t="s">
        <v>6595</v>
      </c>
      <c r="L81894" t="s">
        <v>115470</v>
      </c>
      <c r="M81894" t="s">
        <v>2916</v>
      </c>
    </row>
    <row r="81895" spans="1:13" x14ac:dyDescent="0.3">
      <c r="A81895" t="s">
        <v>124261</v>
      </c>
      <c r="B81895" s="1">
        <v>44335</v>
      </c>
      <c r="C81895" t="s">
        <v>20309</v>
      </c>
      <c r="D81895" t="s">
        <v>358</v>
      </c>
      <c r="E81895">
        <v>4</v>
      </c>
      <c r="F81895">
        <v>336.43</v>
      </c>
      <c r="G81895">
        <v>0.05</v>
      </c>
      <c r="H81895">
        <v>102.27</v>
      </c>
      <c r="I81895">
        <v>13.05</v>
      </c>
      <c r="J81895">
        <v>1393.75</v>
      </c>
      <c r="K81895" t="s">
        <v>6595</v>
      </c>
      <c r="L81895" t="s">
        <v>115470</v>
      </c>
      <c r="M81895" t="s">
        <v>13425</v>
      </c>
    </row>
    <row r="81896" spans="1:13" x14ac:dyDescent="0.3">
      <c r="A81896" t="s">
        <v>124262</v>
      </c>
      <c r="B81896" s="1">
        <v>44018</v>
      </c>
      <c r="C81896" t="s">
        <v>124263</v>
      </c>
      <c r="D81896" t="s">
        <v>358</v>
      </c>
      <c r="E81896">
        <v>2</v>
      </c>
      <c r="F81896">
        <v>433.24</v>
      </c>
      <c r="G81896">
        <v>0.05</v>
      </c>
      <c r="H81896">
        <v>98.78</v>
      </c>
      <c r="I81896">
        <v>10.23</v>
      </c>
      <c r="J81896">
        <v>932.17</v>
      </c>
      <c r="K81896" t="s">
        <v>7248</v>
      </c>
      <c r="L81896" t="s">
        <v>115470</v>
      </c>
      <c r="M81896" t="s">
        <v>2555</v>
      </c>
    </row>
    <row r="81897" spans="1:13" x14ac:dyDescent="0.3">
      <c r="A81897" t="s">
        <v>124264</v>
      </c>
      <c r="B81897" s="1">
        <v>44647</v>
      </c>
      <c r="C81897" t="s">
        <v>16160</v>
      </c>
      <c r="D81897" t="s">
        <v>97</v>
      </c>
      <c r="E81897">
        <v>1</v>
      </c>
      <c r="F81897">
        <v>280.24</v>
      </c>
      <c r="G81897">
        <v>0.05</v>
      </c>
      <c r="H81897">
        <v>21.3</v>
      </c>
      <c r="I81897">
        <v>6.37</v>
      </c>
      <c r="J81897">
        <v>293.89999999999998</v>
      </c>
      <c r="K81897" t="s">
        <v>7248</v>
      </c>
      <c r="L81897" t="s">
        <v>115470</v>
      </c>
      <c r="M81897" t="s">
        <v>1890</v>
      </c>
    </row>
    <row r="81898" spans="1:13" x14ac:dyDescent="0.3">
      <c r="A81898" t="s">
        <v>124265</v>
      </c>
      <c r="B81898" s="1">
        <v>45346</v>
      </c>
      <c r="C81898" t="s">
        <v>28896</v>
      </c>
      <c r="D81898" t="s">
        <v>410</v>
      </c>
      <c r="E81898">
        <v>2</v>
      </c>
      <c r="F81898">
        <v>446.41</v>
      </c>
      <c r="G81898">
        <v>0.05</v>
      </c>
      <c r="H81898">
        <v>101.78</v>
      </c>
      <c r="I81898">
        <v>8.19</v>
      </c>
      <c r="J81898">
        <v>958.15</v>
      </c>
      <c r="K81898" t="s">
        <v>7248</v>
      </c>
      <c r="L81898" t="s">
        <v>115470</v>
      </c>
      <c r="M81898" t="s">
        <v>7226</v>
      </c>
    </row>
    <row r="81899" spans="1:13" x14ac:dyDescent="0.3">
      <c r="A81899" t="s">
        <v>124266</v>
      </c>
      <c r="B81899" s="1">
        <v>45455</v>
      </c>
      <c r="C81899" t="s">
        <v>124267</v>
      </c>
      <c r="D81899" t="s">
        <v>144</v>
      </c>
      <c r="E81899">
        <v>1</v>
      </c>
      <c r="F81899">
        <v>536.96</v>
      </c>
      <c r="G81899">
        <v>0.05</v>
      </c>
      <c r="H81899">
        <v>91.82</v>
      </c>
      <c r="I81899">
        <v>1.82</v>
      </c>
      <c r="J81899">
        <v>603.75</v>
      </c>
      <c r="K81899" t="s">
        <v>7248</v>
      </c>
      <c r="L81899" t="s">
        <v>115470</v>
      </c>
      <c r="M81899" t="s">
        <v>14602</v>
      </c>
    </row>
    <row r="81900" spans="1:13" x14ac:dyDescent="0.3">
      <c r="A81900" t="s">
        <v>124268</v>
      </c>
      <c r="B81900" s="1">
        <v>45366</v>
      </c>
      <c r="C81900" t="s">
        <v>97556</v>
      </c>
      <c r="D81900" t="s">
        <v>571</v>
      </c>
      <c r="E81900">
        <v>5</v>
      </c>
      <c r="F81900">
        <v>170.99</v>
      </c>
      <c r="G81900">
        <v>0.05</v>
      </c>
      <c r="H81900">
        <v>97.46</v>
      </c>
      <c r="I81900">
        <v>13.49</v>
      </c>
      <c r="J81900">
        <v>923.15</v>
      </c>
      <c r="K81900" t="s">
        <v>7248</v>
      </c>
      <c r="L81900" t="s">
        <v>115470</v>
      </c>
      <c r="M81900" t="s">
        <v>10012</v>
      </c>
    </row>
    <row r="81901" spans="1:13" x14ac:dyDescent="0.3">
      <c r="A81901" t="s">
        <v>124269</v>
      </c>
      <c r="B81901" s="1">
        <v>44435</v>
      </c>
      <c r="C81901" t="s">
        <v>98056</v>
      </c>
      <c r="D81901" t="s">
        <v>119</v>
      </c>
      <c r="E81901">
        <v>2</v>
      </c>
      <c r="F81901">
        <v>349.51</v>
      </c>
      <c r="G81901">
        <v>0.05</v>
      </c>
      <c r="H81901">
        <v>33.200000000000003</v>
      </c>
      <c r="I81901">
        <v>11.92</v>
      </c>
      <c r="J81901">
        <v>709.19</v>
      </c>
      <c r="K81901" t="s">
        <v>7248</v>
      </c>
      <c r="L81901" t="s">
        <v>115470</v>
      </c>
      <c r="M81901" t="s">
        <v>3371</v>
      </c>
    </row>
    <row r="81902" spans="1:13" x14ac:dyDescent="0.3">
      <c r="A81902" t="s">
        <v>124270</v>
      </c>
      <c r="B81902" s="1">
        <v>45076</v>
      </c>
      <c r="C81902" t="s">
        <v>124271</v>
      </c>
      <c r="D81902" t="s">
        <v>204</v>
      </c>
      <c r="E81902">
        <v>2</v>
      </c>
      <c r="F81902">
        <v>65.27</v>
      </c>
      <c r="G81902">
        <v>0.05</v>
      </c>
      <c r="H81902">
        <v>9.92</v>
      </c>
      <c r="I81902">
        <v>12.26</v>
      </c>
      <c r="J81902">
        <v>146.19</v>
      </c>
      <c r="K81902" t="s">
        <v>7248</v>
      </c>
      <c r="L81902" t="s">
        <v>115470</v>
      </c>
      <c r="M81902" t="s">
        <v>13828</v>
      </c>
    </row>
    <row r="81903" spans="1:13" x14ac:dyDescent="0.3">
      <c r="A81903" t="s">
        <v>124272</v>
      </c>
      <c r="B81903" s="1">
        <v>44310</v>
      </c>
      <c r="C81903" t="s">
        <v>70198</v>
      </c>
      <c r="D81903" t="s">
        <v>37</v>
      </c>
      <c r="E81903">
        <v>4</v>
      </c>
      <c r="F81903">
        <v>232.91</v>
      </c>
      <c r="G81903">
        <v>0.05</v>
      </c>
      <c r="H81903">
        <v>44.25</v>
      </c>
      <c r="I81903">
        <v>13.25</v>
      </c>
      <c r="J81903">
        <v>942.56</v>
      </c>
      <c r="K81903" t="s">
        <v>7248</v>
      </c>
      <c r="L81903" t="s">
        <v>115470</v>
      </c>
      <c r="M81903" t="s">
        <v>4165</v>
      </c>
    </row>
    <row r="81904" spans="1:13" x14ac:dyDescent="0.3">
      <c r="A81904" t="s">
        <v>124273</v>
      </c>
      <c r="B81904" s="1">
        <v>45129</v>
      </c>
      <c r="C81904" t="s">
        <v>14325</v>
      </c>
      <c r="D81904" t="s">
        <v>304</v>
      </c>
      <c r="E81904">
        <v>3</v>
      </c>
      <c r="F81904">
        <v>465.68</v>
      </c>
      <c r="G81904">
        <v>0.05</v>
      </c>
      <c r="H81904">
        <v>106.18</v>
      </c>
      <c r="I81904">
        <v>12.5</v>
      </c>
      <c r="J81904">
        <v>1445.87</v>
      </c>
      <c r="K81904" t="s">
        <v>7248</v>
      </c>
      <c r="L81904" t="s">
        <v>115470</v>
      </c>
      <c r="M81904" t="s">
        <v>6263</v>
      </c>
    </row>
    <row r="81905" spans="1:13" x14ac:dyDescent="0.3">
      <c r="A81905" t="s">
        <v>124274</v>
      </c>
      <c r="B81905" s="1">
        <v>44814</v>
      </c>
      <c r="C81905" t="s">
        <v>91584</v>
      </c>
      <c r="D81905" t="s">
        <v>410</v>
      </c>
      <c r="E81905">
        <v>5</v>
      </c>
      <c r="F81905">
        <v>222.21</v>
      </c>
      <c r="G81905">
        <v>0.05</v>
      </c>
      <c r="H81905">
        <v>126.66</v>
      </c>
      <c r="I81905">
        <v>10.050000000000001</v>
      </c>
      <c r="J81905">
        <v>1192.21</v>
      </c>
      <c r="K81905" t="s">
        <v>7248</v>
      </c>
      <c r="L81905" t="s">
        <v>115470</v>
      </c>
      <c r="M81905" t="s">
        <v>1007</v>
      </c>
    </row>
    <row r="81906" spans="1:13" x14ac:dyDescent="0.3">
      <c r="A81906" t="s">
        <v>124275</v>
      </c>
      <c r="B81906" s="1">
        <v>44620</v>
      </c>
      <c r="C81906" t="s">
        <v>12753</v>
      </c>
      <c r="D81906" t="s">
        <v>247</v>
      </c>
      <c r="E81906">
        <v>3</v>
      </c>
      <c r="F81906">
        <v>69.09</v>
      </c>
      <c r="G81906">
        <v>0.05</v>
      </c>
      <c r="H81906">
        <v>35.44</v>
      </c>
      <c r="I81906">
        <v>10.98</v>
      </c>
      <c r="J81906">
        <v>243.33</v>
      </c>
      <c r="K81906" t="s">
        <v>7248</v>
      </c>
      <c r="L81906" t="s">
        <v>115470</v>
      </c>
      <c r="M81906" t="s">
        <v>16361</v>
      </c>
    </row>
    <row r="81907" spans="1:13" x14ac:dyDescent="0.3">
      <c r="A81907" t="s">
        <v>124276</v>
      </c>
      <c r="B81907" s="1">
        <v>45017</v>
      </c>
      <c r="C81907" t="s">
        <v>124277</v>
      </c>
      <c r="D81907" t="s">
        <v>63</v>
      </c>
      <c r="E81907">
        <v>1</v>
      </c>
      <c r="F81907">
        <v>401.5</v>
      </c>
      <c r="G81907">
        <v>0.05</v>
      </c>
      <c r="H81907">
        <v>30.51</v>
      </c>
      <c r="I81907">
        <v>9.43</v>
      </c>
      <c r="J81907">
        <v>421.36</v>
      </c>
      <c r="K81907" t="s">
        <v>7248</v>
      </c>
      <c r="L81907" t="s">
        <v>115470</v>
      </c>
      <c r="M81907" t="s">
        <v>7643</v>
      </c>
    </row>
    <row r="81908" spans="1:13" x14ac:dyDescent="0.3">
      <c r="A81908" t="s">
        <v>124278</v>
      </c>
      <c r="B81908" s="1">
        <v>43844</v>
      </c>
      <c r="C81908" t="s">
        <v>66911</v>
      </c>
      <c r="D81908" t="s">
        <v>97</v>
      </c>
      <c r="E81908">
        <v>4</v>
      </c>
      <c r="F81908">
        <v>354.46</v>
      </c>
      <c r="G81908">
        <v>0.05</v>
      </c>
      <c r="H81908">
        <v>242.45</v>
      </c>
      <c r="I81908">
        <v>4.43</v>
      </c>
      <c r="J81908">
        <v>1593.83</v>
      </c>
      <c r="K81908" t="s">
        <v>7248</v>
      </c>
      <c r="L81908" t="s">
        <v>115470</v>
      </c>
      <c r="M81908" t="s">
        <v>836</v>
      </c>
    </row>
    <row r="81909" spans="1:13" x14ac:dyDescent="0.3">
      <c r="A81909" t="s">
        <v>124279</v>
      </c>
      <c r="B81909" s="1">
        <v>45437</v>
      </c>
      <c r="C81909" t="s">
        <v>77180</v>
      </c>
      <c r="D81909" t="s">
        <v>144</v>
      </c>
      <c r="E81909">
        <v>2</v>
      </c>
      <c r="F81909">
        <v>542.75</v>
      </c>
      <c r="G81909">
        <v>0.05</v>
      </c>
      <c r="H81909">
        <v>51.56</v>
      </c>
      <c r="I81909">
        <v>13.95</v>
      </c>
      <c r="J81909">
        <v>1096.73</v>
      </c>
      <c r="K81909" t="s">
        <v>7248</v>
      </c>
      <c r="L81909" t="s">
        <v>115470</v>
      </c>
      <c r="M81909" t="s">
        <v>6645</v>
      </c>
    </row>
    <row r="81910" spans="1:13" x14ac:dyDescent="0.3">
      <c r="A81910" t="s">
        <v>124280</v>
      </c>
      <c r="B81910" s="1">
        <v>44573</v>
      </c>
      <c r="C81910" t="s">
        <v>89640</v>
      </c>
      <c r="D81910" t="s">
        <v>210</v>
      </c>
      <c r="E81910">
        <v>5</v>
      </c>
      <c r="F81910">
        <v>289.48</v>
      </c>
      <c r="G81910">
        <v>0.05</v>
      </c>
      <c r="H81910">
        <v>247.51</v>
      </c>
      <c r="I81910">
        <v>9.91</v>
      </c>
      <c r="J81910">
        <v>1632.45</v>
      </c>
      <c r="K81910" t="s">
        <v>7248</v>
      </c>
      <c r="L81910" t="s">
        <v>115470</v>
      </c>
      <c r="M81910" t="s">
        <v>5187</v>
      </c>
    </row>
    <row r="81911" spans="1:13" x14ac:dyDescent="0.3">
      <c r="A81911" t="s">
        <v>124281</v>
      </c>
      <c r="B81911" s="1">
        <v>45326</v>
      </c>
      <c r="C81911" t="s">
        <v>62828</v>
      </c>
      <c r="D81911" t="s">
        <v>136</v>
      </c>
      <c r="E81911">
        <v>1</v>
      </c>
      <c r="F81911">
        <v>569.48</v>
      </c>
      <c r="G81911">
        <v>0.05</v>
      </c>
      <c r="H81911">
        <v>64.92</v>
      </c>
      <c r="I81911">
        <v>12.27</v>
      </c>
      <c r="J81911">
        <v>618.20000000000005</v>
      </c>
      <c r="K81911" t="s">
        <v>7248</v>
      </c>
      <c r="L81911" t="s">
        <v>115470</v>
      </c>
      <c r="M81911" t="s">
        <v>2623</v>
      </c>
    </row>
    <row r="81912" spans="1:13" x14ac:dyDescent="0.3">
      <c r="A81912" t="s">
        <v>124282</v>
      </c>
      <c r="B81912" s="1">
        <v>44275</v>
      </c>
      <c r="C81912" t="s">
        <v>74716</v>
      </c>
      <c r="D81912" t="s">
        <v>220</v>
      </c>
      <c r="E81912">
        <v>5</v>
      </c>
      <c r="F81912">
        <v>313.89999999999998</v>
      </c>
      <c r="G81912">
        <v>0.05</v>
      </c>
      <c r="H81912">
        <v>119.28</v>
      </c>
      <c r="I81912">
        <v>5.07</v>
      </c>
      <c r="J81912">
        <v>1615.37</v>
      </c>
      <c r="K81912" t="s">
        <v>7248</v>
      </c>
      <c r="L81912" t="s">
        <v>115470</v>
      </c>
      <c r="M81912" t="s">
        <v>7114</v>
      </c>
    </row>
    <row r="81913" spans="1:13" x14ac:dyDescent="0.3">
      <c r="A81913" t="s">
        <v>124283</v>
      </c>
      <c r="B81913" s="1">
        <v>44866</v>
      </c>
      <c r="C81913" t="s">
        <v>66959</v>
      </c>
      <c r="D81913" t="s">
        <v>140</v>
      </c>
      <c r="E81913">
        <v>4</v>
      </c>
      <c r="F81913">
        <v>30.52</v>
      </c>
      <c r="G81913">
        <v>0.05</v>
      </c>
      <c r="H81913">
        <v>5.8</v>
      </c>
      <c r="I81913">
        <v>14.78</v>
      </c>
      <c r="J81913">
        <v>136.56</v>
      </c>
      <c r="K81913" t="s">
        <v>7248</v>
      </c>
      <c r="L81913" t="s">
        <v>115470</v>
      </c>
      <c r="M81913" t="s">
        <v>8203</v>
      </c>
    </row>
    <row r="81914" spans="1:13" x14ac:dyDescent="0.3">
      <c r="A81914" t="s">
        <v>124284</v>
      </c>
      <c r="B81914" s="1">
        <v>44596</v>
      </c>
      <c r="C81914" t="s">
        <v>79514</v>
      </c>
      <c r="D81914" t="s">
        <v>97</v>
      </c>
      <c r="E81914">
        <v>3</v>
      </c>
      <c r="F81914">
        <v>584.39</v>
      </c>
      <c r="G81914">
        <v>0.05</v>
      </c>
      <c r="H81914">
        <v>133.24</v>
      </c>
      <c r="I81914">
        <v>13.12</v>
      </c>
      <c r="J81914">
        <v>1811.87</v>
      </c>
      <c r="K81914" t="s">
        <v>7248</v>
      </c>
      <c r="L81914" t="s">
        <v>115470</v>
      </c>
      <c r="M81914" t="s">
        <v>9780</v>
      </c>
    </row>
    <row r="81915" spans="1:13" x14ac:dyDescent="0.3">
      <c r="A81915" t="s">
        <v>124285</v>
      </c>
      <c r="B81915" s="1">
        <v>44772</v>
      </c>
      <c r="C81915" t="s">
        <v>54559</v>
      </c>
      <c r="D81915" t="s">
        <v>48</v>
      </c>
      <c r="E81915">
        <v>1</v>
      </c>
      <c r="F81915">
        <v>432.74</v>
      </c>
      <c r="G81915">
        <v>0.05</v>
      </c>
      <c r="H81915">
        <v>49.33</v>
      </c>
      <c r="I81915">
        <v>13.84</v>
      </c>
      <c r="J81915">
        <v>474.27</v>
      </c>
      <c r="K81915" t="s">
        <v>7248</v>
      </c>
      <c r="L81915" t="s">
        <v>115470</v>
      </c>
      <c r="M81915" t="s">
        <v>929</v>
      </c>
    </row>
    <row r="81916" spans="1:13" x14ac:dyDescent="0.3">
      <c r="A81916" t="s">
        <v>124286</v>
      </c>
      <c r="B81916" s="1">
        <v>45068</v>
      </c>
      <c r="C81916" t="s">
        <v>108335</v>
      </c>
      <c r="D81916" t="s">
        <v>44</v>
      </c>
      <c r="E81916">
        <v>5</v>
      </c>
      <c r="F81916">
        <v>307.41000000000003</v>
      </c>
      <c r="G81916">
        <v>0.05</v>
      </c>
      <c r="H81916">
        <v>73.010000000000005</v>
      </c>
      <c r="I81916">
        <v>7.08</v>
      </c>
      <c r="J81916">
        <v>1540.29</v>
      </c>
      <c r="K81916" t="s">
        <v>7248</v>
      </c>
      <c r="L81916" t="s">
        <v>115470</v>
      </c>
      <c r="M81916" t="s">
        <v>1767</v>
      </c>
    </row>
    <row r="81917" spans="1:13" x14ac:dyDescent="0.3">
      <c r="A81917" t="s">
        <v>124287</v>
      </c>
      <c r="B81917" s="1">
        <v>44528</v>
      </c>
      <c r="C81917" t="s">
        <v>5199</v>
      </c>
      <c r="D81917" t="s">
        <v>37</v>
      </c>
      <c r="E81917">
        <v>4</v>
      </c>
      <c r="F81917">
        <v>246.88</v>
      </c>
      <c r="G81917">
        <v>0.05</v>
      </c>
      <c r="H81917">
        <v>75.05</v>
      </c>
      <c r="I81917">
        <v>9.75</v>
      </c>
      <c r="J81917">
        <v>1022.94</v>
      </c>
      <c r="K81917" t="s">
        <v>7248</v>
      </c>
      <c r="L81917" t="s">
        <v>115470</v>
      </c>
      <c r="M81917" t="s">
        <v>5473</v>
      </c>
    </row>
    <row r="81918" spans="1:13" x14ac:dyDescent="0.3">
      <c r="A81918" t="s">
        <v>124288</v>
      </c>
      <c r="B81918" s="1">
        <v>44890</v>
      </c>
      <c r="C81918" t="s">
        <v>35473</v>
      </c>
      <c r="D81918" t="s">
        <v>136</v>
      </c>
      <c r="E81918">
        <v>4</v>
      </c>
      <c r="F81918">
        <v>338.31</v>
      </c>
      <c r="G81918">
        <v>0.05</v>
      </c>
      <c r="H81918">
        <v>64.28</v>
      </c>
      <c r="I81918">
        <v>11.31</v>
      </c>
      <c r="J81918">
        <v>1361.17</v>
      </c>
      <c r="K81918" t="s">
        <v>7248</v>
      </c>
      <c r="L81918" t="s">
        <v>115470</v>
      </c>
      <c r="M81918" t="s">
        <v>6987</v>
      </c>
    </row>
    <row r="81919" spans="1:13" x14ac:dyDescent="0.3">
      <c r="A81919" t="s">
        <v>124289</v>
      </c>
      <c r="B81919" s="1">
        <v>44613</v>
      </c>
      <c r="C81919" t="s">
        <v>67750</v>
      </c>
      <c r="D81919" t="s">
        <v>67</v>
      </c>
      <c r="E81919">
        <v>2</v>
      </c>
      <c r="F81919">
        <v>316.94</v>
      </c>
      <c r="G81919">
        <v>0.05</v>
      </c>
      <c r="H81919">
        <v>30.11</v>
      </c>
      <c r="I81919">
        <v>8.24</v>
      </c>
      <c r="J81919">
        <v>640.54</v>
      </c>
      <c r="K81919" t="s">
        <v>7248</v>
      </c>
      <c r="L81919" t="s">
        <v>115470</v>
      </c>
      <c r="M81919" t="s">
        <v>9060</v>
      </c>
    </row>
    <row r="81920" spans="1:13" x14ac:dyDescent="0.3">
      <c r="A81920" t="s">
        <v>124290</v>
      </c>
      <c r="B81920" s="1">
        <v>44518</v>
      </c>
      <c r="C81920" t="s">
        <v>39317</v>
      </c>
      <c r="D81920" t="s">
        <v>231</v>
      </c>
      <c r="E81920">
        <v>3</v>
      </c>
      <c r="F81920">
        <v>344.61</v>
      </c>
      <c r="G81920">
        <v>0.05</v>
      </c>
      <c r="H81920">
        <v>117.86</v>
      </c>
      <c r="I81920">
        <v>3.83</v>
      </c>
      <c r="J81920">
        <v>1103.83</v>
      </c>
      <c r="K81920" t="s">
        <v>7248</v>
      </c>
      <c r="L81920" t="s">
        <v>115470</v>
      </c>
      <c r="M81920" t="s">
        <v>951</v>
      </c>
    </row>
    <row r="81921" spans="1:13" x14ac:dyDescent="0.3">
      <c r="A81921" t="s">
        <v>124291</v>
      </c>
      <c r="B81921" s="1">
        <v>44894</v>
      </c>
      <c r="C81921" t="s">
        <v>42397</v>
      </c>
      <c r="D81921" t="s">
        <v>136</v>
      </c>
      <c r="E81921">
        <v>2</v>
      </c>
      <c r="F81921">
        <v>29.13</v>
      </c>
      <c r="G81921">
        <v>0.05</v>
      </c>
      <c r="H81921">
        <v>4.43</v>
      </c>
      <c r="I81921">
        <v>14.78</v>
      </c>
      <c r="J81921">
        <v>74.56</v>
      </c>
      <c r="K81921" t="s">
        <v>7248</v>
      </c>
      <c r="L81921" t="s">
        <v>115470</v>
      </c>
      <c r="M81921" t="s">
        <v>5065</v>
      </c>
    </row>
    <row r="81922" spans="1:13" x14ac:dyDescent="0.3">
      <c r="A81922" t="s">
        <v>124292</v>
      </c>
      <c r="B81922" s="1">
        <v>45420</v>
      </c>
      <c r="C81922" t="s">
        <v>49272</v>
      </c>
      <c r="D81922" t="s">
        <v>52</v>
      </c>
      <c r="E81922">
        <v>2</v>
      </c>
      <c r="F81922">
        <v>13.1</v>
      </c>
      <c r="G81922">
        <v>0.05</v>
      </c>
      <c r="H81922">
        <v>1.24</v>
      </c>
      <c r="I81922">
        <v>5.55</v>
      </c>
      <c r="J81922">
        <v>31.68</v>
      </c>
      <c r="K81922" t="s">
        <v>7248</v>
      </c>
      <c r="L81922" t="s">
        <v>115470</v>
      </c>
      <c r="M81922" t="s">
        <v>11596</v>
      </c>
    </row>
    <row r="81923" spans="1:13" x14ac:dyDescent="0.3">
      <c r="A81923" t="s">
        <v>124293</v>
      </c>
      <c r="B81923" s="1">
        <v>44714</v>
      </c>
      <c r="C81923" t="s">
        <v>124294</v>
      </c>
      <c r="D81923" t="s">
        <v>220</v>
      </c>
      <c r="E81923">
        <v>2</v>
      </c>
      <c r="F81923">
        <v>548.14</v>
      </c>
      <c r="G81923">
        <v>0.05</v>
      </c>
      <c r="H81923">
        <v>83.32</v>
      </c>
      <c r="I81923">
        <v>1.74</v>
      </c>
      <c r="J81923">
        <v>1126.53</v>
      </c>
      <c r="K81923" t="s">
        <v>7248</v>
      </c>
      <c r="L81923" t="s">
        <v>115470</v>
      </c>
      <c r="M81923" t="s">
        <v>1296</v>
      </c>
    </row>
    <row r="81924" spans="1:13" x14ac:dyDescent="0.3">
      <c r="A81924" t="s">
        <v>124295</v>
      </c>
      <c r="B81924" s="1">
        <v>44903</v>
      </c>
      <c r="C81924" t="s">
        <v>124296</v>
      </c>
      <c r="D81924" t="s">
        <v>410</v>
      </c>
      <c r="E81924">
        <v>1</v>
      </c>
      <c r="F81924">
        <v>176.69</v>
      </c>
      <c r="G81924">
        <v>0.05</v>
      </c>
      <c r="H81924">
        <v>8.39</v>
      </c>
      <c r="I81924">
        <v>11.98</v>
      </c>
      <c r="J81924">
        <v>188.23</v>
      </c>
      <c r="K81924" t="s">
        <v>7248</v>
      </c>
      <c r="L81924" t="s">
        <v>115470</v>
      </c>
      <c r="M81924" t="s">
        <v>3225</v>
      </c>
    </row>
    <row r="81925" spans="1:13" x14ac:dyDescent="0.3">
      <c r="A81925" t="s">
        <v>124297</v>
      </c>
      <c r="B81925" s="1">
        <v>45519</v>
      </c>
      <c r="C81925" t="s">
        <v>14310</v>
      </c>
      <c r="D81925" t="s">
        <v>375</v>
      </c>
      <c r="E81925">
        <v>1</v>
      </c>
      <c r="F81925">
        <v>266.35000000000002</v>
      </c>
      <c r="G81925">
        <v>0.05</v>
      </c>
      <c r="H81925">
        <v>20.239999999999998</v>
      </c>
      <c r="I81925">
        <v>1.96</v>
      </c>
      <c r="J81925">
        <v>275.23</v>
      </c>
      <c r="K81925" t="s">
        <v>7248</v>
      </c>
      <c r="L81925" t="s">
        <v>115470</v>
      </c>
      <c r="M81925" t="s">
        <v>4159</v>
      </c>
    </row>
    <row r="81926" spans="1:13" x14ac:dyDescent="0.3">
      <c r="A81926" t="s">
        <v>124298</v>
      </c>
      <c r="B81926" s="1">
        <v>45645</v>
      </c>
      <c r="C81926" t="s">
        <v>5855</v>
      </c>
      <c r="D81926" t="s">
        <v>144</v>
      </c>
      <c r="E81926">
        <v>3</v>
      </c>
      <c r="F81926">
        <v>99.34</v>
      </c>
      <c r="G81926">
        <v>0.05</v>
      </c>
      <c r="H81926">
        <v>14.16</v>
      </c>
      <c r="I81926">
        <v>1.47</v>
      </c>
      <c r="J81926">
        <v>298.75</v>
      </c>
      <c r="K81926" t="s">
        <v>7248</v>
      </c>
      <c r="L81926" t="s">
        <v>115470</v>
      </c>
      <c r="M81926" t="s">
        <v>3576</v>
      </c>
    </row>
    <row r="81927" spans="1:13" x14ac:dyDescent="0.3">
      <c r="A81927" t="s">
        <v>124299</v>
      </c>
      <c r="B81927" s="1">
        <v>45548</v>
      </c>
      <c r="C81927" t="s">
        <v>2811</v>
      </c>
      <c r="D81927" t="s">
        <v>86</v>
      </c>
      <c r="E81927">
        <v>3</v>
      </c>
      <c r="F81927">
        <v>424.04</v>
      </c>
      <c r="G81927">
        <v>0.05</v>
      </c>
      <c r="H81927">
        <v>60.43</v>
      </c>
      <c r="I81927">
        <v>9.33</v>
      </c>
      <c r="J81927">
        <v>1278.27</v>
      </c>
      <c r="K81927" t="s">
        <v>7248</v>
      </c>
      <c r="L81927" t="s">
        <v>115470</v>
      </c>
      <c r="M81927" t="s">
        <v>8796</v>
      </c>
    </row>
    <row r="81928" spans="1:13" x14ac:dyDescent="0.3">
      <c r="A81928" t="s">
        <v>124300</v>
      </c>
      <c r="B81928" s="1">
        <v>45500</v>
      </c>
      <c r="C81928" t="s">
        <v>19085</v>
      </c>
      <c r="D81928" t="s">
        <v>78</v>
      </c>
      <c r="E81928">
        <v>2</v>
      </c>
      <c r="F81928">
        <v>173.83</v>
      </c>
      <c r="G81928">
        <v>0.05</v>
      </c>
      <c r="H81928">
        <v>26.42</v>
      </c>
      <c r="I81928">
        <v>7.59</v>
      </c>
      <c r="J81928">
        <v>364.29</v>
      </c>
      <c r="K81928" t="s">
        <v>7248</v>
      </c>
      <c r="L81928" t="s">
        <v>115470</v>
      </c>
      <c r="M81928" t="s">
        <v>2079</v>
      </c>
    </row>
    <row r="81929" spans="1:13" x14ac:dyDescent="0.3">
      <c r="A81929" t="s">
        <v>124301</v>
      </c>
      <c r="B81929" s="1">
        <v>44622</v>
      </c>
      <c r="C81929" t="s">
        <v>20263</v>
      </c>
      <c r="D81929" t="s">
        <v>342</v>
      </c>
      <c r="E81929">
        <v>2</v>
      </c>
      <c r="F81929">
        <v>152.66</v>
      </c>
      <c r="G81929">
        <v>0.05</v>
      </c>
      <c r="H81929">
        <v>23.2</v>
      </c>
      <c r="I81929">
        <v>12.26</v>
      </c>
      <c r="J81929">
        <v>325.51</v>
      </c>
      <c r="K81929" t="s">
        <v>7248</v>
      </c>
      <c r="L81929" t="s">
        <v>115470</v>
      </c>
      <c r="M81929" t="s">
        <v>969</v>
      </c>
    </row>
    <row r="81930" spans="1:13" x14ac:dyDescent="0.3">
      <c r="A81930" t="s">
        <v>124302</v>
      </c>
      <c r="B81930" s="1">
        <v>44614</v>
      </c>
      <c r="C81930" t="s">
        <v>36095</v>
      </c>
      <c r="D81930" t="s">
        <v>29</v>
      </c>
      <c r="E81930">
        <v>1</v>
      </c>
      <c r="F81930">
        <v>218.59</v>
      </c>
      <c r="G81930">
        <v>0.05</v>
      </c>
      <c r="H81930">
        <v>10.38</v>
      </c>
      <c r="I81930">
        <v>1.72</v>
      </c>
      <c r="J81930">
        <v>219.76</v>
      </c>
      <c r="K81930" t="s">
        <v>7248</v>
      </c>
      <c r="L81930" t="s">
        <v>115470</v>
      </c>
      <c r="M81930" t="s">
        <v>3172</v>
      </c>
    </row>
    <row r="81931" spans="1:13" x14ac:dyDescent="0.3">
      <c r="A81931" t="s">
        <v>124303</v>
      </c>
      <c r="B81931" s="1">
        <v>44032</v>
      </c>
      <c r="C81931" t="s">
        <v>124304</v>
      </c>
      <c r="D81931" t="s">
        <v>308</v>
      </c>
      <c r="E81931">
        <v>3</v>
      </c>
      <c r="F81931">
        <v>276.13</v>
      </c>
      <c r="G81931">
        <v>0.05</v>
      </c>
      <c r="H81931">
        <v>141.65</v>
      </c>
      <c r="I81931">
        <v>14.54</v>
      </c>
      <c r="J81931">
        <v>943.16</v>
      </c>
      <c r="K81931" t="s">
        <v>7248</v>
      </c>
      <c r="L81931" t="s">
        <v>115470</v>
      </c>
      <c r="M81931" t="s">
        <v>463</v>
      </c>
    </row>
    <row r="81932" spans="1:13" x14ac:dyDescent="0.3">
      <c r="A81932" t="s">
        <v>124305</v>
      </c>
      <c r="B81932" s="1">
        <v>45077</v>
      </c>
      <c r="C81932" t="s">
        <v>1994</v>
      </c>
      <c r="D81932" t="s">
        <v>187</v>
      </c>
      <c r="E81932">
        <v>4</v>
      </c>
      <c r="F81932">
        <v>355.26</v>
      </c>
      <c r="G81932">
        <v>0.05</v>
      </c>
      <c r="H81932">
        <v>162</v>
      </c>
      <c r="I81932">
        <v>13.15</v>
      </c>
      <c r="J81932">
        <v>1525.14</v>
      </c>
      <c r="K81932" t="s">
        <v>7248</v>
      </c>
      <c r="L81932" t="s">
        <v>115470</v>
      </c>
      <c r="M81932" t="s">
        <v>3962</v>
      </c>
    </row>
    <row r="81933" spans="1:13" x14ac:dyDescent="0.3">
      <c r="A81933" t="s">
        <v>124306</v>
      </c>
      <c r="B81933" s="1">
        <v>44163</v>
      </c>
      <c r="C81933" t="s">
        <v>5971</v>
      </c>
      <c r="D81933" t="s">
        <v>410</v>
      </c>
      <c r="E81933">
        <v>4</v>
      </c>
      <c r="F81933">
        <v>69.14</v>
      </c>
      <c r="G81933">
        <v>0.05</v>
      </c>
      <c r="H81933">
        <v>13.14</v>
      </c>
      <c r="I81933">
        <v>10.17</v>
      </c>
      <c r="J81933">
        <v>286.04000000000002</v>
      </c>
      <c r="K81933" t="s">
        <v>7248</v>
      </c>
      <c r="L81933" t="s">
        <v>115470</v>
      </c>
      <c r="M81933" t="s">
        <v>1036</v>
      </c>
    </row>
    <row r="81934" spans="1:13" x14ac:dyDescent="0.3">
      <c r="A81934" t="s">
        <v>124307</v>
      </c>
      <c r="B81934" s="1">
        <v>45011</v>
      </c>
      <c r="C81934" t="s">
        <v>118383</v>
      </c>
      <c r="D81934" t="s">
        <v>25</v>
      </c>
      <c r="E81934">
        <v>4</v>
      </c>
      <c r="F81934">
        <v>456.08</v>
      </c>
      <c r="G81934">
        <v>0.05</v>
      </c>
      <c r="H81934">
        <v>86.66</v>
      </c>
      <c r="I81934">
        <v>14.28</v>
      </c>
      <c r="J81934">
        <v>1834.04</v>
      </c>
      <c r="K81934" t="s">
        <v>7248</v>
      </c>
      <c r="L81934" t="s">
        <v>115470</v>
      </c>
      <c r="M81934" t="s">
        <v>9117</v>
      </c>
    </row>
    <row r="81935" spans="1:13" x14ac:dyDescent="0.3">
      <c r="A81935" t="s">
        <v>124308</v>
      </c>
      <c r="B81935" s="1">
        <v>44824</v>
      </c>
      <c r="C81935" t="s">
        <v>28839</v>
      </c>
      <c r="D81935" t="s">
        <v>204</v>
      </c>
      <c r="E81935">
        <v>4</v>
      </c>
      <c r="F81935">
        <v>324.66000000000003</v>
      </c>
      <c r="G81935">
        <v>0.05</v>
      </c>
      <c r="H81935">
        <v>61.69</v>
      </c>
      <c r="I81935">
        <v>3.81</v>
      </c>
      <c r="J81935">
        <v>1299.21</v>
      </c>
      <c r="K81935" t="s">
        <v>7248</v>
      </c>
      <c r="L81935" t="s">
        <v>115470</v>
      </c>
      <c r="M81935" t="s">
        <v>3983</v>
      </c>
    </row>
    <row r="81936" spans="1:13" x14ac:dyDescent="0.3">
      <c r="A81936" t="s">
        <v>124309</v>
      </c>
      <c r="B81936" s="1">
        <v>45347</v>
      </c>
      <c r="C81936" t="s">
        <v>90850</v>
      </c>
      <c r="D81936" t="s">
        <v>140</v>
      </c>
      <c r="E81936">
        <v>2</v>
      </c>
      <c r="F81936">
        <v>314.13</v>
      </c>
      <c r="G81936">
        <v>0.05</v>
      </c>
      <c r="H81936">
        <v>29.84</v>
      </c>
      <c r="I81936">
        <v>6.28</v>
      </c>
      <c r="J81936">
        <v>632.97</v>
      </c>
      <c r="K81936" t="s">
        <v>7248</v>
      </c>
      <c r="L81936" t="s">
        <v>115470</v>
      </c>
      <c r="M81936" t="s">
        <v>9114</v>
      </c>
    </row>
    <row r="81937" spans="1:13" x14ac:dyDescent="0.3">
      <c r="A81937" t="s">
        <v>124310</v>
      </c>
      <c r="B81937" s="1">
        <v>44357</v>
      </c>
      <c r="C81937" t="s">
        <v>124311</v>
      </c>
      <c r="D81937" t="s">
        <v>342</v>
      </c>
      <c r="E81937">
        <v>5</v>
      </c>
      <c r="F81937">
        <v>132.99</v>
      </c>
      <c r="G81937">
        <v>0.05</v>
      </c>
      <c r="H81937">
        <v>75.8</v>
      </c>
      <c r="I81937">
        <v>6.1</v>
      </c>
      <c r="J81937">
        <v>713.6</v>
      </c>
      <c r="K81937" t="s">
        <v>7248</v>
      </c>
      <c r="L81937" t="s">
        <v>115470</v>
      </c>
      <c r="M81937" t="s">
        <v>16330</v>
      </c>
    </row>
    <row r="81938" spans="1:13" x14ac:dyDescent="0.3">
      <c r="A81938" t="s">
        <v>124312</v>
      </c>
      <c r="B81938" s="1">
        <v>45547</v>
      </c>
      <c r="C81938" t="s">
        <v>82847</v>
      </c>
      <c r="D81938" t="s">
        <v>210</v>
      </c>
      <c r="E81938">
        <v>2</v>
      </c>
      <c r="F81938">
        <v>325.02999999999997</v>
      </c>
      <c r="G81938">
        <v>0.05</v>
      </c>
      <c r="H81938">
        <v>49.4</v>
      </c>
      <c r="I81938">
        <v>7.31</v>
      </c>
      <c r="J81938">
        <v>674.27</v>
      </c>
      <c r="K81938" t="s">
        <v>7248</v>
      </c>
      <c r="L81938" t="s">
        <v>115470</v>
      </c>
      <c r="M81938" t="s">
        <v>5767</v>
      </c>
    </row>
    <row r="81939" spans="1:13" x14ac:dyDescent="0.3">
      <c r="A81939" t="s">
        <v>124313</v>
      </c>
      <c r="B81939" s="1">
        <v>44340</v>
      </c>
      <c r="C81939" t="s">
        <v>124314</v>
      </c>
      <c r="D81939" t="s">
        <v>151</v>
      </c>
      <c r="E81939">
        <v>1</v>
      </c>
      <c r="F81939">
        <v>230.92</v>
      </c>
      <c r="G81939">
        <v>0.05</v>
      </c>
      <c r="H81939">
        <v>26.32</v>
      </c>
      <c r="I81939">
        <v>4.78</v>
      </c>
      <c r="J81939">
        <v>250.47</v>
      </c>
      <c r="K81939" t="s">
        <v>7248</v>
      </c>
      <c r="L81939" t="s">
        <v>115470</v>
      </c>
      <c r="M81939" t="s">
        <v>94</v>
      </c>
    </row>
    <row r="81940" spans="1:13" x14ac:dyDescent="0.3">
      <c r="A81940" t="s">
        <v>124315</v>
      </c>
      <c r="B81940" s="1">
        <v>43897</v>
      </c>
      <c r="C81940" t="s">
        <v>115354</v>
      </c>
      <c r="D81940" t="s">
        <v>164</v>
      </c>
      <c r="E81940">
        <v>3</v>
      </c>
      <c r="F81940">
        <v>111.36</v>
      </c>
      <c r="G81940">
        <v>0.05</v>
      </c>
      <c r="H81940">
        <v>25.39</v>
      </c>
      <c r="I81940">
        <v>1.1599999999999999</v>
      </c>
      <c r="J81940">
        <v>343.93</v>
      </c>
      <c r="K81940" t="s">
        <v>7248</v>
      </c>
      <c r="L81940" t="s">
        <v>115470</v>
      </c>
      <c r="M81940" t="s">
        <v>10635</v>
      </c>
    </row>
    <row r="81941" spans="1:13" x14ac:dyDescent="0.3">
      <c r="A81941" t="s">
        <v>124316</v>
      </c>
      <c r="B81941" s="1">
        <v>44629</v>
      </c>
      <c r="C81941" t="s">
        <v>58541</v>
      </c>
      <c r="D81941" t="s">
        <v>101</v>
      </c>
      <c r="E81941">
        <v>2</v>
      </c>
      <c r="F81941">
        <v>212.63</v>
      </c>
      <c r="G81941">
        <v>0.05</v>
      </c>
      <c r="H81941">
        <v>48.48</v>
      </c>
      <c r="I81941">
        <v>7.95</v>
      </c>
      <c r="J81941">
        <v>460.43</v>
      </c>
      <c r="K81941" t="s">
        <v>7248</v>
      </c>
      <c r="L81941" t="s">
        <v>115470</v>
      </c>
      <c r="M81941" t="s">
        <v>4991</v>
      </c>
    </row>
    <row r="81942" spans="1:13" x14ac:dyDescent="0.3">
      <c r="A81942" t="s">
        <v>124317</v>
      </c>
      <c r="B81942" s="1">
        <v>45265</v>
      </c>
      <c r="C81942" t="s">
        <v>30825</v>
      </c>
      <c r="D81942" t="s">
        <v>358</v>
      </c>
      <c r="E81942">
        <v>2</v>
      </c>
      <c r="F81942">
        <v>102.62</v>
      </c>
      <c r="G81942">
        <v>0.05</v>
      </c>
      <c r="H81942">
        <v>15.6</v>
      </c>
      <c r="I81942">
        <v>2.88</v>
      </c>
      <c r="J81942">
        <v>213.46</v>
      </c>
      <c r="K81942" t="s">
        <v>7248</v>
      </c>
      <c r="L81942" t="s">
        <v>115470</v>
      </c>
      <c r="M81942" t="s">
        <v>5905</v>
      </c>
    </row>
    <row r="81943" spans="1:13" x14ac:dyDescent="0.3">
      <c r="A81943" t="s">
        <v>124318</v>
      </c>
      <c r="B81943" s="1">
        <v>43975</v>
      </c>
      <c r="C81943" t="s">
        <v>124319</v>
      </c>
      <c r="D81943" t="s">
        <v>375</v>
      </c>
      <c r="E81943">
        <v>2</v>
      </c>
      <c r="F81943">
        <v>95.89</v>
      </c>
      <c r="G81943">
        <v>0.05</v>
      </c>
      <c r="H81943">
        <v>32.79</v>
      </c>
      <c r="I81943">
        <v>1.53</v>
      </c>
      <c r="J81943">
        <v>216.51</v>
      </c>
      <c r="K81943" t="s">
        <v>7248</v>
      </c>
      <c r="L81943" t="s">
        <v>115470</v>
      </c>
      <c r="M81943" t="s">
        <v>1378</v>
      </c>
    </row>
    <row r="81944" spans="1:13" x14ac:dyDescent="0.3">
      <c r="A81944" t="s">
        <v>124320</v>
      </c>
      <c r="B81944" s="1">
        <v>45230</v>
      </c>
      <c r="C81944" t="s">
        <v>124321</v>
      </c>
      <c r="D81944" t="s">
        <v>115</v>
      </c>
      <c r="E81944">
        <v>4</v>
      </c>
      <c r="F81944">
        <v>570.21</v>
      </c>
      <c r="G81944">
        <v>0.05</v>
      </c>
      <c r="H81944">
        <v>173.34</v>
      </c>
      <c r="I81944">
        <v>9.58</v>
      </c>
      <c r="J81944">
        <v>2349.7199999999998</v>
      </c>
      <c r="K81944" t="s">
        <v>7248</v>
      </c>
      <c r="L81944" t="s">
        <v>115470</v>
      </c>
      <c r="M81944" t="s">
        <v>3211</v>
      </c>
    </row>
    <row r="81945" spans="1:13" x14ac:dyDescent="0.3">
      <c r="A81945" t="s">
        <v>124322</v>
      </c>
      <c r="B81945" s="1">
        <v>44792</v>
      </c>
      <c r="C81945" t="s">
        <v>28183</v>
      </c>
      <c r="D81945" t="s">
        <v>101</v>
      </c>
      <c r="E81945">
        <v>1</v>
      </c>
      <c r="F81945">
        <v>187.69</v>
      </c>
      <c r="G81945">
        <v>0.05</v>
      </c>
      <c r="H81945">
        <v>8.92</v>
      </c>
      <c r="I81945">
        <v>0.24</v>
      </c>
      <c r="J81945">
        <v>187.47</v>
      </c>
      <c r="K81945" t="s">
        <v>7248</v>
      </c>
      <c r="L81945" t="s">
        <v>115470</v>
      </c>
      <c r="M81945" t="s">
        <v>17466</v>
      </c>
    </row>
    <row r="81946" spans="1:13" x14ac:dyDescent="0.3">
      <c r="A81946" t="s">
        <v>124323</v>
      </c>
      <c r="B81946" s="1">
        <v>44035</v>
      </c>
      <c r="C81946" t="s">
        <v>19858</v>
      </c>
      <c r="D81946" t="s">
        <v>97</v>
      </c>
      <c r="E81946">
        <v>2</v>
      </c>
      <c r="F81946">
        <v>431.26</v>
      </c>
      <c r="G81946">
        <v>0.05</v>
      </c>
      <c r="H81946">
        <v>147.49</v>
      </c>
      <c r="I81946">
        <v>14.96</v>
      </c>
      <c r="J81946">
        <v>981.84</v>
      </c>
      <c r="K81946" t="s">
        <v>7248</v>
      </c>
      <c r="L81946" t="s">
        <v>115470</v>
      </c>
      <c r="M81946" t="s">
        <v>7804</v>
      </c>
    </row>
    <row r="81947" spans="1:13" x14ac:dyDescent="0.3">
      <c r="A81947" t="s">
        <v>124324</v>
      </c>
      <c r="B81947" s="1">
        <v>43982</v>
      </c>
      <c r="C81947" t="s">
        <v>56314</v>
      </c>
      <c r="D81947" t="s">
        <v>29</v>
      </c>
      <c r="E81947">
        <v>4</v>
      </c>
      <c r="F81947">
        <v>218.82</v>
      </c>
      <c r="G81947">
        <v>0.05</v>
      </c>
      <c r="H81947">
        <v>66.52</v>
      </c>
      <c r="I81947">
        <v>2.21</v>
      </c>
      <c r="J81947">
        <v>900.25</v>
      </c>
      <c r="K81947" t="s">
        <v>7248</v>
      </c>
      <c r="L81947" t="s">
        <v>115470</v>
      </c>
      <c r="M81947" t="s">
        <v>6326</v>
      </c>
    </row>
    <row r="81948" spans="1:13" x14ac:dyDescent="0.3">
      <c r="A81948" t="s">
        <v>124325</v>
      </c>
      <c r="B81948" s="1">
        <v>44970</v>
      </c>
      <c r="C81948" t="s">
        <v>93320</v>
      </c>
      <c r="D81948" t="s">
        <v>15</v>
      </c>
      <c r="E81948">
        <v>5</v>
      </c>
      <c r="F81948">
        <v>121.6</v>
      </c>
      <c r="G81948">
        <v>0.05</v>
      </c>
      <c r="H81948">
        <v>28.88</v>
      </c>
      <c r="I81948">
        <v>14.27</v>
      </c>
      <c r="J81948">
        <v>620.75</v>
      </c>
      <c r="K81948" t="s">
        <v>7248</v>
      </c>
      <c r="L81948" t="s">
        <v>115470</v>
      </c>
      <c r="M81948" t="s">
        <v>21676</v>
      </c>
    </row>
    <row r="81949" spans="1:13" x14ac:dyDescent="0.3">
      <c r="A81949" t="s">
        <v>124326</v>
      </c>
      <c r="B81949" s="1">
        <v>45537</v>
      </c>
      <c r="C81949" t="s">
        <v>90392</v>
      </c>
      <c r="D81949" t="s">
        <v>115</v>
      </c>
      <c r="E81949">
        <v>3</v>
      </c>
      <c r="F81949">
        <v>376.86</v>
      </c>
      <c r="G81949">
        <v>0.05</v>
      </c>
      <c r="H81949">
        <v>193.33</v>
      </c>
      <c r="I81949">
        <v>7.22</v>
      </c>
      <c r="J81949">
        <v>1274.5999999999999</v>
      </c>
      <c r="K81949" t="s">
        <v>7248</v>
      </c>
      <c r="L81949" t="s">
        <v>115470</v>
      </c>
      <c r="M81949" t="s">
        <v>8066</v>
      </c>
    </row>
    <row r="81950" spans="1:13" x14ac:dyDescent="0.3">
      <c r="A81950" t="s">
        <v>124327</v>
      </c>
      <c r="B81950" s="1">
        <v>44172</v>
      </c>
      <c r="C81950" t="s">
        <v>33398</v>
      </c>
      <c r="D81950" t="s">
        <v>410</v>
      </c>
      <c r="E81950">
        <v>2</v>
      </c>
      <c r="F81950">
        <v>515.89</v>
      </c>
      <c r="G81950">
        <v>0.05</v>
      </c>
      <c r="H81950">
        <v>78.42</v>
      </c>
      <c r="I81950">
        <v>3.57</v>
      </c>
      <c r="J81950">
        <v>1062.18</v>
      </c>
      <c r="K81950" t="s">
        <v>7248</v>
      </c>
      <c r="L81950" t="s">
        <v>115470</v>
      </c>
      <c r="M81950" t="s">
        <v>116</v>
      </c>
    </row>
    <row r="81951" spans="1:13" x14ac:dyDescent="0.3">
      <c r="A81951" t="s">
        <v>124328</v>
      </c>
      <c r="B81951" s="1">
        <v>45612</v>
      </c>
      <c r="C81951" t="s">
        <v>117713</v>
      </c>
      <c r="D81951" t="s">
        <v>204</v>
      </c>
      <c r="E81951">
        <v>4</v>
      </c>
      <c r="F81951">
        <v>39.17</v>
      </c>
      <c r="G81951">
        <v>0.05</v>
      </c>
      <c r="H81951">
        <v>17.86</v>
      </c>
      <c r="I81951">
        <v>4.3</v>
      </c>
      <c r="J81951">
        <v>171.01</v>
      </c>
      <c r="K81951" t="s">
        <v>7248</v>
      </c>
      <c r="L81951" t="s">
        <v>115470</v>
      </c>
      <c r="M81951" t="s">
        <v>1989</v>
      </c>
    </row>
    <row r="81952" spans="1:13" x14ac:dyDescent="0.3">
      <c r="A81952" t="s">
        <v>124329</v>
      </c>
      <c r="B81952" s="1">
        <v>45446</v>
      </c>
      <c r="C81952" t="s">
        <v>61626</v>
      </c>
      <c r="D81952" t="s">
        <v>261</v>
      </c>
      <c r="E81952">
        <v>3</v>
      </c>
      <c r="F81952">
        <v>468.47</v>
      </c>
      <c r="G81952">
        <v>0.05</v>
      </c>
      <c r="H81952">
        <v>106.81</v>
      </c>
      <c r="I81952">
        <v>12.75</v>
      </c>
      <c r="J81952">
        <v>1454.7</v>
      </c>
      <c r="K81952" t="s">
        <v>7248</v>
      </c>
      <c r="L81952" t="s">
        <v>115470</v>
      </c>
      <c r="M81952" t="s">
        <v>533</v>
      </c>
    </row>
    <row r="81953" spans="1:13" x14ac:dyDescent="0.3">
      <c r="A81953" t="s">
        <v>124330</v>
      </c>
      <c r="B81953" s="1">
        <v>45036</v>
      </c>
      <c r="C81953" t="s">
        <v>124331</v>
      </c>
      <c r="D81953" t="s">
        <v>78</v>
      </c>
      <c r="E81953">
        <v>2</v>
      </c>
      <c r="F81953">
        <v>186.11</v>
      </c>
      <c r="G81953">
        <v>0.05</v>
      </c>
      <c r="H81953">
        <v>17.68</v>
      </c>
      <c r="I81953">
        <v>0.04</v>
      </c>
      <c r="J81953">
        <v>371.33</v>
      </c>
      <c r="K81953" t="s">
        <v>7248</v>
      </c>
      <c r="L81953" t="s">
        <v>115470</v>
      </c>
      <c r="M81953" t="s">
        <v>9223</v>
      </c>
    </row>
    <row r="81954" spans="1:13" x14ac:dyDescent="0.3">
      <c r="A81954" t="s">
        <v>124332</v>
      </c>
      <c r="B81954" s="1">
        <v>44131</v>
      </c>
      <c r="C81954" t="s">
        <v>29438</v>
      </c>
      <c r="D81954" t="s">
        <v>56</v>
      </c>
      <c r="E81954">
        <v>3</v>
      </c>
      <c r="F81954">
        <v>592.1</v>
      </c>
      <c r="G81954">
        <v>0.05</v>
      </c>
      <c r="H81954">
        <v>135</v>
      </c>
      <c r="I81954">
        <v>9.58</v>
      </c>
      <c r="J81954">
        <v>1832.06</v>
      </c>
      <c r="K81954" t="s">
        <v>7248</v>
      </c>
      <c r="L81954" t="s">
        <v>115470</v>
      </c>
      <c r="M81954" t="s">
        <v>3643</v>
      </c>
    </row>
    <row r="81955" spans="1:13" x14ac:dyDescent="0.3">
      <c r="A81955" t="s">
        <v>124333</v>
      </c>
      <c r="B81955" s="1">
        <v>45053</v>
      </c>
      <c r="C81955" t="s">
        <v>103566</v>
      </c>
      <c r="D81955" t="s">
        <v>82</v>
      </c>
      <c r="E81955">
        <v>1</v>
      </c>
      <c r="F81955">
        <v>345.02</v>
      </c>
      <c r="G81955">
        <v>0.05</v>
      </c>
      <c r="H81955">
        <v>16.39</v>
      </c>
      <c r="I81955">
        <v>12.95</v>
      </c>
      <c r="J81955">
        <v>357.11</v>
      </c>
      <c r="K81955" t="s">
        <v>7248</v>
      </c>
      <c r="L81955" t="s">
        <v>115470</v>
      </c>
      <c r="M81955" t="s">
        <v>9816</v>
      </c>
    </row>
    <row r="81956" spans="1:13" x14ac:dyDescent="0.3">
      <c r="A81956" t="s">
        <v>124334</v>
      </c>
      <c r="B81956" s="1">
        <v>44164</v>
      </c>
      <c r="C81956" t="s">
        <v>60734</v>
      </c>
      <c r="D81956" t="s">
        <v>358</v>
      </c>
      <c r="E81956">
        <v>1</v>
      </c>
      <c r="F81956">
        <v>298.38</v>
      </c>
      <c r="G81956">
        <v>0.05</v>
      </c>
      <c r="H81956">
        <v>14.17</v>
      </c>
      <c r="I81956">
        <v>14.72</v>
      </c>
      <c r="J81956">
        <v>312.35000000000002</v>
      </c>
      <c r="K81956" t="s">
        <v>7248</v>
      </c>
      <c r="L81956" t="s">
        <v>115470</v>
      </c>
      <c r="M81956" t="s">
        <v>2341</v>
      </c>
    </row>
    <row r="81957" spans="1:13" x14ac:dyDescent="0.3">
      <c r="A81957" t="s">
        <v>124335</v>
      </c>
      <c r="B81957" s="1">
        <v>43886</v>
      </c>
      <c r="C81957" t="s">
        <v>124336</v>
      </c>
      <c r="D81957" t="s">
        <v>342</v>
      </c>
      <c r="E81957">
        <v>4</v>
      </c>
      <c r="F81957">
        <v>128.07</v>
      </c>
      <c r="G81957">
        <v>0.05</v>
      </c>
      <c r="H81957">
        <v>38.93</v>
      </c>
      <c r="I81957">
        <v>14.02</v>
      </c>
      <c r="J81957">
        <v>539.62</v>
      </c>
      <c r="K81957" t="s">
        <v>7248</v>
      </c>
      <c r="L81957" t="s">
        <v>115470</v>
      </c>
      <c r="M81957" t="s">
        <v>7229</v>
      </c>
    </row>
    <row r="81958" spans="1:13" x14ac:dyDescent="0.3">
      <c r="A81958" t="s">
        <v>124337</v>
      </c>
      <c r="B81958" s="1">
        <v>45086</v>
      </c>
      <c r="C81958" t="s">
        <v>14405</v>
      </c>
      <c r="D81958" t="s">
        <v>33</v>
      </c>
      <c r="E81958">
        <v>3</v>
      </c>
      <c r="F81958">
        <v>326.08999999999997</v>
      </c>
      <c r="G81958">
        <v>0.05</v>
      </c>
      <c r="H81958">
        <v>111.52</v>
      </c>
      <c r="I81958">
        <v>5.26</v>
      </c>
      <c r="J81958">
        <v>1046.1400000000001</v>
      </c>
      <c r="K81958" t="s">
        <v>7248</v>
      </c>
      <c r="L81958" t="s">
        <v>115470</v>
      </c>
      <c r="M81958" t="s">
        <v>568</v>
      </c>
    </row>
    <row r="81959" spans="1:13" x14ac:dyDescent="0.3">
      <c r="A81959" t="s">
        <v>124338</v>
      </c>
      <c r="B81959" s="1">
        <v>44595</v>
      </c>
      <c r="C81959" t="s">
        <v>124339</v>
      </c>
      <c r="D81959" t="s">
        <v>410</v>
      </c>
      <c r="E81959">
        <v>2</v>
      </c>
      <c r="F81959">
        <v>68.900000000000006</v>
      </c>
      <c r="G81959">
        <v>0.05</v>
      </c>
      <c r="H81959">
        <v>10.47</v>
      </c>
      <c r="I81959">
        <v>9.33</v>
      </c>
      <c r="J81959">
        <v>150.71</v>
      </c>
      <c r="K81959" t="s">
        <v>7248</v>
      </c>
      <c r="L81959" t="s">
        <v>115470</v>
      </c>
      <c r="M81959" t="s">
        <v>11470</v>
      </c>
    </row>
    <row r="81960" spans="1:13" x14ac:dyDescent="0.3">
      <c r="A81960" t="s">
        <v>124340</v>
      </c>
      <c r="B81960" s="1">
        <v>45445</v>
      </c>
      <c r="C81960" t="s">
        <v>17440</v>
      </c>
      <c r="D81960" t="s">
        <v>29</v>
      </c>
      <c r="E81960">
        <v>3</v>
      </c>
      <c r="F81960">
        <v>252.1</v>
      </c>
      <c r="G81960">
        <v>0.05</v>
      </c>
      <c r="H81960">
        <v>35.92</v>
      </c>
      <c r="I81960">
        <v>7.15</v>
      </c>
      <c r="J81960">
        <v>761.55</v>
      </c>
      <c r="K81960" t="s">
        <v>7248</v>
      </c>
      <c r="L81960" t="s">
        <v>115470</v>
      </c>
      <c r="M81960" t="s">
        <v>9723</v>
      </c>
    </row>
    <row r="81961" spans="1:13" x14ac:dyDescent="0.3">
      <c r="A81961" t="s">
        <v>124341</v>
      </c>
      <c r="B81961" s="1">
        <v>45334</v>
      </c>
      <c r="C81961" t="s">
        <v>66441</v>
      </c>
      <c r="D81961" t="s">
        <v>371</v>
      </c>
      <c r="E81961">
        <v>5</v>
      </c>
      <c r="F81961">
        <v>510.13</v>
      </c>
      <c r="G81961">
        <v>0.05</v>
      </c>
      <c r="H81961">
        <v>290.77</v>
      </c>
      <c r="I81961">
        <v>0.41</v>
      </c>
      <c r="J81961">
        <v>2714.3</v>
      </c>
      <c r="K81961" t="s">
        <v>7248</v>
      </c>
      <c r="L81961" t="s">
        <v>115470</v>
      </c>
      <c r="M81961" t="s">
        <v>7997</v>
      </c>
    </row>
    <row r="81962" spans="1:13" x14ac:dyDescent="0.3">
      <c r="A81962" t="s">
        <v>124342</v>
      </c>
      <c r="B81962" s="1">
        <v>45169</v>
      </c>
      <c r="C81962" t="s">
        <v>76718</v>
      </c>
      <c r="D81962" t="s">
        <v>220</v>
      </c>
      <c r="E81962">
        <v>4</v>
      </c>
      <c r="F81962">
        <v>514.85</v>
      </c>
      <c r="G81962">
        <v>0.05</v>
      </c>
      <c r="H81962">
        <v>156.51</v>
      </c>
      <c r="I81962">
        <v>9.1300000000000008</v>
      </c>
      <c r="J81962">
        <v>2122.0700000000002</v>
      </c>
      <c r="K81962" t="s">
        <v>7248</v>
      </c>
      <c r="L81962" t="s">
        <v>115470</v>
      </c>
      <c r="M81962" t="s">
        <v>17739</v>
      </c>
    </row>
    <row r="81963" spans="1:13" x14ac:dyDescent="0.3">
      <c r="A81963" t="s">
        <v>124343</v>
      </c>
      <c r="B81963" s="1">
        <v>45368</v>
      </c>
      <c r="C81963" t="s">
        <v>57249</v>
      </c>
      <c r="D81963" t="s">
        <v>342</v>
      </c>
      <c r="E81963">
        <v>5</v>
      </c>
      <c r="F81963">
        <v>169.99</v>
      </c>
      <c r="G81963">
        <v>0.05</v>
      </c>
      <c r="H81963">
        <v>145.34</v>
      </c>
      <c r="I81963">
        <v>10.39</v>
      </c>
      <c r="J81963">
        <v>963.18</v>
      </c>
      <c r="K81963" t="s">
        <v>7248</v>
      </c>
      <c r="L81963" t="s">
        <v>115470</v>
      </c>
      <c r="M81963" t="s">
        <v>426</v>
      </c>
    </row>
    <row r="81964" spans="1:13" x14ac:dyDescent="0.3">
      <c r="A81964" t="s">
        <v>124344</v>
      </c>
      <c r="B81964" s="1">
        <v>45301</v>
      </c>
      <c r="C81964" t="s">
        <v>124345</v>
      </c>
      <c r="D81964" t="s">
        <v>21</v>
      </c>
      <c r="E81964">
        <v>4</v>
      </c>
      <c r="F81964">
        <v>104.02</v>
      </c>
      <c r="G81964">
        <v>0.05</v>
      </c>
      <c r="H81964">
        <v>47.43</v>
      </c>
      <c r="I81964">
        <v>4.74</v>
      </c>
      <c r="J81964">
        <v>447.45</v>
      </c>
      <c r="K81964" t="s">
        <v>7248</v>
      </c>
      <c r="L81964" t="s">
        <v>115470</v>
      </c>
      <c r="M81964" t="s">
        <v>3152</v>
      </c>
    </row>
    <row r="81965" spans="1:13" x14ac:dyDescent="0.3">
      <c r="A81965" t="s">
        <v>124346</v>
      </c>
      <c r="B81965" s="1">
        <v>44888</v>
      </c>
      <c r="C81965" t="s">
        <v>20616</v>
      </c>
      <c r="D81965" t="s">
        <v>44</v>
      </c>
      <c r="E81965">
        <v>3</v>
      </c>
      <c r="F81965">
        <v>410.07</v>
      </c>
      <c r="G81965">
        <v>0.05</v>
      </c>
      <c r="H81965">
        <v>93.5</v>
      </c>
      <c r="I81965">
        <v>7.89</v>
      </c>
      <c r="J81965">
        <v>1270.0899999999999</v>
      </c>
      <c r="K81965" t="s">
        <v>7248</v>
      </c>
      <c r="L81965" t="s">
        <v>115470</v>
      </c>
      <c r="M81965" t="s">
        <v>5482</v>
      </c>
    </row>
    <row r="81966" spans="1:13" x14ac:dyDescent="0.3">
      <c r="A81966" t="s">
        <v>124347</v>
      </c>
      <c r="B81966" s="1">
        <v>44535</v>
      </c>
      <c r="C81966" t="s">
        <v>124348</v>
      </c>
      <c r="D81966" t="s">
        <v>37</v>
      </c>
      <c r="E81966">
        <v>5</v>
      </c>
      <c r="F81966">
        <v>469.14</v>
      </c>
      <c r="G81966">
        <v>0.05</v>
      </c>
      <c r="H81966">
        <v>267.41000000000003</v>
      </c>
      <c r="I81966">
        <v>7.39</v>
      </c>
      <c r="J81966">
        <v>2503.21</v>
      </c>
      <c r="K81966" t="s">
        <v>7248</v>
      </c>
      <c r="L81966" t="s">
        <v>115470</v>
      </c>
      <c r="M81966" t="s">
        <v>1804</v>
      </c>
    </row>
    <row r="81967" spans="1:13" x14ac:dyDescent="0.3">
      <c r="A81967" t="s">
        <v>124349</v>
      </c>
      <c r="B81967" s="1">
        <v>44968</v>
      </c>
      <c r="C81967" t="s">
        <v>27007</v>
      </c>
      <c r="D81967" t="s">
        <v>101</v>
      </c>
      <c r="E81967">
        <v>1</v>
      </c>
      <c r="F81967">
        <v>496.85</v>
      </c>
      <c r="G81967">
        <v>0.05</v>
      </c>
      <c r="H81967">
        <v>23.6</v>
      </c>
      <c r="I81967">
        <v>12.77</v>
      </c>
      <c r="J81967">
        <v>508.38</v>
      </c>
      <c r="K81967" t="s">
        <v>7248</v>
      </c>
      <c r="L81967" t="s">
        <v>115470</v>
      </c>
      <c r="M81967" t="s">
        <v>1971</v>
      </c>
    </row>
    <row r="81968" spans="1:13" x14ac:dyDescent="0.3">
      <c r="A81968" t="s">
        <v>124350</v>
      </c>
      <c r="B81968" s="1">
        <v>44735</v>
      </c>
      <c r="C81968" t="s">
        <v>42365</v>
      </c>
      <c r="D81968" t="s">
        <v>164</v>
      </c>
      <c r="E81968">
        <v>5</v>
      </c>
      <c r="F81968">
        <v>435.79</v>
      </c>
      <c r="G81968">
        <v>0.05</v>
      </c>
      <c r="H81968">
        <v>103.5</v>
      </c>
      <c r="I81968">
        <v>14.9</v>
      </c>
      <c r="J81968">
        <v>2188.4</v>
      </c>
      <c r="K81968" t="s">
        <v>7248</v>
      </c>
      <c r="L81968" t="s">
        <v>115470</v>
      </c>
      <c r="M81968" t="s">
        <v>4429</v>
      </c>
    </row>
    <row r="81969" spans="1:13" x14ac:dyDescent="0.3">
      <c r="A81969" t="s">
        <v>124351</v>
      </c>
      <c r="B81969" s="1">
        <v>45551</v>
      </c>
      <c r="C81969" t="s">
        <v>21782</v>
      </c>
      <c r="D81969" t="s">
        <v>21</v>
      </c>
      <c r="E81969">
        <v>2</v>
      </c>
      <c r="F81969">
        <v>51.19</v>
      </c>
      <c r="G81969">
        <v>0.05</v>
      </c>
      <c r="H81969">
        <v>4.8600000000000003</v>
      </c>
      <c r="I81969">
        <v>1.38</v>
      </c>
      <c r="J81969">
        <v>103.5</v>
      </c>
      <c r="K81969" t="s">
        <v>7248</v>
      </c>
      <c r="L81969" t="s">
        <v>115470</v>
      </c>
      <c r="M81969" t="s">
        <v>1723</v>
      </c>
    </row>
    <row r="81970" spans="1:13" x14ac:dyDescent="0.3">
      <c r="A81970" t="s">
        <v>124352</v>
      </c>
      <c r="B81970" s="1">
        <v>43920</v>
      </c>
      <c r="C81970" t="s">
        <v>110910</v>
      </c>
      <c r="D81970" t="s">
        <v>261</v>
      </c>
      <c r="E81970">
        <v>5</v>
      </c>
      <c r="F81970">
        <v>523.47</v>
      </c>
      <c r="G81970">
        <v>0.05</v>
      </c>
      <c r="H81970">
        <v>124.32</v>
      </c>
      <c r="I81970">
        <v>10.49</v>
      </c>
      <c r="J81970">
        <v>2621.29</v>
      </c>
      <c r="K81970" t="s">
        <v>7248</v>
      </c>
      <c r="L81970" t="s">
        <v>115470</v>
      </c>
      <c r="M81970" t="s">
        <v>2513</v>
      </c>
    </row>
    <row r="81971" spans="1:13" x14ac:dyDescent="0.3">
      <c r="A81971" t="s">
        <v>124353</v>
      </c>
      <c r="B81971" s="1">
        <v>45408</v>
      </c>
      <c r="C81971" t="s">
        <v>85691</v>
      </c>
      <c r="D81971" t="s">
        <v>204</v>
      </c>
      <c r="E81971">
        <v>4</v>
      </c>
      <c r="F81971">
        <v>160.15</v>
      </c>
      <c r="G81971">
        <v>0.05</v>
      </c>
      <c r="H81971">
        <v>30.43</v>
      </c>
      <c r="I81971">
        <v>12.56</v>
      </c>
      <c r="J81971">
        <v>651.55999999999995</v>
      </c>
      <c r="K81971" t="s">
        <v>7248</v>
      </c>
      <c r="L81971" t="s">
        <v>115470</v>
      </c>
      <c r="M81971" t="s">
        <v>4233</v>
      </c>
    </row>
    <row r="81972" spans="1:13" x14ac:dyDescent="0.3">
      <c r="A81972" t="s">
        <v>124354</v>
      </c>
      <c r="B81972" s="1">
        <v>45593</v>
      </c>
      <c r="C81972" t="s">
        <v>124355</v>
      </c>
      <c r="D81972" t="s">
        <v>180</v>
      </c>
      <c r="E81972">
        <v>4</v>
      </c>
      <c r="F81972">
        <v>395.7</v>
      </c>
      <c r="G81972">
        <v>0.05</v>
      </c>
      <c r="H81972">
        <v>75.180000000000007</v>
      </c>
      <c r="I81972">
        <v>9.41</v>
      </c>
      <c r="J81972">
        <v>1588.25</v>
      </c>
      <c r="K81972" t="s">
        <v>7248</v>
      </c>
      <c r="L81972" t="s">
        <v>115470</v>
      </c>
      <c r="M81972" t="s">
        <v>3054</v>
      </c>
    </row>
    <row r="81973" spans="1:13" x14ac:dyDescent="0.3">
      <c r="A81973" t="s">
        <v>124356</v>
      </c>
      <c r="B81973" s="1">
        <v>44755</v>
      </c>
      <c r="C81973" t="s">
        <v>80606</v>
      </c>
      <c r="D81973" t="s">
        <v>308</v>
      </c>
      <c r="E81973">
        <v>1</v>
      </c>
      <c r="F81973">
        <v>383.11</v>
      </c>
      <c r="G81973">
        <v>0.05</v>
      </c>
      <c r="H81973">
        <v>29.12</v>
      </c>
      <c r="I81973">
        <v>11.32</v>
      </c>
      <c r="J81973">
        <v>404.39</v>
      </c>
      <c r="K81973" t="s">
        <v>7248</v>
      </c>
      <c r="L81973" t="s">
        <v>115470</v>
      </c>
      <c r="M81973" t="s">
        <v>12152</v>
      </c>
    </row>
    <row r="81974" spans="1:13" x14ac:dyDescent="0.3">
      <c r="A81974" t="s">
        <v>124357</v>
      </c>
      <c r="B81974" s="1">
        <v>44121</v>
      </c>
      <c r="C81974" t="s">
        <v>56183</v>
      </c>
      <c r="D81974" t="s">
        <v>204</v>
      </c>
      <c r="E81974">
        <v>1</v>
      </c>
      <c r="F81974">
        <v>66.84</v>
      </c>
      <c r="G81974">
        <v>0.05</v>
      </c>
      <c r="H81974">
        <v>5.08</v>
      </c>
      <c r="I81974">
        <v>1.57</v>
      </c>
      <c r="J81974">
        <v>70.150000000000006</v>
      </c>
      <c r="K81974" t="s">
        <v>7248</v>
      </c>
      <c r="L81974" t="s">
        <v>115470</v>
      </c>
      <c r="M81974" t="s">
        <v>6032</v>
      </c>
    </row>
    <row r="81975" spans="1:13" x14ac:dyDescent="0.3">
      <c r="A81975" t="s">
        <v>124358</v>
      </c>
      <c r="B81975" s="1">
        <v>44537</v>
      </c>
      <c r="C81975" t="s">
        <v>40977</v>
      </c>
      <c r="D81975" t="s">
        <v>210</v>
      </c>
      <c r="E81975">
        <v>2</v>
      </c>
      <c r="F81975">
        <v>273.24</v>
      </c>
      <c r="G81975">
        <v>0.05</v>
      </c>
      <c r="H81975">
        <v>41.53</v>
      </c>
      <c r="I81975">
        <v>1.68</v>
      </c>
      <c r="J81975">
        <v>562.37</v>
      </c>
      <c r="K81975" t="s">
        <v>7248</v>
      </c>
      <c r="L81975" t="s">
        <v>115470</v>
      </c>
      <c r="M81975" t="s">
        <v>8145</v>
      </c>
    </row>
    <row r="81976" spans="1:13" x14ac:dyDescent="0.3">
      <c r="A81976" t="s">
        <v>124359</v>
      </c>
      <c r="B81976" s="1">
        <v>45102</v>
      </c>
      <c r="C81976" t="s">
        <v>124360</v>
      </c>
      <c r="D81976" t="s">
        <v>304</v>
      </c>
      <c r="E81976">
        <v>2</v>
      </c>
      <c r="F81976">
        <v>130.57</v>
      </c>
      <c r="G81976">
        <v>0.05</v>
      </c>
      <c r="H81976">
        <v>29.77</v>
      </c>
      <c r="I81976">
        <v>8.11</v>
      </c>
      <c r="J81976">
        <v>285.95999999999998</v>
      </c>
      <c r="K81976" t="s">
        <v>7248</v>
      </c>
      <c r="L81976" t="s">
        <v>115470</v>
      </c>
      <c r="M81976" t="s">
        <v>5999</v>
      </c>
    </row>
    <row r="81977" spans="1:13" x14ac:dyDescent="0.3">
      <c r="A81977" t="s">
        <v>124361</v>
      </c>
      <c r="B81977" s="1">
        <v>44690</v>
      </c>
      <c r="C81977" t="s">
        <v>17713</v>
      </c>
      <c r="D81977" t="s">
        <v>151</v>
      </c>
      <c r="E81977">
        <v>3</v>
      </c>
      <c r="F81977">
        <v>491.12</v>
      </c>
      <c r="G81977">
        <v>0.05</v>
      </c>
      <c r="H81977">
        <v>69.98</v>
      </c>
      <c r="I81977">
        <v>14.56</v>
      </c>
      <c r="J81977">
        <v>1484.23</v>
      </c>
      <c r="K81977" t="s">
        <v>7248</v>
      </c>
      <c r="L81977" t="s">
        <v>115470</v>
      </c>
      <c r="M81977" t="s">
        <v>3965</v>
      </c>
    </row>
    <row r="81978" spans="1:13" x14ac:dyDescent="0.3">
      <c r="A81978" t="s">
        <v>124362</v>
      </c>
      <c r="B81978" s="1">
        <v>44957</v>
      </c>
      <c r="C81978" t="s">
        <v>67115</v>
      </c>
      <c r="D81978" t="s">
        <v>204</v>
      </c>
      <c r="E81978">
        <v>4</v>
      </c>
      <c r="F81978">
        <v>459.92</v>
      </c>
      <c r="G81978">
        <v>0.05</v>
      </c>
      <c r="H81978">
        <v>87.38</v>
      </c>
      <c r="I81978">
        <v>3.64</v>
      </c>
      <c r="J81978">
        <v>1838.72</v>
      </c>
      <c r="K81978" t="s">
        <v>7248</v>
      </c>
      <c r="L81978" t="s">
        <v>115470</v>
      </c>
      <c r="M81978" t="s">
        <v>4377</v>
      </c>
    </row>
    <row r="81979" spans="1:13" x14ac:dyDescent="0.3">
      <c r="A81979" t="s">
        <v>124363</v>
      </c>
      <c r="B81979" s="1">
        <v>45560</v>
      </c>
      <c r="C81979" t="s">
        <v>22036</v>
      </c>
      <c r="D81979" t="s">
        <v>254</v>
      </c>
      <c r="E81979">
        <v>5</v>
      </c>
      <c r="F81979">
        <v>410.45</v>
      </c>
      <c r="G81979">
        <v>0.05</v>
      </c>
      <c r="H81979">
        <v>233.96</v>
      </c>
      <c r="I81979">
        <v>13.16</v>
      </c>
      <c r="J81979">
        <v>2196.7600000000002</v>
      </c>
      <c r="K81979" t="s">
        <v>7248</v>
      </c>
      <c r="L81979" t="s">
        <v>115470</v>
      </c>
      <c r="M81979" t="s">
        <v>4318</v>
      </c>
    </row>
    <row r="81980" spans="1:13" x14ac:dyDescent="0.3">
      <c r="A81980" t="s">
        <v>124364</v>
      </c>
      <c r="B81980" s="1">
        <v>44079</v>
      </c>
      <c r="C81980" t="s">
        <v>115489</v>
      </c>
      <c r="D81980" t="s">
        <v>111</v>
      </c>
      <c r="E81980">
        <v>4</v>
      </c>
      <c r="F81980">
        <v>523.53</v>
      </c>
      <c r="G81980">
        <v>0.05</v>
      </c>
      <c r="H81980">
        <v>238.73</v>
      </c>
      <c r="I81980">
        <v>11.94</v>
      </c>
      <c r="J81980">
        <v>2240.08</v>
      </c>
      <c r="K81980" t="s">
        <v>7248</v>
      </c>
      <c r="L81980" t="s">
        <v>115470</v>
      </c>
      <c r="M81980" t="s">
        <v>4527</v>
      </c>
    </row>
    <row r="81981" spans="1:13" x14ac:dyDescent="0.3">
      <c r="A81981" t="s">
        <v>124365</v>
      </c>
      <c r="B81981" s="1">
        <v>45233</v>
      </c>
      <c r="C81981" t="s">
        <v>83709</v>
      </c>
      <c r="D81981" t="s">
        <v>82</v>
      </c>
      <c r="E81981">
        <v>4</v>
      </c>
      <c r="F81981">
        <v>587.35</v>
      </c>
      <c r="G81981">
        <v>0.05</v>
      </c>
      <c r="H81981">
        <v>111.6</v>
      </c>
      <c r="I81981">
        <v>5.28</v>
      </c>
      <c r="J81981">
        <v>2348.81</v>
      </c>
      <c r="K81981" t="s">
        <v>7248</v>
      </c>
      <c r="L81981" t="s">
        <v>115470</v>
      </c>
      <c r="M81981" t="s">
        <v>1288</v>
      </c>
    </row>
    <row r="81982" spans="1:13" x14ac:dyDescent="0.3">
      <c r="A81982" t="s">
        <v>124366</v>
      </c>
      <c r="B81982" s="1">
        <v>44194</v>
      </c>
      <c r="C81982" t="s">
        <v>90163</v>
      </c>
      <c r="D81982" t="s">
        <v>308</v>
      </c>
      <c r="E81982">
        <v>3</v>
      </c>
      <c r="F81982">
        <v>87.08</v>
      </c>
      <c r="G81982">
        <v>0.05</v>
      </c>
      <c r="H81982">
        <v>12.41</v>
      </c>
      <c r="I81982">
        <v>13.74</v>
      </c>
      <c r="J81982">
        <v>274.33</v>
      </c>
      <c r="K81982" t="s">
        <v>7248</v>
      </c>
      <c r="L81982" t="s">
        <v>115470</v>
      </c>
      <c r="M81982" t="s">
        <v>3183</v>
      </c>
    </row>
    <row r="81983" spans="1:13" x14ac:dyDescent="0.3">
      <c r="A81983" t="s">
        <v>124367</v>
      </c>
      <c r="B81983" s="1">
        <v>44265</v>
      </c>
      <c r="C81983" t="s">
        <v>39867</v>
      </c>
      <c r="D81983" t="s">
        <v>254</v>
      </c>
      <c r="E81983">
        <v>1</v>
      </c>
      <c r="F81983">
        <v>541.66</v>
      </c>
      <c r="G81983">
        <v>0.05</v>
      </c>
      <c r="H81983">
        <v>41.17</v>
      </c>
      <c r="I81983">
        <v>12.26</v>
      </c>
      <c r="J81983">
        <v>568.01</v>
      </c>
      <c r="K81983" t="s">
        <v>7248</v>
      </c>
      <c r="L81983" t="s">
        <v>115470</v>
      </c>
      <c r="M81983" t="s">
        <v>1257</v>
      </c>
    </row>
    <row r="81984" spans="1:13" x14ac:dyDescent="0.3">
      <c r="A81984" t="s">
        <v>124368</v>
      </c>
      <c r="B81984" s="1">
        <v>44429</v>
      </c>
      <c r="C81984" t="s">
        <v>124369</v>
      </c>
      <c r="D81984" t="s">
        <v>52</v>
      </c>
      <c r="E81984">
        <v>2</v>
      </c>
      <c r="F81984">
        <v>463.78</v>
      </c>
      <c r="G81984">
        <v>0.05</v>
      </c>
      <c r="H81984">
        <v>70.489999999999995</v>
      </c>
      <c r="I81984">
        <v>8.35</v>
      </c>
      <c r="J81984">
        <v>960.02</v>
      </c>
      <c r="K81984" t="s">
        <v>7248</v>
      </c>
      <c r="L81984" t="s">
        <v>115470</v>
      </c>
      <c r="M81984" t="s">
        <v>2927</v>
      </c>
    </row>
    <row r="81985" spans="1:13" x14ac:dyDescent="0.3">
      <c r="A81985" t="s">
        <v>124370</v>
      </c>
      <c r="B81985" s="1">
        <v>43997</v>
      </c>
      <c r="C81985" t="s">
        <v>92581</v>
      </c>
      <c r="D81985" t="s">
        <v>220</v>
      </c>
      <c r="E81985">
        <v>4</v>
      </c>
      <c r="F81985">
        <v>553.69000000000005</v>
      </c>
      <c r="G81985">
        <v>0.05</v>
      </c>
      <c r="H81985">
        <v>378.72</v>
      </c>
      <c r="I81985">
        <v>4.7300000000000004</v>
      </c>
      <c r="J81985">
        <v>2487.4699999999998</v>
      </c>
      <c r="K81985" t="s">
        <v>7248</v>
      </c>
      <c r="L81985" t="s">
        <v>115470</v>
      </c>
      <c r="M81985" t="s">
        <v>533</v>
      </c>
    </row>
    <row r="81986" spans="1:13" x14ac:dyDescent="0.3">
      <c r="A81986" t="s">
        <v>124371</v>
      </c>
      <c r="B81986" s="1">
        <v>43933</v>
      </c>
      <c r="C81986" t="s">
        <v>11483</v>
      </c>
      <c r="D81986" t="s">
        <v>342</v>
      </c>
      <c r="E81986">
        <v>2</v>
      </c>
      <c r="F81986">
        <v>450.35</v>
      </c>
      <c r="G81986">
        <v>0.05</v>
      </c>
      <c r="H81986">
        <v>42.78</v>
      </c>
      <c r="I81986">
        <v>14.2</v>
      </c>
      <c r="J81986">
        <v>912.64</v>
      </c>
      <c r="K81986" t="s">
        <v>7248</v>
      </c>
      <c r="L81986" t="s">
        <v>115470</v>
      </c>
      <c r="M81986" t="s">
        <v>3510</v>
      </c>
    </row>
    <row r="81987" spans="1:13" x14ac:dyDescent="0.3">
      <c r="A81987" t="s">
        <v>124372</v>
      </c>
      <c r="B81987" s="1">
        <v>44400</v>
      </c>
      <c r="C81987" t="s">
        <v>16004</v>
      </c>
      <c r="D81987" t="s">
        <v>71</v>
      </c>
      <c r="E81987">
        <v>3</v>
      </c>
      <c r="F81987">
        <v>554.16</v>
      </c>
      <c r="G81987">
        <v>0.05</v>
      </c>
      <c r="H81987">
        <v>189.52</v>
      </c>
      <c r="I81987">
        <v>12.79</v>
      </c>
      <c r="J81987">
        <v>1781.67</v>
      </c>
      <c r="K81987" t="s">
        <v>7248</v>
      </c>
      <c r="L81987" t="s">
        <v>115470</v>
      </c>
      <c r="M81987" t="s">
        <v>3000</v>
      </c>
    </row>
    <row r="81988" spans="1:13" x14ac:dyDescent="0.3">
      <c r="A81988" t="s">
        <v>124373</v>
      </c>
      <c r="B81988" s="1">
        <v>44430</v>
      </c>
      <c r="C81988" t="s">
        <v>80316</v>
      </c>
      <c r="D81988" t="s">
        <v>187</v>
      </c>
      <c r="E81988">
        <v>5</v>
      </c>
      <c r="F81988">
        <v>83.41</v>
      </c>
      <c r="G81988">
        <v>0.05</v>
      </c>
      <c r="H81988">
        <v>31.7</v>
      </c>
      <c r="I81988">
        <v>1.57</v>
      </c>
      <c r="J81988">
        <v>429.47</v>
      </c>
      <c r="K81988" t="s">
        <v>7248</v>
      </c>
      <c r="L81988" t="s">
        <v>115470</v>
      </c>
      <c r="M81988" t="s">
        <v>5315</v>
      </c>
    </row>
    <row r="81989" spans="1:13" x14ac:dyDescent="0.3">
      <c r="A81989" t="s">
        <v>124374</v>
      </c>
      <c r="B81989" s="1">
        <v>44976</v>
      </c>
      <c r="C81989" t="s">
        <v>69076</v>
      </c>
      <c r="D81989" t="s">
        <v>342</v>
      </c>
      <c r="E81989">
        <v>4</v>
      </c>
      <c r="F81989">
        <v>180.14</v>
      </c>
      <c r="G81989">
        <v>0.05</v>
      </c>
      <c r="H81989">
        <v>34.229999999999997</v>
      </c>
      <c r="I81989">
        <v>8.92</v>
      </c>
      <c r="J81989">
        <v>727.68</v>
      </c>
      <c r="K81989" t="s">
        <v>7248</v>
      </c>
      <c r="L81989" t="s">
        <v>115470</v>
      </c>
      <c r="M81989" t="s">
        <v>1060</v>
      </c>
    </row>
    <row r="81990" spans="1:13" x14ac:dyDescent="0.3">
      <c r="A81990" t="s">
        <v>124375</v>
      </c>
      <c r="B81990" s="1">
        <v>44339</v>
      </c>
      <c r="C81990" t="s">
        <v>124376</v>
      </c>
      <c r="D81990" t="s">
        <v>52</v>
      </c>
      <c r="E81990">
        <v>4</v>
      </c>
      <c r="F81990">
        <v>187.23</v>
      </c>
      <c r="G81990">
        <v>0.05</v>
      </c>
      <c r="H81990">
        <v>56.92</v>
      </c>
      <c r="I81990">
        <v>2.5299999999999998</v>
      </c>
      <c r="J81990">
        <v>770.92</v>
      </c>
      <c r="K81990" t="s">
        <v>7248</v>
      </c>
      <c r="L81990" t="s">
        <v>115470</v>
      </c>
      <c r="M81990" t="s">
        <v>201</v>
      </c>
    </row>
    <row r="81991" spans="1:13" x14ac:dyDescent="0.3">
      <c r="A81991" t="s">
        <v>124377</v>
      </c>
      <c r="B81991" s="1">
        <v>45606</v>
      </c>
      <c r="C81991" t="s">
        <v>3543</v>
      </c>
      <c r="D81991" t="s">
        <v>414</v>
      </c>
      <c r="E81991">
        <v>4</v>
      </c>
      <c r="F81991">
        <v>31.77</v>
      </c>
      <c r="G81991">
        <v>0.05</v>
      </c>
      <c r="H81991">
        <v>6.04</v>
      </c>
      <c r="I81991">
        <v>7.39</v>
      </c>
      <c r="J81991">
        <v>134.16</v>
      </c>
      <c r="K81991" t="s">
        <v>7248</v>
      </c>
      <c r="L81991" t="s">
        <v>115470</v>
      </c>
      <c r="M81991" t="s">
        <v>599</v>
      </c>
    </row>
    <row r="81992" spans="1:13" x14ac:dyDescent="0.3">
      <c r="A81992" t="s">
        <v>124378</v>
      </c>
      <c r="B81992" s="1">
        <v>45270</v>
      </c>
      <c r="C81992" t="s">
        <v>67212</v>
      </c>
      <c r="D81992" t="s">
        <v>93</v>
      </c>
      <c r="E81992">
        <v>1</v>
      </c>
      <c r="F81992">
        <v>372.14</v>
      </c>
      <c r="G81992">
        <v>0.05</v>
      </c>
      <c r="H81992">
        <v>28.28</v>
      </c>
      <c r="I81992">
        <v>0.11</v>
      </c>
      <c r="J81992">
        <v>381.92</v>
      </c>
      <c r="K81992" t="s">
        <v>7248</v>
      </c>
      <c r="L81992" t="s">
        <v>115470</v>
      </c>
      <c r="M81992" t="s">
        <v>4642</v>
      </c>
    </row>
    <row r="81993" spans="1:13" x14ac:dyDescent="0.3">
      <c r="A81993" t="s">
        <v>124379</v>
      </c>
      <c r="B81993" s="1">
        <v>44540</v>
      </c>
      <c r="C81993" t="s">
        <v>49611</v>
      </c>
      <c r="D81993" t="s">
        <v>63</v>
      </c>
      <c r="E81993">
        <v>1</v>
      </c>
      <c r="F81993">
        <v>462.79</v>
      </c>
      <c r="G81993">
        <v>0.05</v>
      </c>
      <c r="H81993">
        <v>79.14</v>
      </c>
      <c r="I81993">
        <v>12.64</v>
      </c>
      <c r="J81993">
        <v>531.42999999999995</v>
      </c>
      <c r="K81993" t="s">
        <v>7248</v>
      </c>
      <c r="L81993" t="s">
        <v>115470</v>
      </c>
      <c r="M81993" t="s">
        <v>7891</v>
      </c>
    </row>
    <row r="81994" spans="1:13" x14ac:dyDescent="0.3">
      <c r="A81994" t="s">
        <v>124380</v>
      </c>
      <c r="B81994" s="1">
        <v>44432</v>
      </c>
      <c r="C81994" t="s">
        <v>30518</v>
      </c>
      <c r="D81994" t="s">
        <v>164</v>
      </c>
      <c r="E81994">
        <v>5</v>
      </c>
      <c r="F81994">
        <v>235.77</v>
      </c>
      <c r="G81994">
        <v>0.05</v>
      </c>
      <c r="H81994">
        <v>89.59</v>
      </c>
      <c r="I81994">
        <v>13.74</v>
      </c>
      <c r="J81994">
        <v>1223.24</v>
      </c>
      <c r="K81994" t="s">
        <v>7248</v>
      </c>
      <c r="L81994" t="s">
        <v>115470</v>
      </c>
      <c r="M81994" t="s">
        <v>954</v>
      </c>
    </row>
    <row r="81995" spans="1:13" x14ac:dyDescent="0.3">
      <c r="A81995" t="s">
        <v>124381</v>
      </c>
      <c r="B81995" s="1">
        <v>45371</v>
      </c>
      <c r="C81995" t="s">
        <v>105411</v>
      </c>
      <c r="D81995" t="s">
        <v>254</v>
      </c>
      <c r="E81995">
        <v>3</v>
      </c>
      <c r="F81995">
        <v>305.45999999999998</v>
      </c>
      <c r="G81995">
        <v>0.05</v>
      </c>
      <c r="H81995">
        <v>69.64</v>
      </c>
      <c r="I81995">
        <v>14.83</v>
      </c>
      <c r="J81995">
        <v>955.03</v>
      </c>
      <c r="K81995" t="s">
        <v>7248</v>
      </c>
      <c r="L81995" t="s">
        <v>115470</v>
      </c>
      <c r="M81995" t="s">
        <v>4605</v>
      </c>
    </row>
    <row r="81996" spans="1:13" x14ac:dyDescent="0.3">
      <c r="A81996" t="s">
        <v>124382</v>
      </c>
      <c r="B81996" s="1">
        <v>45530</v>
      </c>
      <c r="C81996" t="s">
        <v>14493</v>
      </c>
      <c r="D81996" t="s">
        <v>136</v>
      </c>
      <c r="E81996">
        <v>2</v>
      </c>
      <c r="F81996">
        <v>106.09</v>
      </c>
      <c r="G81996">
        <v>0.05</v>
      </c>
      <c r="H81996">
        <v>16.13</v>
      </c>
      <c r="I81996">
        <v>11.87</v>
      </c>
      <c r="J81996">
        <v>229.57</v>
      </c>
      <c r="K81996" t="s">
        <v>7248</v>
      </c>
      <c r="L81996" t="s">
        <v>115470</v>
      </c>
      <c r="M81996" t="s">
        <v>5159</v>
      </c>
    </row>
    <row r="81997" spans="1:13" x14ac:dyDescent="0.3">
      <c r="A81997" t="s">
        <v>124383</v>
      </c>
      <c r="B81997" s="1">
        <v>43911</v>
      </c>
      <c r="C81997" t="s">
        <v>121971</v>
      </c>
      <c r="D81997" t="s">
        <v>82</v>
      </c>
      <c r="E81997">
        <v>1</v>
      </c>
      <c r="F81997">
        <v>515.94000000000005</v>
      </c>
      <c r="G81997">
        <v>0.05</v>
      </c>
      <c r="H81997">
        <v>58.82</v>
      </c>
      <c r="I81997">
        <v>5.18</v>
      </c>
      <c r="J81997">
        <v>554.14</v>
      </c>
      <c r="K81997" t="s">
        <v>7248</v>
      </c>
      <c r="L81997" t="s">
        <v>115470</v>
      </c>
      <c r="M81997" t="s">
        <v>184</v>
      </c>
    </row>
    <row r="81998" spans="1:13" x14ac:dyDescent="0.3">
      <c r="A81998" t="s">
        <v>124384</v>
      </c>
      <c r="B81998" s="1">
        <v>45547</v>
      </c>
      <c r="C81998" t="s">
        <v>36286</v>
      </c>
      <c r="D81998" t="s">
        <v>304</v>
      </c>
      <c r="E81998">
        <v>2</v>
      </c>
      <c r="F81998">
        <v>408.87</v>
      </c>
      <c r="G81998">
        <v>0.05</v>
      </c>
      <c r="H81998">
        <v>38.840000000000003</v>
      </c>
      <c r="I81998">
        <v>6.64</v>
      </c>
      <c r="J81998">
        <v>822.33</v>
      </c>
      <c r="K81998" t="s">
        <v>7248</v>
      </c>
      <c r="L81998" t="s">
        <v>115470</v>
      </c>
      <c r="M81998" t="s">
        <v>3214</v>
      </c>
    </row>
    <row r="81999" spans="1:13" x14ac:dyDescent="0.3">
      <c r="A81999" t="s">
        <v>124385</v>
      </c>
      <c r="B81999" s="1">
        <v>44147</v>
      </c>
      <c r="C81999" t="s">
        <v>1605</v>
      </c>
      <c r="D81999" t="s">
        <v>571</v>
      </c>
      <c r="E81999">
        <v>4</v>
      </c>
      <c r="F81999">
        <v>325.89</v>
      </c>
      <c r="G81999">
        <v>0.05</v>
      </c>
      <c r="H81999">
        <v>148.61000000000001</v>
      </c>
      <c r="I81999">
        <v>1.84</v>
      </c>
      <c r="J81999">
        <v>1388.83</v>
      </c>
      <c r="K81999" t="s">
        <v>7248</v>
      </c>
      <c r="L81999" t="s">
        <v>115470</v>
      </c>
      <c r="M81999" t="s">
        <v>4127</v>
      </c>
    </row>
    <row r="82000" spans="1:13" x14ac:dyDescent="0.3">
      <c r="A82000" t="s">
        <v>124386</v>
      </c>
      <c r="B82000" s="1">
        <v>45013</v>
      </c>
      <c r="C82000" t="s">
        <v>1502</v>
      </c>
      <c r="D82000" t="s">
        <v>358</v>
      </c>
      <c r="E82000">
        <v>5</v>
      </c>
      <c r="F82000">
        <v>138.80000000000001</v>
      </c>
      <c r="G82000">
        <v>0.05</v>
      </c>
      <c r="H82000">
        <v>52.74</v>
      </c>
      <c r="I82000">
        <v>9.2100000000000009</v>
      </c>
      <c r="J82000">
        <v>721.25</v>
      </c>
      <c r="K82000" t="s">
        <v>7248</v>
      </c>
      <c r="L82000" t="s">
        <v>115470</v>
      </c>
      <c r="M82000" t="s">
        <v>339</v>
      </c>
    </row>
    <row r="82001" spans="1:13" x14ac:dyDescent="0.3">
      <c r="A82001" t="s">
        <v>124387</v>
      </c>
      <c r="B82001" s="1">
        <v>45144</v>
      </c>
      <c r="C82001" t="s">
        <v>29065</v>
      </c>
      <c r="D82001" t="s">
        <v>86</v>
      </c>
      <c r="E82001">
        <v>3</v>
      </c>
      <c r="F82001">
        <v>140.44999999999999</v>
      </c>
      <c r="G82001">
        <v>0.05</v>
      </c>
      <c r="H82001">
        <v>48.03</v>
      </c>
      <c r="I82001">
        <v>1.37</v>
      </c>
      <c r="J82001">
        <v>449.68</v>
      </c>
      <c r="K82001" t="s">
        <v>7248</v>
      </c>
      <c r="L82001" t="s">
        <v>115470</v>
      </c>
      <c r="M82001" t="s">
        <v>667</v>
      </c>
    </row>
    <row r="82002" spans="1:13" x14ac:dyDescent="0.3">
      <c r="A82002" t="s">
        <v>124388</v>
      </c>
      <c r="B82002" s="1">
        <v>44247</v>
      </c>
      <c r="C82002" t="s">
        <v>105494</v>
      </c>
      <c r="D82002" t="s">
        <v>371</v>
      </c>
      <c r="E82002">
        <v>2</v>
      </c>
      <c r="F82002">
        <v>37.630000000000003</v>
      </c>
      <c r="G82002">
        <v>0.05</v>
      </c>
      <c r="H82002">
        <v>3.57</v>
      </c>
      <c r="I82002">
        <v>11.11</v>
      </c>
      <c r="J82002">
        <v>86.18</v>
      </c>
      <c r="K82002" t="s">
        <v>7248</v>
      </c>
      <c r="L82002" t="s">
        <v>115470</v>
      </c>
      <c r="M82002" t="s">
        <v>2505</v>
      </c>
    </row>
    <row r="82003" spans="1:13" x14ac:dyDescent="0.3">
      <c r="A82003" t="s">
        <v>124389</v>
      </c>
      <c r="B82003" s="1">
        <v>45296</v>
      </c>
      <c r="C82003" t="s">
        <v>123542</v>
      </c>
      <c r="D82003" t="s">
        <v>33</v>
      </c>
      <c r="E82003">
        <v>3</v>
      </c>
      <c r="F82003">
        <v>201.94</v>
      </c>
      <c r="G82003">
        <v>0.05</v>
      </c>
      <c r="H82003">
        <v>28.78</v>
      </c>
      <c r="I82003">
        <v>7.68</v>
      </c>
      <c r="J82003">
        <v>611.99</v>
      </c>
      <c r="K82003" t="s">
        <v>7248</v>
      </c>
      <c r="L82003" t="s">
        <v>115470</v>
      </c>
      <c r="M82003" t="s">
        <v>2623</v>
      </c>
    </row>
    <row r="82004" spans="1:13" x14ac:dyDescent="0.3">
      <c r="A82004" t="s">
        <v>124390</v>
      </c>
      <c r="B82004" s="1">
        <v>45619</v>
      </c>
      <c r="C82004" t="s">
        <v>124391</v>
      </c>
      <c r="D82004" t="s">
        <v>247</v>
      </c>
      <c r="E82004">
        <v>5</v>
      </c>
      <c r="F82004">
        <v>470.42</v>
      </c>
      <c r="G82004">
        <v>0.05</v>
      </c>
      <c r="H82004">
        <v>178.76</v>
      </c>
      <c r="I82004">
        <v>6.51</v>
      </c>
      <c r="J82004">
        <v>2419.77</v>
      </c>
      <c r="K82004" t="s">
        <v>7248</v>
      </c>
      <c r="L82004" t="s">
        <v>115470</v>
      </c>
      <c r="M82004" t="s">
        <v>2190</v>
      </c>
    </row>
    <row r="82005" spans="1:13" x14ac:dyDescent="0.3">
      <c r="A82005" t="s">
        <v>124392</v>
      </c>
      <c r="B82005" s="1">
        <v>44391</v>
      </c>
      <c r="C82005" t="s">
        <v>7867</v>
      </c>
      <c r="D82005" t="s">
        <v>52</v>
      </c>
      <c r="E82005">
        <v>4</v>
      </c>
      <c r="F82005">
        <v>125.06</v>
      </c>
      <c r="G82005">
        <v>0.05</v>
      </c>
      <c r="H82005">
        <v>38.020000000000003</v>
      </c>
      <c r="I82005">
        <v>14.26</v>
      </c>
      <c r="J82005">
        <v>527.51</v>
      </c>
      <c r="K82005" t="s">
        <v>7248</v>
      </c>
      <c r="L82005" t="s">
        <v>115470</v>
      </c>
      <c r="M82005" t="s">
        <v>1756</v>
      </c>
    </row>
    <row r="82006" spans="1:13" x14ac:dyDescent="0.3">
      <c r="A82006" t="s">
        <v>124393</v>
      </c>
      <c r="B82006" s="1">
        <v>45489</v>
      </c>
      <c r="C82006" t="s">
        <v>45967</v>
      </c>
      <c r="D82006" t="s">
        <v>25</v>
      </c>
      <c r="E82006">
        <v>2</v>
      </c>
      <c r="F82006">
        <v>47.9</v>
      </c>
      <c r="G82006">
        <v>0.05</v>
      </c>
      <c r="H82006">
        <v>4.55</v>
      </c>
      <c r="I82006">
        <v>13.86</v>
      </c>
      <c r="J82006">
        <v>109.42</v>
      </c>
      <c r="K82006" t="s">
        <v>7248</v>
      </c>
      <c r="L82006" t="s">
        <v>115470</v>
      </c>
      <c r="M82006" t="s">
        <v>18160</v>
      </c>
    </row>
    <row r="82007" spans="1:13" x14ac:dyDescent="0.3">
      <c r="A82007" t="s">
        <v>124394</v>
      </c>
      <c r="B82007" s="1">
        <v>43893</v>
      </c>
      <c r="C82007" t="s">
        <v>49696</v>
      </c>
      <c r="D82007" t="s">
        <v>231</v>
      </c>
      <c r="E82007">
        <v>5</v>
      </c>
      <c r="F82007">
        <v>506.06</v>
      </c>
      <c r="G82007">
        <v>0.05</v>
      </c>
      <c r="H82007">
        <v>192.3</v>
      </c>
      <c r="I82007">
        <v>11.22</v>
      </c>
      <c r="J82007">
        <v>2607.3000000000002</v>
      </c>
      <c r="K82007" t="s">
        <v>7248</v>
      </c>
      <c r="L82007" t="s">
        <v>115470</v>
      </c>
      <c r="M82007" t="s">
        <v>5473</v>
      </c>
    </row>
    <row r="82008" spans="1:13" x14ac:dyDescent="0.3">
      <c r="A82008" t="s">
        <v>124395</v>
      </c>
      <c r="B82008" s="1">
        <v>44233</v>
      </c>
      <c r="C82008" t="s">
        <v>6341</v>
      </c>
      <c r="D82008" t="s">
        <v>144</v>
      </c>
      <c r="E82008">
        <v>3</v>
      </c>
      <c r="F82008">
        <v>283.94</v>
      </c>
      <c r="G82008">
        <v>0.05</v>
      </c>
      <c r="H82008">
        <v>40.46</v>
      </c>
      <c r="I82008">
        <v>14.77</v>
      </c>
      <c r="J82008">
        <v>864.46</v>
      </c>
      <c r="K82008" t="s">
        <v>7248</v>
      </c>
      <c r="L82008" t="s">
        <v>115470</v>
      </c>
      <c r="M82008" t="s">
        <v>990</v>
      </c>
    </row>
    <row r="82009" spans="1:13" x14ac:dyDescent="0.3">
      <c r="A82009" t="s">
        <v>124396</v>
      </c>
      <c r="B82009" s="1">
        <v>44648</v>
      </c>
      <c r="C82009" t="s">
        <v>36159</v>
      </c>
      <c r="D82009" t="s">
        <v>78</v>
      </c>
      <c r="E82009">
        <v>1</v>
      </c>
      <c r="F82009">
        <v>214.83</v>
      </c>
      <c r="G82009">
        <v>0.05</v>
      </c>
      <c r="H82009">
        <v>16.329999999999998</v>
      </c>
      <c r="I82009">
        <v>9.7799999999999994</v>
      </c>
      <c r="J82009">
        <v>230.2</v>
      </c>
      <c r="K82009" t="s">
        <v>7248</v>
      </c>
      <c r="L82009" t="s">
        <v>115470</v>
      </c>
      <c r="M82009" t="s">
        <v>6260</v>
      </c>
    </row>
    <row r="82010" spans="1:13" x14ac:dyDescent="0.3">
      <c r="A82010" t="s">
        <v>124397</v>
      </c>
      <c r="B82010" s="1">
        <v>43928</v>
      </c>
      <c r="C82010" t="s">
        <v>30502</v>
      </c>
      <c r="D82010" t="s">
        <v>44</v>
      </c>
      <c r="E82010">
        <v>5</v>
      </c>
      <c r="F82010">
        <v>184.41</v>
      </c>
      <c r="G82010">
        <v>0.05</v>
      </c>
      <c r="H82010">
        <v>43.8</v>
      </c>
      <c r="I82010">
        <v>0.44</v>
      </c>
      <c r="J82010">
        <v>920.19</v>
      </c>
      <c r="K82010" t="s">
        <v>7248</v>
      </c>
      <c r="L82010" t="s">
        <v>115470</v>
      </c>
      <c r="M82010" t="s">
        <v>4336</v>
      </c>
    </row>
    <row r="82011" spans="1:13" x14ac:dyDescent="0.3">
      <c r="A82011" t="s">
        <v>124398</v>
      </c>
      <c r="B82011" s="1">
        <v>44396</v>
      </c>
      <c r="C82011" t="s">
        <v>43421</v>
      </c>
      <c r="D82011" t="s">
        <v>111</v>
      </c>
      <c r="E82011">
        <v>5</v>
      </c>
      <c r="F82011">
        <v>408.19</v>
      </c>
      <c r="G82011">
        <v>0.05</v>
      </c>
      <c r="H82011">
        <v>155.11000000000001</v>
      </c>
      <c r="I82011">
        <v>8.7200000000000006</v>
      </c>
      <c r="J82011">
        <v>2102.73</v>
      </c>
      <c r="K82011" t="s">
        <v>7248</v>
      </c>
      <c r="L82011" t="s">
        <v>115470</v>
      </c>
      <c r="M82011" t="s">
        <v>7843</v>
      </c>
    </row>
    <row r="82012" spans="1:13" x14ac:dyDescent="0.3">
      <c r="A82012" t="s">
        <v>124399</v>
      </c>
      <c r="B82012" s="1">
        <v>45375</v>
      </c>
      <c r="C82012" t="s">
        <v>110393</v>
      </c>
      <c r="D82012" t="s">
        <v>101</v>
      </c>
      <c r="E82012">
        <v>1</v>
      </c>
      <c r="F82012">
        <v>472.04</v>
      </c>
      <c r="G82012">
        <v>0.05</v>
      </c>
      <c r="H82012">
        <v>22.42</v>
      </c>
      <c r="I82012">
        <v>11.19</v>
      </c>
      <c r="J82012">
        <v>482.05</v>
      </c>
      <c r="K82012" t="s">
        <v>7248</v>
      </c>
      <c r="L82012" t="s">
        <v>115470</v>
      </c>
      <c r="M82012" t="s">
        <v>1066</v>
      </c>
    </row>
    <row r="82013" spans="1:13" x14ac:dyDescent="0.3">
      <c r="A82013" t="s">
        <v>124400</v>
      </c>
      <c r="B82013" s="1">
        <v>45590</v>
      </c>
      <c r="C82013" t="s">
        <v>124401</v>
      </c>
      <c r="D82013" t="s">
        <v>86</v>
      </c>
      <c r="E82013">
        <v>4</v>
      </c>
      <c r="F82013">
        <v>41.18</v>
      </c>
      <c r="G82013">
        <v>0.05</v>
      </c>
      <c r="H82013">
        <v>18.78</v>
      </c>
      <c r="I82013">
        <v>10.93</v>
      </c>
      <c r="J82013">
        <v>186.19</v>
      </c>
      <c r="K82013" t="s">
        <v>7248</v>
      </c>
      <c r="L82013" t="s">
        <v>115470</v>
      </c>
      <c r="M82013" t="s">
        <v>4542</v>
      </c>
    </row>
    <row r="82014" spans="1:13" x14ac:dyDescent="0.3">
      <c r="A82014" t="s">
        <v>124402</v>
      </c>
      <c r="B82014" s="1">
        <v>45581</v>
      </c>
      <c r="C82014" t="s">
        <v>85516</v>
      </c>
      <c r="D82014" t="s">
        <v>37</v>
      </c>
      <c r="E82014">
        <v>4</v>
      </c>
      <c r="F82014">
        <v>294.27</v>
      </c>
      <c r="G82014">
        <v>0.05</v>
      </c>
      <c r="H82014">
        <v>55.91</v>
      </c>
      <c r="I82014">
        <v>0.74</v>
      </c>
      <c r="J82014">
        <v>1174.8800000000001</v>
      </c>
      <c r="K82014" t="s">
        <v>7248</v>
      </c>
      <c r="L82014" t="s">
        <v>115470</v>
      </c>
      <c r="M82014" t="s">
        <v>943</v>
      </c>
    </row>
    <row r="82015" spans="1:13" x14ac:dyDescent="0.3">
      <c r="A82015" t="s">
        <v>124403</v>
      </c>
      <c r="B82015" s="1">
        <v>44975</v>
      </c>
      <c r="C82015" t="s">
        <v>45394</v>
      </c>
      <c r="D82015" t="s">
        <v>371</v>
      </c>
      <c r="E82015">
        <v>4</v>
      </c>
      <c r="F82015">
        <v>421.39</v>
      </c>
      <c r="G82015">
        <v>0.05</v>
      </c>
      <c r="H82015">
        <v>128.1</v>
      </c>
      <c r="I82015">
        <v>4.88</v>
      </c>
      <c r="J82015">
        <v>1734.26</v>
      </c>
      <c r="K82015" t="s">
        <v>7248</v>
      </c>
      <c r="L82015" t="s">
        <v>115470</v>
      </c>
      <c r="M82015" t="s">
        <v>2535</v>
      </c>
    </row>
    <row r="82016" spans="1:13" x14ac:dyDescent="0.3">
      <c r="A82016" t="s">
        <v>124404</v>
      </c>
      <c r="B82016" s="1">
        <v>44203</v>
      </c>
      <c r="C82016" t="s">
        <v>9949</v>
      </c>
      <c r="D82016" t="s">
        <v>140</v>
      </c>
      <c r="E82016">
        <v>3</v>
      </c>
      <c r="F82016">
        <v>419.98</v>
      </c>
      <c r="G82016">
        <v>0.05</v>
      </c>
      <c r="H82016">
        <v>95.76</v>
      </c>
      <c r="I82016">
        <v>14.82</v>
      </c>
      <c r="J82016">
        <v>1307.52</v>
      </c>
      <c r="K82016" t="s">
        <v>7248</v>
      </c>
      <c r="L82016" t="s">
        <v>115470</v>
      </c>
      <c r="M82016" t="s">
        <v>6803</v>
      </c>
    </row>
    <row r="82017" spans="1:13" x14ac:dyDescent="0.3">
      <c r="A82017" t="s">
        <v>124405</v>
      </c>
      <c r="B82017" s="1">
        <v>45091</v>
      </c>
      <c r="C82017" t="s">
        <v>58863</v>
      </c>
      <c r="D82017" t="s">
        <v>44</v>
      </c>
      <c r="E82017">
        <v>1</v>
      </c>
      <c r="F82017">
        <v>533.65</v>
      </c>
      <c r="G82017">
        <v>0.05</v>
      </c>
      <c r="H82017">
        <v>40.56</v>
      </c>
      <c r="I82017">
        <v>9.65</v>
      </c>
      <c r="J82017">
        <v>557.17999999999995</v>
      </c>
      <c r="K82017" t="s">
        <v>7248</v>
      </c>
      <c r="L82017" t="s">
        <v>115470</v>
      </c>
      <c r="M82017" t="s">
        <v>90</v>
      </c>
    </row>
    <row r="82018" spans="1:13" x14ac:dyDescent="0.3">
      <c r="A82018" t="s">
        <v>124406</v>
      </c>
      <c r="B82018" s="1">
        <v>43895</v>
      </c>
      <c r="C82018" t="s">
        <v>63487</v>
      </c>
      <c r="D82018" t="s">
        <v>261</v>
      </c>
      <c r="E82018">
        <v>1</v>
      </c>
      <c r="F82018">
        <v>214.2</v>
      </c>
      <c r="G82018">
        <v>0.05</v>
      </c>
      <c r="H82018">
        <v>10.17</v>
      </c>
      <c r="I82018">
        <v>0.02</v>
      </c>
      <c r="J82018">
        <v>213.68</v>
      </c>
      <c r="K82018" t="s">
        <v>7248</v>
      </c>
      <c r="L82018" t="s">
        <v>115470</v>
      </c>
      <c r="M82018" t="s">
        <v>565</v>
      </c>
    </row>
    <row r="82019" spans="1:13" x14ac:dyDescent="0.3">
      <c r="A82019" t="s">
        <v>124407</v>
      </c>
      <c r="B82019" s="1">
        <v>44679</v>
      </c>
      <c r="C82019" t="s">
        <v>45198</v>
      </c>
      <c r="D82019" t="s">
        <v>220</v>
      </c>
      <c r="E82019">
        <v>2</v>
      </c>
      <c r="F82019">
        <v>417.14</v>
      </c>
      <c r="G82019">
        <v>0.05</v>
      </c>
      <c r="H82019">
        <v>142.66</v>
      </c>
      <c r="I82019">
        <v>3.25</v>
      </c>
      <c r="J82019">
        <v>938.48</v>
      </c>
      <c r="K82019" t="s">
        <v>7248</v>
      </c>
      <c r="L82019" t="s">
        <v>115470</v>
      </c>
      <c r="M82019" t="s">
        <v>2788</v>
      </c>
    </row>
    <row r="82020" spans="1:13" x14ac:dyDescent="0.3">
      <c r="A82020" t="s">
        <v>124408</v>
      </c>
      <c r="B82020" s="1">
        <v>44420</v>
      </c>
      <c r="C82020" t="s">
        <v>72592</v>
      </c>
      <c r="D82020" t="s">
        <v>44</v>
      </c>
      <c r="E82020">
        <v>1</v>
      </c>
      <c r="F82020">
        <v>583.80999999999995</v>
      </c>
      <c r="G82020">
        <v>0.05</v>
      </c>
      <c r="H82020">
        <v>44.37</v>
      </c>
      <c r="I82020">
        <v>7.39</v>
      </c>
      <c r="J82020">
        <v>606.38</v>
      </c>
      <c r="K82020" t="s">
        <v>7248</v>
      </c>
      <c r="L82020" t="s">
        <v>115470</v>
      </c>
      <c r="M82020" t="s">
        <v>3371</v>
      </c>
    </row>
    <row r="82021" spans="1:13" x14ac:dyDescent="0.3">
      <c r="A82021" t="s">
        <v>124409</v>
      </c>
      <c r="B82021" s="1">
        <v>44571</v>
      </c>
      <c r="C82021" t="s">
        <v>124410</v>
      </c>
      <c r="D82021" t="s">
        <v>308</v>
      </c>
      <c r="E82021">
        <v>2</v>
      </c>
      <c r="F82021">
        <v>203.21</v>
      </c>
      <c r="G82021">
        <v>0.05</v>
      </c>
      <c r="H82021">
        <v>46.33</v>
      </c>
      <c r="I82021">
        <v>0.6</v>
      </c>
      <c r="J82021">
        <v>433.03</v>
      </c>
      <c r="K82021" t="s">
        <v>7248</v>
      </c>
      <c r="L82021" t="s">
        <v>115470</v>
      </c>
      <c r="M82021" t="s">
        <v>823</v>
      </c>
    </row>
    <row r="82022" spans="1:13" x14ac:dyDescent="0.3">
      <c r="A82022" t="s">
        <v>124411</v>
      </c>
      <c r="B82022" s="1">
        <v>43851</v>
      </c>
      <c r="C82022" t="s">
        <v>72173</v>
      </c>
      <c r="D82022" t="s">
        <v>111</v>
      </c>
      <c r="E82022">
        <v>1</v>
      </c>
      <c r="F82022">
        <v>160.52000000000001</v>
      </c>
      <c r="G82022">
        <v>0.05</v>
      </c>
      <c r="H82022">
        <v>7.62</v>
      </c>
      <c r="I82022">
        <v>1.53</v>
      </c>
      <c r="J82022">
        <v>161.63999999999999</v>
      </c>
      <c r="K82022" t="s">
        <v>7248</v>
      </c>
      <c r="L82022" t="s">
        <v>115470</v>
      </c>
      <c r="M82022" t="s">
        <v>2236</v>
      </c>
    </row>
    <row r="82023" spans="1:13" x14ac:dyDescent="0.3">
      <c r="A82023" t="s">
        <v>124412</v>
      </c>
      <c r="B82023" s="1">
        <v>45166</v>
      </c>
      <c r="C82023" t="s">
        <v>31972</v>
      </c>
      <c r="D82023" t="s">
        <v>227</v>
      </c>
      <c r="E82023">
        <v>4</v>
      </c>
      <c r="F82023">
        <v>342.36</v>
      </c>
      <c r="G82023">
        <v>0.05</v>
      </c>
      <c r="H82023">
        <v>65.05</v>
      </c>
      <c r="I82023">
        <v>0</v>
      </c>
      <c r="J82023">
        <v>1366.02</v>
      </c>
      <c r="K82023" t="s">
        <v>7248</v>
      </c>
      <c r="L82023" t="s">
        <v>115470</v>
      </c>
      <c r="M82023" t="s">
        <v>5075</v>
      </c>
    </row>
    <row r="82024" spans="1:13" x14ac:dyDescent="0.3">
      <c r="A82024" t="s">
        <v>124413</v>
      </c>
      <c r="B82024" s="1">
        <v>44342</v>
      </c>
      <c r="C82024" t="s">
        <v>15432</v>
      </c>
      <c r="D82024" t="s">
        <v>82</v>
      </c>
      <c r="E82024">
        <v>1</v>
      </c>
      <c r="F82024">
        <v>506.31</v>
      </c>
      <c r="G82024">
        <v>0.05</v>
      </c>
      <c r="H82024">
        <v>24.05</v>
      </c>
      <c r="I82024">
        <v>9.68</v>
      </c>
      <c r="J82024">
        <v>514.72</v>
      </c>
      <c r="K82024" t="s">
        <v>7248</v>
      </c>
      <c r="L82024" t="s">
        <v>115470</v>
      </c>
      <c r="M82024" t="s">
        <v>7687</v>
      </c>
    </row>
    <row r="82025" spans="1:13" x14ac:dyDescent="0.3">
      <c r="A82025" t="s">
        <v>124414</v>
      </c>
      <c r="B82025" s="1">
        <v>45609</v>
      </c>
      <c r="C82025" t="s">
        <v>83660</v>
      </c>
      <c r="D82025" t="s">
        <v>187</v>
      </c>
      <c r="E82025">
        <v>2</v>
      </c>
      <c r="F82025">
        <v>57.43</v>
      </c>
      <c r="G82025">
        <v>0.05</v>
      </c>
      <c r="H82025">
        <v>8.73</v>
      </c>
      <c r="I82025">
        <v>13.87</v>
      </c>
      <c r="J82025">
        <v>131.72</v>
      </c>
      <c r="K82025" t="s">
        <v>7248</v>
      </c>
      <c r="L82025" t="s">
        <v>115470</v>
      </c>
      <c r="M82025" t="s">
        <v>6268</v>
      </c>
    </row>
    <row r="82026" spans="1:13" x14ac:dyDescent="0.3">
      <c r="A82026" t="s">
        <v>124415</v>
      </c>
      <c r="B82026" s="1">
        <v>44245</v>
      </c>
      <c r="C82026" t="s">
        <v>85611</v>
      </c>
      <c r="D82026" t="s">
        <v>101</v>
      </c>
      <c r="E82026">
        <v>1</v>
      </c>
      <c r="F82026">
        <v>574.37</v>
      </c>
      <c r="G82026">
        <v>0.05</v>
      </c>
      <c r="H82026">
        <v>65.48</v>
      </c>
      <c r="I82026">
        <v>14.22</v>
      </c>
      <c r="J82026">
        <v>625.35</v>
      </c>
      <c r="K82026" t="s">
        <v>7248</v>
      </c>
      <c r="L82026" t="s">
        <v>115470</v>
      </c>
      <c r="M82026" t="s">
        <v>16330</v>
      </c>
    </row>
    <row r="82027" spans="1:13" x14ac:dyDescent="0.3">
      <c r="A82027" t="s">
        <v>124416</v>
      </c>
      <c r="B82027" s="1">
        <v>43880</v>
      </c>
      <c r="C82027" t="s">
        <v>22000</v>
      </c>
      <c r="D82027" t="s">
        <v>48</v>
      </c>
      <c r="E82027">
        <v>5</v>
      </c>
      <c r="F82027">
        <v>148.25</v>
      </c>
      <c r="G82027">
        <v>0.05</v>
      </c>
      <c r="H82027">
        <v>56.34</v>
      </c>
      <c r="I82027">
        <v>13.35</v>
      </c>
      <c r="J82027">
        <v>773.88</v>
      </c>
      <c r="K82027" t="s">
        <v>7248</v>
      </c>
      <c r="L82027" t="s">
        <v>115470</v>
      </c>
      <c r="M82027" t="s">
        <v>10295</v>
      </c>
    </row>
    <row r="82028" spans="1:13" x14ac:dyDescent="0.3">
      <c r="A82028" t="s">
        <v>124417</v>
      </c>
      <c r="B82028" s="1">
        <v>43884</v>
      </c>
      <c r="C82028" t="s">
        <v>124418</v>
      </c>
      <c r="D82028" t="s">
        <v>71</v>
      </c>
      <c r="E82028">
        <v>2</v>
      </c>
      <c r="F82028">
        <v>72.39</v>
      </c>
      <c r="G82028">
        <v>0.05</v>
      </c>
      <c r="H82028">
        <v>16.5</v>
      </c>
      <c r="I82028">
        <v>1.28</v>
      </c>
      <c r="J82028">
        <v>155.32</v>
      </c>
      <c r="K82028" t="s">
        <v>7248</v>
      </c>
      <c r="L82028" t="s">
        <v>115470</v>
      </c>
      <c r="M82028" t="s">
        <v>2513</v>
      </c>
    </row>
    <row r="82029" spans="1:13" x14ac:dyDescent="0.3">
      <c r="A82029" t="s">
        <v>124419</v>
      </c>
      <c r="B82029" s="1">
        <v>44484</v>
      </c>
      <c r="C82029" t="s">
        <v>68991</v>
      </c>
      <c r="D82029" t="s">
        <v>119</v>
      </c>
      <c r="E82029">
        <v>1</v>
      </c>
      <c r="F82029">
        <v>547.71</v>
      </c>
      <c r="G82029">
        <v>0.05</v>
      </c>
      <c r="H82029">
        <v>93.66</v>
      </c>
      <c r="I82029">
        <v>14.61</v>
      </c>
      <c r="J82029">
        <v>628.59</v>
      </c>
      <c r="K82029" t="s">
        <v>7248</v>
      </c>
      <c r="L82029" t="s">
        <v>115470</v>
      </c>
      <c r="M82029" t="s">
        <v>7285</v>
      </c>
    </row>
    <row r="82030" spans="1:13" x14ac:dyDescent="0.3">
      <c r="A82030" t="s">
        <v>124420</v>
      </c>
      <c r="B82030" s="1">
        <v>43989</v>
      </c>
      <c r="C82030" t="s">
        <v>34384</v>
      </c>
      <c r="D82030" t="s">
        <v>164</v>
      </c>
      <c r="E82030">
        <v>1</v>
      </c>
      <c r="F82030">
        <v>459.5</v>
      </c>
      <c r="G82030">
        <v>0.05</v>
      </c>
      <c r="H82030">
        <v>21.83</v>
      </c>
      <c r="I82030">
        <v>13.83</v>
      </c>
      <c r="J82030">
        <v>472.18</v>
      </c>
      <c r="K82030" t="s">
        <v>7248</v>
      </c>
      <c r="L82030" t="s">
        <v>115470</v>
      </c>
      <c r="M82030" t="s">
        <v>1372</v>
      </c>
    </row>
    <row r="82031" spans="1:13" x14ac:dyDescent="0.3">
      <c r="A82031" t="s">
        <v>124421</v>
      </c>
      <c r="B82031" s="1">
        <v>45223</v>
      </c>
      <c r="C82031" t="s">
        <v>51345</v>
      </c>
      <c r="D82031" t="s">
        <v>15</v>
      </c>
      <c r="E82031">
        <v>4</v>
      </c>
      <c r="F82031">
        <v>317.97000000000003</v>
      </c>
      <c r="G82031">
        <v>0.05</v>
      </c>
      <c r="H82031">
        <v>60.41</v>
      </c>
      <c r="I82031">
        <v>5.12</v>
      </c>
      <c r="J82031">
        <v>1273.82</v>
      </c>
      <c r="K82031" t="s">
        <v>7248</v>
      </c>
      <c r="L82031" t="s">
        <v>115470</v>
      </c>
      <c r="M82031" t="s">
        <v>1137</v>
      </c>
    </row>
    <row r="82032" spans="1:13" x14ac:dyDescent="0.3">
      <c r="A82032" t="s">
        <v>124422</v>
      </c>
      <c r="B82032" s="1">
        <v>43833</v>
      </c>
      <c r="C82032" t="s">
        <v>77560</v>
      </c>
      <c r="D82032" t="s">
        <v>220</v>
      </c>
      <c r="E82032">
        <v>5</v>
      </c>
      <c r="F82032">
        <v>290.22000000000003</v>
      </c>
      <c r="G82032">
        <v>0.05</v>
      </c>
      <c r="H82032">
        <v>68.930000000000007</v>
      </c>
      <c r="I82032">
        <v>6.12</v>
      </c>
      <c r="J82032">
        <v>1453.6</v>
      </c>
      <c r="K82032" t="s">
        <v>7248</v>
      </c>
      <c r="L82032" t="s">
        <v>115470</v>
      </c>
      <c r="M82032" t="s">
        <v>1045</v>
      </c>
    </row>
    <row r="82033" spans="1:13" x14ac:dyDescent="0.3">
      <c r="A82033" t="s">
        <v>124423</v>
      </c>
      <c r="B82033" s="1">
        <v>44616</v>
      </c>
      <c r="C82033" t="s">
        <v>124424</v>
      </c>
      <c r="D82033" t="s">
        <v>231</v>
      </c>
      <c r="E82033">
        <v>1</v>
      </c>
      <c r="F82033">
        <v>290.60000000000002</v>
      </c>
      <c r="G82033">
        <v>0.05</v>
      </c>
      <c r="H82033">
        <v>33.130000000000003</v>
      </c>
      <c r="I82033">
        <v>9</v>
      </c>
      <c r="J82033">
        <v>318.2</v>
      </c>
      <c r="K82033" t="s">
        <v>7248</v>
      </c>
      <c r="L82033" t="s">
        <v>115470</v>
      </c>
      <c r="M82033" t="s">
        <v>6512</v>
      </c>
    </row>
    <row r="82034" spans="1:13" x14ac:dyDescent="0.3">
      <c r="A82034" t="s">
        <v>124425</v>
      </c>
      <c r="B82034" s="1">
        <v>45056</v>
      </c>
      <c r="C82034" t="s">
        <v>31215</v>
      </c>
      <c r="D82034" t="s">
        <v>86</v>
      </c>
      <c r="E82034">
        <v>3</v>
      </c>
      <c r="F82034">
        <v>435.52</v>
      </c>
      <c r="G82034">
        <v>0.05</v>
      </c>
      <c r="H82034">
        <v>148.94999999999999</v>
      </c>
      <c r="I82034">
        <v>14.12</v>
      </c>
      <c r="J82034">
        <v>1404.3</v>
      </c>
      <c r="K82034" t="s">
        <v>7248</v>
      </c>
      <c r="L82034" t="s">
        <v>115470</v>
      </c>
      <c r="M82034" t="s">
        <v>181</v>
      </c>
    </row>
    <row r="82035" spans="1:13" x14ac:dyDescent="0.3">
      <c r="A82035" t="s">
        <v>124426</v>
      </c>
      <c r="B82035" s="1">
        <v>44478</v>
      </c>
      <c r="C82035" t="s">
        <v>40278</v>
      </c>
      <c r="D82035" t="s">
        <v>136</v>
      </c>
      <c r="E82035">
        <v>1</v>
      </c>
      <c r="F82035">
        <v>466.48</v>
      </c>
      <c r="G82035">
        <v>0.05</v>
      </c>
      <c r="H82035">
        <v>53.18</v>
      </c>
      <c r="I82035">
        <v>0.95</v>
      </c>
      <c r="J82035">
        <v>497.29</v>
      </c>
      <c r="K82035" t="s">
        <v>7248</v>
      </c>
      <c r="L82035" t="s">
        <v>115470</v>
      </c>
      <c r="M82035" t="s">
        <v>6417</v>
      </c>
    </row>
    <row r="82036" spans="1:13" x14ac:dyDescent="0.3">
      <c r="A82036" t="s">
        <v>124427</v>
      </c>
      <c r="B82036" s="1">
        <v>44570</v>
      </c>
      <c r="C82036" t="s">
        <v>86904</v>
      </c>
      <c r="D82036" t="s">
        <v>410</v>
      </c>
      <c r="E82036">
        <v>4</v>
      </c>
      <c r="F82036">
        <v>412.86</v>
      </c>
      <c r="G82036">
        <v>0.05</v>
      </c>
      <c r="H82036">
        <v>125.51</v>
      </c>
      <c r="I82036">
        <v>2.97</v>
      </c>
      <c r="J82036">
        <v>1697.35</v>
      </c>
      <c r="K82036" t="s">
        <v>7248</v>
      </c>
      <c r="L82036" t="s">
        <v>115470</v>
      </c>
      <c r="M82036" t="s">
        <v>5451</v>
      </c>
    </row>
    <row r="82037" spans="1:13" x14ac:dyDescent="0.3">
      <c r="A82037" t="s">
        <v>124428</v>
      </c>
      <c r="B82037" s="1">
        <v>44233</v>
      </c>
      <c r="C82037" t="s">
        <v>10162</v>
      </c>
      <c r="D82037" t="s">
        <v>21</v>
      </c>
      <c r="E82037">
        <v>3</v>
      </c>
      <c r="F82037">
        <v>273.97000000000003</v>
      </c>
      <c r="G82037">
        <v>0.05</v>
      </c>
      <c r="H82037">
        <v>140.55000000000001</v>
      </c>
      <c r="I82037">
        <v>6.47</v>
      </c>
      <c r="J82037">
        <v>927.83</v>
      </c>
      <c r="K82037" t="s">
        <v>7248</v>
      </c>
      <c r="L82037" t="s">
        <v>115470</v>
      </c>
      <c r="M82037" t="s">
        <v>13656</v>
      </c>
    </row>
    <row r="82038" spans="1:13" x14ac:dyDescent="0.3">
      <c r="A82038" t="s">
        <v>124429</v>
      </c>
      <c r="B82038" s="1">
        <v>45421</v>
      </c>
      <c r="C82038" t="s">
        <v>34423</v>
      </c>
      <c r="D82038" t="s">
        <v>371</v>
      </c>
      <c r="E82038">
        <v>4</v>
      </c>
      <c r="F82038">
        <v>561.55999999999995</v>
      </c>
      <c r="G82038">
        <v>0.05</v>
      </c>
      <c r="H82038">
        <v>106.7</v>
      </c>
      <c r="I82038">
        <v>1.46</v>
      </c>
      <c r="J82038">
        <v>2242.09</v>
      </c>
      <c r="K82038" t="s">
        <v>7248</v>
      </c>
      <c r="L82038" t="s">
        <v>115470</v>
      </c>
      <c r="M82038" t="s">
        <v>4098</v>
      </c>
    </row>
    <row r="82039" spans="1:13" x14ac:dyDescent="0.3">
      <c r="A82039" t="s">
        <v>124430</v>
      </c>
      <c r="B82039" s="1">
        <v>45285</v>
      </c>
      <c r="C82039" t="s">
        <v>124431</v>
      </c>
      <c r="D82039" t="s">
        <v>25</v>
      </c>
      <c r="E82039">
        <v>2</v>
      </c>
      <c r="F82039">
        <v>251.59</v>
      </c>
      <c r="G82039">
        <v>0.05</v>
      </c>
      <c r="H82039">
        <v>57.36</v>
      </c>
      <c r="I82039">
        <v>13.36</v>
      </c>
      <c r="J82039">
        <v>548.74</v>
      </c>
      <c r="K82039" t="s">
        <v>7248</v>
      </c>
      <c r="L82039" t="s">
        <v>115470</v>
      </c>
      <c r="M82039" t="s">
        <v>5705</v>
      </c>
    </row>
    <row r="82040" spans="1:13" x14ac:dyDescent="0.3">
      <c r="A82040" t="s">
        <v>124432</v>
      </c>
      <c r="B82040" s="1">
        <v>44146</v>
      </c>
      <c r="C82040" t="s">
        <v>104828</v>
      </c>
      <c r="D82040" t="s">
        <v>187</v>
      </c>
      <c r="E82040">
        <v>1</v>
      </c>
      <c r="F82040">
        <v>79.12</v>
      </c>
      <c r="G82040">
        <v>0.05</v>
      </c>
      <c r="H82040">
        <v>9.02</v>
      </c>
      <c r="I82040">
        <v>13.78</v>
      </c>
      <c r="J82040">
        <v>97.96</v>
      </c>
      <c r="K82040" t="s">
        <v>7248</v>
      </c>
      <c r="L82040" t="s">
        <v>115470</v>
      </c>
      <c r="M82040" t="s">
        <v>362</v>
      </c>
    </row>
    <row r="82041" spans="1:13" x14ac:dyDescent="0.3">
      <c r="A82041" t="s">
        <v>124433</v>
      </c>
      <c r="B82041" s="1">
        <v>45531</v>
      </c>
      <c r="C82041" t="s">
        <v>29704</v>
      </c>
      <c r="D82041" t="s">
        <v>129</v>
      </c>
      <c r="E82041">
        <v>4</v>
      </c>
      <c r="F82041">
        <v>315.82</v>
      </c>
      <c r="G82041">
        <v>0.05</v>
      </c>
      <c r="H82041">
        <v>60.01</v>
      </c>
      <c r="I82041">
        <v>9.6199999999999992</v>
      </c>
      <c r="J82041">
        <v>1269.75</v>
      </c>
      <c r="K82041" t="s">
        <v>7248</v>
      </c>
      <c r="L82041" t="s">
        <v>115470</v>
      </c>
      <c r="M82041" t="s">
        <v>2407</v>
      </c>
    </row>
    <row r="82042" spans="1:13" x14ac:dyDescent="0.3">
      <c r="A82042" t="s">
        <v>124434</v>
      </c>
      <c r="B82042" s="1">
        <v>44486</v>
      </c>
      <c r="C82042" t="s">
        <v>122654</v>
      </c>
      <c r="D82042" t="s">
        <v>210</v>
      </c>
      <c r="E82042">
        <v>5</v>
      </c>
      <c r="F82042">
        <v>169.73</v>
      </c>
      <c r="G82042">
        <v>0.05</v>
      </c>
      <c r="H82042">
        <v>96.75</v>
      </c>
      <c r="I82042">
        <v>11.71</v>
      </c>
      <c r="J82042">
        <v>914.68</v>
      </c>
      <c r="K82042" t="s">
        <v>7248</v>
      </c>
      <c r="L82042" t="s">
        <v>115470</v>
      </c>
      <c r="M82042" t="s">
        <v>16747</v>
      </c>
    </row>
    <row r="82043" spans="1:13" x14ac:dyDescent="0.3">
      <c r="A82043" t="s">
        <v>124435</v>
      </c>
      <c r="B82043" s="1">
        <v>44000</v>
      </c>
      <c r="C82043" t="s">
        <v>25976</v>
      </c>
      <c r="D82043" t="s">
        <v>261</v>
      </c>
      <c r="E82043">
        <v>5</v>
      </c>
      <c r="F82043">
        <v>382.23</v>
      </c>
      <c r="G82043">
        <v>0.05</v>
      </c>
      <c r="H82043">
        <v>217.87</v>
      </c>
      <c r="I82043">
        <v>5.26</v>
      </c>
      <c r="J82043">
        <v>2038.72</v>
      </c>
      <c r="K82043" t="s">
        <v>7248</v>
      </c>
      <c r="L82043" t="s">
        <v>115470</v>
      </c>
      <c r="M82043" t="s">
        <v>3432</v>
      </c>
    </row>
    <row r="82044" spans="1:13" x14ac:dyDescent="0.3">
      <c r="A82044" t="s">
        <v>124436</v>
      </c>
      <c r="B82044" s="1">
        <v>44682</v>
      </c>
      <c r="C82044" t="s">
        <v>89589</v>
      </c>
      <c r="D82044" t="s">
        <v>97</v>
      </c>
      <c r="E82044">
        <v>1</v>
      </c>
      <c r="F82044">
        <v>470.7</v>
      </c>
      <c r="G82044">
        <v>0.05</v>
      </c>
      <c r="H82044">
        <v>35.770000000000003</v>
      </c>
      <c r="I82044">
        <v>7.65</v>
      </c>
      <c r="J82044">
        <v>490.58</v>
      </c>
      <c r="K82044" t="s">
        <v>7248</v>
      </c>
      <c r="L82044" t="s">
        <v>115470</v>
      </c>
      <c r="M82044" t="s">
        <v>839</v>
      </c>
    </row>
    <row r="82045" spans="1:13" x14ac:dyDescent="0.3">
      <c r="A82045" t="s">
        <v>124437</v>
      </c>
      <c r="B82045" s="1">
        <v>44414</v>
      </c>
      <c r="C82045" t="s">
        <v>39023</v>
      </c>
      <c r="D82045" t="s">
        <v>129</v>
      </c>
      <c r="E82045">
        <v>3</v>
      </c>
      <c r="F82045">
        <v>146.77000000000001</v>
      </c>
      <c r="G82045">
        <v>0.05</v>
      </c>
      <c r="H82045">
        <v>33.46</v>
      </c>
      <c r="I82045">
        <v>8.8000000000000007</v>
      </c>
      <c r="J82045">
        <v>460.55</v>
      </c>
      <c r="K82045" t="s">
        <v>7248</v>
      </c>
      <c r="L82045" t="s">
        <v>115470</v>
      </c>
      <c r="M82045" t="s">
        <v>19239</v>
      </c>
    </row>
    <row r="82046" spans="1:13" x14ac:dyDescent="0.3">
      <c r="A82046" t="s">
        <v>124438</v>
      </c>
      <c r="B82046" s="1">
        <v>44690</v>
      </c>
      <c r="C82046" t="s">
        <v>17354</v>
      </c>
      <c r="D82046" t="s">
        <v>44</v>
      </c>
      <c r="E82046">
        <v>3</v>
      </c>
      <c r="F82046">
        <v>125.81</v>
      </c>
      <c r="G82046">
        <v>0.05</v>
      </c>
      <c r="H82046">
        <v>17.93</v>
      </c>
      <c r="I82046">
        <v>7.78</v>
      </c>
      <c r="J82046">
        <v>384.27</v>
      </c>
      <c r="K82046" t="s">
        <v>7248</v>
      </c>
      <c r="L82046" t="s">
        <v>115470</v>
      </c>
      <c r="M82046" t="s">
        <v>15535</v>
      </c>
    </row>
    <row r="82047" spans="1:13" x14ac:dyDescent="0.3">
      <c r="A82047" t="s">
        <v>124439</v>
      </c>
      <c r="B82047" s="1">
        <v>43956</v>
      </c>
      <c r="C82047" t="s">
        <v>52383</v>
      </c>
      <c r="D82047" t="s">
        <v>115</v>
      </c>
      <c r="E82047">
        <v>4</v>
      </c>
      <c r="F82047">
        <v>172.15</v>
      </c>
      <c r="G82047">
        <v>0.1</v>
      </c>
      <c r="H82047">
        <v>30.99</v>
      </c>
      <c r="I82047">
        <v>11.19</v>
      </c>
      <c r="J82047">
        <v>661.92</v>
      </c>
      <c r="K82047" t="s">
        <v>7248</v>
      </c>
      <c r="L82047" t="s">
        <v>115470</v>
      </c>
      <c r="M82047" t="s">
        <v>5590</v>
      </c>
    </row>
    <row r="82048" spans="1:13" x14ac:dyDescent="0.3">
      <c r="A82048" t="s">
        <v>124440</v>
      </c>
      <c r="B82048" s="1">
        <v>44321</v>
      </c>
      <c r="C82048" t="s">
        <v>79531</v>
      </c>
      <c r="D82048" t="s">
        <v>200</v>
      </c>
      <c r="E82048">
        <v>4</v>
      </c>
      <c r="F82048">
        <v>252.58</v>
      </c>
      <c r="G82048">
        <v>0.1</v>
      </c>
      <c r="H82048">
        <v>72.739999999999995</v>
      </c>
      <c r="I82048">
        <v>2.64</v>
      </c>
      <c r="J82048">
        <v>984.67</v>
      </c>
      <c r="K82048" t="s">
        <v>7248</v>
      </c>
      <c r="L82048" t="s">
        <v>115470</v>
      </c>
      <c r="M82048" t="s">
        <v>1014</v>
      </c>
    </row>
    <row r="82049" spans="1:13" x14ac:dyDescent="0.3">
      <c r="A82049" t="s">
        <v>124441</v>
      </c>
      <c r="B82049" s="1">
        <v>45166</v>
      </c>
      <c r="C82049" t="s">
        <v>124442</v>
      </c>
      <c r="D82049" t="s">
        <v>136</v>
      </c>
      <c r="E82049">
        <v>4</v>
      </c>
      <c r="F82049">
        <v>226.02</v>
      </c>
      <c r="G82049">
        <v>0.1</v>
      </c>
      <c r="H82049">
        <v>146.46</v>
      </c>
      <c r="I82049">
        <v>13.96</v>
      </c>
      <c r="J82049">
        <v>974.09</v>
      </c>
      <c r="K82049" t="s">
        <v>7248</v>
      </c>
      <c r="L82049" t="s">
        <v>115470</v>
      </c>
      <c r="M82049" t="s">
        <v>7693</v>
      </c>
    </row>
    <row r="82050" spans="1:13" x14ac:dyDescent="0.3">
      <c r="A82050" t="s">
        <v>124443</v>
      </c>
      <c r="B82050" s="1">
        <v>45355</v>
      </c>
      <c r="C82050" t="s">
        <v>124444</v>
      </c>
      <c r="D82050" t="s">
        <v>375</v>
      </c>
      <c r="E82050">
        <v>1</v>
      </c>
      <c r="F82050">
        <v>350.44</v>
      </c>
      <c r="G82050">
        <v>0.1</v>
      </c>
      <c r="H82050">
        <v>37.85</v>
      </c>
      <c r="I82050">
        <v>12.42</v>
      </c>
      <c r="J82050">
        <v>365.67</v>
      </c>
      <c r="K82050" t="s">
        <v>7248</v>
      </c>
      <c r="L82050" t="s">
        <v>115470</v>
      </c>
      <c r="M82050" t="s">
        <v>10866</v>
      </c>
    </row>
    <row r="82051" spans="1:13" x14ac:dyDescent="0.3">
      <c r="A82051" t="s">
        <v>124445</v>
      </c>
      <c r="B82051" s="1">
        <v>45280</v>
      </c>
      <c r="C82051" t="s">
        <v>21576</v>
      </c>
      <c r="D82051" t="s">
        <v>375</v>
      </c>
      <c r="E82051">
        <v>3</v>
      </c>
      <c r="F82051">
        <v>588.61</v>
      </c>
      <c r="G82051">
        <v>0.1</v>
      </c>
      <c r="H82051">
        <v>127.14</v>
      </c>
      <c r="I82051">
        <v>9.6199999999999992</v>
      </c>
      <c r="J82051">
        <v>1726.01</v>
      </c>
      <c r="K82051" t="s">
        <v>7248</v>
      </c>
      <c r="L82051" t="s">
        <v>115470</v>
      </c>
      <c r="M82051" t="s">
        <v>1783</v>
      </c>
    </row>
    <row r="82052" spans="1:13" x14ac:dyDescent="0.3">
      <c r="A82052" t="s">
        <v>124446</v>
      </c>
      <c r="B82052" s="1">
        <v>44923</v>
      </c>
      <c r="C82052" t="s">
        <v>61753</v>
      </c>
      <c r="D82052" t="s">
        <v>71</v>
      </c>
      <c r="E82052">
        <v>3</v>
      </c>
      <c r="F82052">
        <v>160.53</v>
      </c>
      <c r="G82052">
        <v>0.1</v>
      </c>
      <c r="H82052">
        <v>52.01</v>
      </c>
      <c r="I82052">
        <v>7.38</v>
      </c>
      <c r="J82052">
        <v>492.82</v>
      </c>
      <c r="K82052" t="s">
        <v>7248</v>
      </c>
      <c r="L82052" t="s">
        <v>115470</v>
      </c>
      <c r="M82052" t="s">
        <v>8472</v>
      </c>
    </row>
    <row r="82053" spans="1:13" x14ac:dyDescent="0.3">
      <c r="A82053" t="s">
        <v>124447</v>
      </c>
      <c r="B82053" s="1">
        <v>43922</v>
      </c>
      <c r="C82053" t="s">
        <v>3632</v>
      </c>
      <c r="D82053" t="s">
        <v>456</v>
      </c>
      <c r="E82053">
        <v>1</v>
      </c>
      <c r="F82053">
        <v>178.12</v>
      </c>
      <c r="G82053">
        <v>0.1</v>
      </c>
      <c r="H82053">
        <v>19.239999999999998</v>
      </c>
      <c r="I82053">
        <v>14.95</v>
      </c>
      <c r="J82053">
        <v>194.5</v>
      </c>
      <c r="K82053" t="s">
        <v>7248</v>
      </c>
      <c r="L82053" t="s">
        <v>115470</v>
      </c>
      <c r="M82053" t="s">
        <v>637</v>
      </c>
    </row>
    <row r="82054" spans="1:13" x14ac:dyDescent="0.3">
      <c r="A82054" t="s">
        <v>124448</v>
      </c>
      <c r="B82054" s="1">
        <v>44851</v>
      </c>
      <c r="C82054" t="s">
        <v>40111</v>
      </c>
      <c r="D82054" t="s">
        <v>456</v>
      </c>
      <c r="E82054">
        <v>2</v>
      </c>
      <c r="F82054">
        <v>239.24</v>
      </c>
      <c r="G82054">
        <v>0.1</v>
      </c>
      <c r="H82054">
        <v>21.53</v>
      </c>
      <c r="I82054">
        <v>4.09</v>
      </c>
      <c r="J82054">
        <v>456.25</v>
      </c>
      <c r="K82054" t="s">
        <v>7248</v>
      </c>
      <c r="L82054" t="s">
        <v>115470</v>
      </c>
      <c r="M82054" t="s">
        <v>388</v>
      </c>
    </row>
    <row r="82055" spans="1:13" x14ac:dyDescent="0.3">
      <c r="A82055" t="s">
        <v>124449</v>
      </c>
      <c r="B82055" s="1">
        <v>44729</v>
      </c>
      <c r="C82055" t="s">
        <v>88022</v>
      </c>
      <c r="D82055" t="s">
        <v>115</v>
      </c>
      <c r="E82055">
        <v>4</v>
      </c>
      <c r="F82055">
        <v>212.43</v>
      </c>
      <c r="G82055">
        <v>0.1</v>
      </c>
      <c r="H82055">
        <v>91.77</v>
      </c>
      <c r="I82055">
        <v>4.46</v>
      </c>
      <c r="J82055">
        <v>860.98</v>
      </c>
      <c r="K82055" t="s">
        <v>7248</v>
      </c>
      <c r="L82055" t="s">
        <v>115470</v>
      </c>
      <c r="M82055" t="s">
        <v>3926</v>
      </c>
    </row>
    <row r="82056" spans="1:13" x14ac:dyDescent="0.3">
      <c r="A82056" t="s">
        <v>124450</v>
      </c>
      <c r="B82056" s="1">
        <v>45150</v>
      </c>
      <c r="C82056" t="s">
        <v>100308</v>
      </c>
      <c r="D82056" t="s">
        <v>227</v>
      </c>
      <c r="E82056">
        <v>4</v>
      </c>
      <c r="F82056">
        <v>137.49</v>
      </c>
      <c r="G82056">
        <v>0.1</v>
      </c>
      <c r="H82056">
        <v>24.75</v>
      </c>
      <c r="I82056">
        <v>1.37</v>
      </c>
      <c r="J82056">
        <v>521.08000000000004</v>
      </c>
      <c r="K82056" t="s">
        <v>7248</v>
      </c>
      <c r="L82056" t="s">
        <v>115470</v>
      </c>
      <c r="M82056" t="s">
        <v>3929</v>
      </c>
    </row>
    <row r="82057" spans="1:13" x14ac:dyDescent="0.3">
      <c r="A82057" t="s">
        <v>124451</v>
      </c>
      <c r="B82057" s="1">
        <v>45429</v>
      </c>
      <c r="C82057" t="s">
        <v>124452</v>
      </c>
      <c r="D82057" t="s">
        <v>371</v>
      </c>
      <c r="E82057">
        <v>5</v>
      </c>
      <c r="F82057">
        <v>555.83000000000004</v>
      </c>
      <c r="G82057">
        <v>0.1</v>
      </c>
      <c r="H82057">
        <v>125.06</v>
      </c>
      <c r="I82057">
        <v>12.62</v>
      </c>
      <c r="J82057">
        <v>2638.92</v>
      </c>
      <c r="K82057" t="s">
        <v>7248</v>
      </c>
      <c r="L82057" t="s">
        <v>115470</v>
      </c>
      <c r="M82057" t="s">
        <v>1285</v>
      </c>
    </row>
    <row r="82058" spans="1:13" x14ac:dyDescent="0.3">
      <c r="A82058" t="s">
        <v>124453</v>
      </c>
      <c r="B82058" s="1">
        <v>45653</v>
      </c>
      <c r="C82058" t="s">
        <v>124454</v>
      </c>
      <c r="D82058" t="s">
        <v>261</v>
      </c>
      <c r="E82058">
        <v>5</v>
      </c>
      <c r="F82058">
        <v>180.64</v>
      </c>
      <c r="G82058">
        <v>0.1</v>
      </c>
      <c r="H82058">
        <v>65.03</v>
      </c>
      <c r="I82058">
        <v>14.12</v>
      </c>
      <c r="J82058">
        <v>892.03</v>
      </c>
      <c r="K82058" t="s">
        <v>7248</v>
      </c>
      <c r="L82058" t="s">
        <v>115470</v>
      </c>
      <c r="M82058" t="s">
        <v>4432</v>
      </c>
    </row>
    <row r="82059" spans="1:13" x14ac:dyDescent="0.3">
      <c r="A82059" t="s">
        <v>124455</v>
      </c>
      <c r="B82059" s="1">
        <v>45425</v>
      </c>
      <c r="C82059" t="s">
        <v>124456</v>
      </c>
      <c r="D82059" t="s">
        <v>220</v>
      </c>
      <c r="E82059">
        <v>5</v>
      </c>
      <c r="F82059">
        <v>189.46</v>
      </c>
      <c r="G82059">
        <v>0.1</v>
      </c>
      <c r="H82059">
        <v>42.63</v>
      </c>
      <c r="I82059">
        <v>6.59</v>
      </c>
      <c r="J82059">
        <v>901.79</v>
      </c>
      <c r="K82059" t="s">
        <v>7248</v>
      </c>
      <c r="L82059" t="s">
        <v>115470</v>
      </c>
      <c r="M82059" t="s">
        <v>22</v>
      </c>
    </row>
    <row r="82060" spans="1:13" x14ac:dyDescent="0.3">
      <c r="A82060" t="s">
        <v>124457</v>
      </c>
      <c r="B82060" s="1">
        <v>44034</v>
      </c>
      <c r="C82060" t="s">
        <v>124458</v>
      </c>
      <c r="D82060" t="s">
        <v>29</v>
      </c>
      <c r="E82060">
        <v>5</v>
      </c>
      <c r="F82060">
        <v>522.52</v>
      </c>
      <c r="G82060">
        <v>0.1</v>
      </c>
      <c r="H82060">
        <v>188.11</v>
      </c>
      <c r="I82060">
        <v>9.16</v>
      </c>
      <c r="J82060">
        <v>2548.61</v>
      </c>
      <c r="K82060" t="s">
        <v>7248</v>
      </c>
      <c r="L82060" t="s">
        <v>115470</v>
      </c>
      <c r="M82060" t="s">
        <v>2163</v>
      </c>
    </row>
    <row r="82061" spans="1:13" x14ac:dyDescent="0.3">
      <c r="A82061" t="s">
        <v>124459</v>
      </c>
      <c r="B82061" s="1">
        <v>44147</v>
      </c>
      <c r="C82061" t="s">
        <v>74281</v>
      </c>
      <c r="D82061" t="s">
        <v>33</v>
      </c>
      <c r="E82061">
        <v>2</v>
      </c>
      <c r="F82061">
        <v>315.42</v>
      </c>
      <c r="G82061">
        <v>0.1</v>
      </c>
      <c r="H82061">
        <v>28.39</v>
      </c>
      <c r="I82061">
        <v>2.98</v>
      </c>
      <c r="J82061">
        <v>599.13</v>
      </c>
      <c r="K82061" t="s">
        <v>7248</v>
      </c>
      <c r="L82061" t="s">
        <v>115470</v>
      </c>
      <c r="M82061" t="s">
        <v>2922</v>
      </c>
    </row>
    <row r="82062" spans="1:13" x14ac:dyDescent="0.3">
      <c r="A82062" t="s">
        <v>124460</v>
      </c>
      <c r="B82062" s="1">
        <v>44592</v>
      </c>
      <c r="C82062" t="s">
        <v>21825</v>
      </c>
      <c r="D82062" t="s">
        <v>164</v>
      </c>
      <c r="E82062">
        <v>3</v>
      </c>
      <c r="F82062">
        <v>24.32</v>
      </c>
      <c r="G82062">
        <v>0.1</v>
      </c>
      <c r="H82062">
        <v>5.25</v>
      </c>
      <c r="I82062">
        <v>7.85</v>
      </c>
      <c r="J82062">
        <v>78.760000000000005</v>
      </c>
      <c r="K82062" t="s">
        <v>7248</v>
      </c>
      <c r="L82062" t="s">
        <v>115470</v>
      </c>
      <c r="M82062" t="s">
        <v>8210</v>
      </c>
    </row>
    <row r="82063" spans="1:13" x14ac:dyDescent="0.3">
      <c r="A82063" t="s">
        <v>124461</v>
      </c>
      <c r="B82063" s="1">
        <v>45473</v>
      </c>
      <c r="C82063" t="s">
        <v>124462</v>
      </c>
      <c r="D82063" t="s">
        <v>261</v>
      </c>
      <c r="E82063">
        <v>1</v>
      </c>
      <c r="F82063">
        <v>470.58</v>
      </c>
      <c r="G82063">
        <v>0.1</v>
      </c>
      <c r="H82063">
        <v>21.18</v>
      </c>
      <c r="I82063">
        <v>10.75</v>
      </c>
      <c r="J82063">
        <v>455.45</v>
      </c>
      <c r="K82063" t="s">
        <v>7248</v>
      </c>
      <c r="L82063" t="s">
        <v>115470</v>
      </c>
      <c r="M82063" t="s">
        <v>2457</v>
      </c>
    </row>
    <row r="82064" spans="1:13" x14ac:dyDescent="0.3">
      <c r="A82064" t="s">
        <v>124463</v>
      </c>
      <c r="B82064" s="1">
        <v>44270</v>
      </c>
      <c r="C82064" t="s">
        <v>90142</v>
      </c>
      <c r="D82064" t="s">
        <v>414</v>
      </c>
      <c r="E82064">
        <v>1</v>
      </c>
      <c r="F82064">
        <v>75.709999999999994</v>
      </c>
      <c r="G82064">
        <v>0.1</v>
      </c>
      <c r="H82064">
        <v>3.41</v>
      </c>
      <c r="I82064">
        <v>14.43</v>
      </c>
      <c r="J82064">
        <v>85.98</v>
      </c>
      <c r="K82064" t="s">
        <v>7248</v>
      </c>
      <c r="L82064" t="s">
        <v>115470</v>
      </c>
      <c r="M82064" t="s">
        <v>9397</v>
      </c>
    </row>
    <row r="82065" spans="1:13" x14ac:dyDescent="0.3">
      <c r="A82065" t="s">
        <v>124464</v>
      </c>
      <c r="B82065" s="1">
        <v>44389</v>
      </c>
      <c r="C82065" t="s">
        <v>19611</v>
      </c>
      <c r="D82065" t="s">
        <v>111</v>
      </c>
      <c r="E82065">
        <v>2</v>
      </c>
      <c r="F82065">
        <v>74.27</v>
      </c>
      <c r="G82065">
        <v>0.1</v>
      </c>
      <c r="H82065">
        <v>16.04</v>
      </c>
      <c r="I82065">
        <v>12.31</v>
      </c>
      <c r="J82065">
        <v>162.04</v>
      </c>
      <c r="K82065" t="s">
        <v>7248</v>
      </c>
      <c r="L82065" t="s">
        <v>115470</v>
      </c>
      <c r="M82065" t="s">
        <v>3952</v>
      </c>
    </row>
    <row r="82066" spans="1:13" x14ac:dyDescent="0.3">
      <c r="A82066" t="s">
        <v>124465</v>
      </c>
      <c r="B82066" s="1">
        <v>44560</v>
      </c>
      <c r="C82066" t="s">
        <v>34219</v>
      </c>
      <c r="D82066" t="s">
        <v>308</v>
      </c>
      <c r="E82066">
        <v>5</v>
      </c>
      <c r="F82066">
        <v>307.92</v>
      </c>
      <c r="G82066">
        <v>0.1</v>
      </c>
      <c r="H82066">
        <v>166.28</v>
      </c>
      <c r="I82066">
        <v>8.66</v>
      </c>
      <c r="J82066">
        <v>1560.58</v>
      </c>
      <c r="K82066" t="s">
        <v>7248</v>
      </c>
      <c r="L82066" t="s">
        <v>115470</v>
      </c>
      <c r="M82066" t="s">
        <v>5369</v>
      </c>
    </row>
    <row r="82067" spans="1:13" x14ac:dyDescent="0.3">
      <c r="A82067" t="s">
        <v>124466</v>
      </c>
      <c r="B82067" s="1">
        <v>45642</v>
      </c>
      <c r="C82067" t="s">
        <v>94855</v>
      </c>
      <c r="D82067" t="s">
        <v>63</v>
      </c>
      <c r="E82067">
        <v>1</v>
      </c>
      <c r="F82067">
        <v>395.89</v>
      </c>
      <c r="G82067">
        <v>0.1</v>
      </c>
      <c r="H82067">
        <v>17.82</v>
      </c>
      <c r="I82067">
        <v>6.5</v>
      </c>
      <c r="J82067">
        <v>380.62</v>
      </c>
      <c r="K82067" t="s">
        <v>7248</v>
      </c>
      <c r="L82067" t="s">
        <v>115470</v>
      </c>
      <c r="M82067" t="s">
        <v>926</v>
      </c>
    </row>
    <row r="82068" spans="1:13" x14ac:dyDescent="0.3">
      <c r="A82068" t="s">
        <v>124467</v>
      </c>
      <c r="B82068" s="1">
        <v>45425</v>
      </c>
      <c r="C82068" t="s">
        <v>80987</v>
      </c>
      <c r="D82068" t="s">
        <v>140</v>
      </c>
      <c r="E82068">
        <v>1</v>
      </c>
      <c r="F82068">
        <v>530.86</v>
      </c>
      <c r="G82068">
        <v>0.1</v>
      </c>
      <c r="H82068">
        <v>23.89</v>
      </c>
      <c r="I82068">
        <v>12.06</v>
      </c>
      <c r="J82068">
        <v>513.72</v>
      </c>
      <c r="K82068" t="s">
        <v>7248</v>
      </c>
      <c r="L82068" t="s">
        <v>115470</v>
      </c>
      <c r="M82068" t="s">
        <v>3466</v>
      </c>
    </row>
    <row r="82069" spans="1:13" x14ac:dyDescent="0.3">
      <c r="A82069" t="s">
        <v>124468</v>
      </c>
      <c r="B82069" s="1">
        <v>45096</v>
      </c>
      <c r="C82069" t="s">
        <v>60102</v>
      </c>
      <c r="D82069" t="s">
        <v>63</v>
      </c>
      <c r="E82069">
        <v>5</v>
      </c>
      <c r="F82069">
        <v>91.28</v>
      </c>
      <c r="G82069">
        <v>0.1</v>
      </c>
      <c r="H82069">
        <v>49.29</v>
      </c>
      <c r="I82069">
        <v>1.69</v>
      </c>
      <c r="J82069">
        <v>461.74</v>
      </c>
      <c r="K82069" t="s">
        <v>7248</v>
      </c>
      <c r="L82069" t="s">
        <v>115470</v>
      </c>
      <c r="M82069" t="s">
        <v>4270</v>
      </c>
    </row>
    <row r="82070" spans="1:13" x14ac:dyDescent="0.3">
      <c r="A82070" t="s">
        <v>124469</v>
      </c>
      <c r="B82070" s="1">
        <v>44009</v>
      </c>
      <c r="C82070" t="s">
        <v>124470</v>
      </c>
      <c r="D82070" t="s">
        <v>227</v>
      </c>
      <c r="E82070">
        <v>4</v>
      </c>
      <c r="F82070">
        <v>413.05</v>
      </c>
      <c r="G82070">
        <v>0.1</v>
      </c>
      <c r="H82070">
        <v>74.349999999999994</v>
      </c>
      <c r="I82070">
        <v>13.87</v>
      </c>
      <c r="J82070">
        <v>1575.2</v>
      </c>
      <c r="K82070" t="s">
        <v>7248</v>
      </c>
      <c r="L82070" t="s">
        <v>115470</v>
      </c>
      <c r="M82070" t="s">
        <v>2868</v>
      </c>
    </row>
    <row r="82071" spans="1:13" x14ac:dyDescent="0.3">
      <c r="A82071" t="s">
        <v>124471</v>
      </c>
      <c r="B82071" s="1">
        <v>43932</v>
      </c>
      <c r="C82071" t="s">
        <v>6223</v>
      </c>
      <c r="D82071" t="s">
        <v>164</v>
      </c>
      <c r="E82071">
        <v>2</v>
      </c>
      <c r="F82071">
        <v>396.66</v>
      </c>
      <c r="G82071">
        <v>0.1</v>
      </c>
      <c r="H82071">
        <v>57.12</v>
      </c>
      <c r="I82071">
        <v>6.11</v>
      </c>
      <c r="J82071">
        <v>777.22</v>
      </c>
      <c r="K82071" t="s">
        <v>7248</v>
      </c>
      <c r="L82071" t="s">
        <v>115470</v>
      </c>
      <c r="M82071" t="s">
        <v>7583</v>
      </c>
    </row>
    <row r="82072" spans="1:13" x14ac:dyDescent="0.3">
      <c r="A82072" t="s">
        <v>124472</v>
      </c>
      <c r="B82072" s="1">
        <v>44994</v>
      </c>
      <c r="C82072" t="s">
        <v>62716</v>
      </c>
      <c r="D82072" t="s">
        <v>231</v>
      </c>
      <c r="E82072">
        <v>4</v>
      </c>
      <c r="F82072">
        <v>234.81</v>
      </c>
      <c r="G82072">
        <v>0.1</v>
      </c>
      <c r="H82072">
        <v>67.63</v>
      </c>
      <c r="I82072">
        <v>3.64</v>
      </c>
      <c r="J82072">
        <v>916.59</v>
      </c>
      <c r="K82072" t="s">
        <v>7248</v>
      </c>
      <c r="L82072" t="s">
        <v>115470</v>
      </c>
      <c r="M82072" t="s">
        <v>6051</v>
      </c>
    </row>
    <row r="82073" spans="1:13" x14ac:dyDescent="0.3">
      <c r="A82073" t="s">
        <v>124473</v>
      </c>
      <c r="B82073" s="1">
        <v>44111</v>
      </c>
      <c r="C82073" t="s">
        <v>1465</v>
      </c>
      <c r="D82073" t="s">
        <v>37</v>
      </c>
      <c r="E82073">
        <v>2</v>
      </c>
      <c r="F82073">
        <v>291.88</v>
      </c>
      <c r="G82073">
        <v>0.1</v>
      </c>
      <c r="H82073">
        <v>63.05</v>
      </c>
      <c r="I82073">
        <v>5.35</v>
      </c>
      <c r="J82073">
        <v>593.78</v>
      </c>
      <c r="K82073" t="s">
        <v>7248</v>
      </c>
      <c r="L82073" t="s">
        <v>115470</v>
      </c>
      <c r="M82073" t="s">
        <v>2184</v>
      </c>
    </row>
    <row r="82074" spans="1:13" x14ac:dyDescent="0.3">
      <c r="A82074" t="s">
        <v>124474</v>
      </c>
      <c r="B82074" s="1">
        <v>44932</v>
      </c>
      <c r="C82074" t="s">
        <v>23974</v>
      </c>
      <c r="D82074" t="s">
        <v>78</v>
      </c>
      <c r="E82074">
        <v>4</v>
      </c>
      <c r="F82074">
        <v>53.29</v>
      </c>
      <c r="G82074">
        <v>0.1</v>
      </c>
      <c r="H82074">
        <v>23.02</v>
      </c>
      <c r="I82074">
        <v>5.2</v>
      </c>
      <c r="J82074">
        <v>220.06</v>
      </c>
      <c r="K82074" t="s">
        <v>7248</v>
      </c>
      <c r="L82074" t="s">
        <v>115470</v>
      </c>
      <c r="M82074" t="s">
        <v>544</v>
      </c>
    </row>
    <row r="82075" spans="1:13" x14ac:dyDescent="0.3">
      <c r="A82075" t="s">
        <v>124475</v>
      </c>
      <c r="B82075" s="1">
        <v>45105</v>
      </c>
      <c r="C82075" t="s">
        <v>124476</v>
      </c>
      <c r="D82075" t="s">
        <v>101</v>
      </c>
      <c r="E82075">
        <v>2</v>
      </c>
      <c r="F82075">
        <v>34.18</v>
      </c>
      <c r="G82075">
        <v>0.1</v>
      </c>
      <c r="H82075">
        <v>7.38</v>
      </c>
      <c r="I82075">
        <v>3.69</v>
      </c>
      <c r="J82075">
        <v>72.59</v>
      </c>
      <c r="K82075" t="s">
        <v>7248</v>
      </c>
      <c r="L82075" t="s">
        <v>115470</v>
      </c>
      <c r="M82075" t="s">
        <v>9203</v>
      </c>
    </row>
    <row r="82076" spans="1:13" x14ac:dyDescent="0.3">
      <c r="A82076" t="s">
        <v>124477</v>
      </c>
      <c r="B82076" s="1">
        <v>44712</v>
      </c>
      <c r="C82076" t="s">
        <v>39909</v>
      </c>
      <c r="D82076" t="s">
        <v>86</v>
      </c>
      <c r="E82076">
        <v>5</v>
      </c>
      <c r="F82076">
        <v>491.93</v>
      </c>
      <c r="G82076">
        <v>0.1</v>
      </c>
      <c r="H82076">
        <v>110.68</v>
      </c>
      <c r="I82076">
        <v>8.6</v>
      </c>
      <c r="J82076">
        <v>2332.96</v>
      </c>
      <c r="K82076" t="s">
        <v>7248</v>
      </c>
      <c r="L82076" t="s">
        <v>115470</v>
      </c>
      <c r="M82076" t="s">
        <v>3659</v>
      </c>
    </row>
    <row r="82077" spans="1:13" x14ac:dyDescent="0.3">
      <c r="A82077" t="s">
        <v>124478</v>
      </c>
      <c r="B82077" s="1">
        <v>45196</v>
      </c>
      <c r="C82077" t="s">
        <v>45658</v>
      </c>
      <c r="D82077" t="s">
        <v>52</v>
      </c>
      <c r="E82077">
        <v>2</v>
      </c>
      <c r="F82077">
        <v>599.07000000000005</v>
      </c>
      <c r="G82077">
        <v>0.1</v>
      </c>
      <c r="H82077">
        <v>194.1</v>
      </c>
      <c r="I82077">
        <v>2.0299999999999998</v>
      </c>
      <c r="J82077">
        <v>1274.46</v>
      </c>
      <c r="K82077" t="s">
        <v>7248</v>
      </c>
      <c r="L82077" t="s">
        <v>115470</v>
      </c>
      <c r="M82077" t="s">
        <v>10514</v>
      </c>
    </row>
    <row r="82078" spans="1:13" x14ac:dyDescent="0.3">
      <c r="A82078" t="s">
        <v>124479</v>
      </c>
      <c r="B82078" s="1">
        <v>44778</v>
      </c>
      <c r="C82078" t="s">
        <v>57807</v>
      </c>
      <c r="D82078" t="s">
        <v>71</v>
      </c>
      <c r="E82078">
        <v>3</v>
      </c>
      <c r="F82078">
        <v>154.93</v>
      </c>
      <c r="G82078">
        <v>0.1</v>
      </c>
      <c r="H82078">
        <v>20.92</v>
      </c>
      <c r="I82078">
        <v>5.89</v>
      </c>
      <c r="J82078">
        <v>445.12</v>
      </c>
      <c r="K82078" t="s">
        <v>7248</v>
      </c>
      <c r="L82078" t="s">
        <v>115470</v>
      </c>
      <c r="M82078" t="s">
        <v>17457</v>
      </c>
    </row>
    <row r="82079" spans="1:13" x14ac:dyDescent="0.3">
      <c r="A82079" t="s">
        <v>124480</v>
      </c>
      <c r="B82079" s="1">
        <v>44820</v>
      </c>
      <c r="C82079" t="s">
        <v>41614</v>
      </c>
      <c r="D82079" t="s">
        <v>119</v>
      </c>
      <c r="E82079">
        <v>3</v>
      </c>
      <c r="F82079">
        <v>31.22</v>
      </c>
      <c r="G82079">
        <v>0.1</v>
      </c>
      <c r="H82079">
        <v>10.119999999999999</v>
      </c>
      <c r="I82079">
        <v>8.08</v>
      </c>
      <c r="J82079">
        <v>102.49</v>
      </c>
      <c r="K82079" t="s">
        <v>7248</v>
      </c>
      <c r="L82079" t="s">
        <v>115470</v>
      </c>
      <c r="M82079" t="s">
        <v>3817</v>
      </c>
    </row>
    <row r="82080" spans="1:13" x14ac:dyDescent="0.3">
      <c r="A82080" t="s">
        <v>124481</v>
      </c>
      <c r="B82080" s="1">
        <v>44032</v>
      </c>
      <c r="C82080" t="s">
        <v>62662</v>
      </c>
      <c r="D82080" t="s">
        <v>29</v>
      </c>
      <c r="E82080">
        <v>5</v>
      </c>
      <c r="F82080">
        <v>181.56</v>
      </c>
      <c r="G82080">
        <v>0.1</v>
      </c>
      <c r="H82080">
        <v>40.85</v>
      </c>
      <c r="I82080">
        <v>4.9400000000000004</v>
      </c>
      <c r="J82080">
        <v>862.81</v>
      </c>
      <c r="K82080" t="s">
        <v>7248</v>
      </c>
      <c r="L82080" t="s">
        <v>115470</v>
      </c>
      <c r="M82080" t="s">
        <v>1835</v>
      </c>
    </row>
    <row r="82081" spans="1:13" x14ac:dyDescent="0.3">
      <c r="A82081" t="s">
        <v>124482</v>
      </c>
      <c r="B82081" s="1">
        <v>45003</v>
      </c>
      <c r="C82081" t="s">
        <v>6728</v>
      </c>
      <c r="D82081" t="s">
        <v>101</v>
      </c>
      <c r="E82081">
        <v>5</v>
      </c>
      <c r="F82081">
        <v>147.37</v>
      </c>
      <c r="G82081">
        <v>0.1</v>
      </c>
      <c r="H82081">
        <v>53.05</v>
      </c>
      <c r="I82081">
        <v>7.4</v>
      </c>
      <c r="J82081">
        <v>723.62</v>
      </c>
      <c r="K82081" t="s">
        <v>7248</v>
      </c>
      <c r="L82081" t="s">
        <v>115470</v>
      </c>
      <c r="M82081" t="s">
        <v>2247</v>
      </c>
    </row>
    <row r="82082" spans="1:13" x14ac:dyDescent="0.3">
      <c r="A82082" t="s">
        <v>124483</v>
      </c>
      <c r="B82082" s="1">
        <v>45356</v>
      </c>
      <c r="C82082" t="s">
        <v>57304</v>
      </c>
      <c r="D82082" t="s">
        <v>29</v>
      </c>
      <c r="E82082">
        <v>5</v>
      </c>
      <c r="F82082">
        <v>143.19999999999999</v>
      </c>
      <c r="G82082">
        <v>0.1</v>
      </c>
      <c r="H82082">
        <v>51.55</v>
      </c>
      <c r="I82082">
        <v>3.23</v>
      </c>
      <c r="J82082">
        <v>699.18</v>
      </c>
      <c r="K82082" t="s">
        <v>7248</v>
      </c>
      <c r="L82082" t="s">
        <v>115470</v>
      </c>
      <c r="M82082" t="s">
        <v>1818</v>
      </c>
    </row>
    <row r="82083" spans="1:13" x14ac:dyDescent="0.3">
      <c r="A82083" t="s">
        <v>124484</v>
      </c>
      <c r="B82083" s="1">
        <v>44287</v>
      </c>
      <c r="C82083" t="s">
        <v>33150</v>
      </c>
      <c r="D82083" t="s">
        <v>129</v>
      </c>
      <c r="E82083">
        <v>1</v>
      </c>
      <c r="F82083">
        <v>86</v>
      </c>
      <c r="G82083">
        <v>0.1</v>
      </c>
      <c r="H82083">
        <v>9.2899999999999991</v>
      </c>
      <c r="I82083">
        <v>6.61</v>
      </c>
      <c r="J82083">
        <v>93.3</v>
      </c>
      <c r="K82083" t="s">
        <v>7248</v>
      </c>
      <c r="L82083" t="s">
        <v>115470</v>
      </c>
      <c r="M82083" t="s">
        <v>1027</v>
      </c>
    </row>
    <row r="82084" spans="1:13" x14ac:dyDescent="0.3">
      <c r="A82084" t="s">
        <v>124485</v>
      </c>
      <c r="B82084" s="1">
        <v>45560</v>
      </c>
      <c r="C82084" t="s">
        <v>16303</v>
      </c>
      <c r="D82084" t="s">
        <v>144</v>
      </c>
      <c r="E82084">
        <v>3</v>
      </c>
      <c r="F82084">
        <v>534.32000000000005</v>
      </c>
      <c r="G82084">
        <v>0.1</v>
      </c>
      <c r="H82084">
        <v>173.12</v>
      </c>
      <c r="I82084">
        <v>13.69</v>
      </c>
      <c r="J82084">
        <v>1629.47</v>
      </c>
      <c r="K82084" t="s">
        <v>7248</v>
      </c>
      <c r="L82084" t="s">
        <v>115470</v>
      </c>
      <c r="M82084" t="s">
        <v>1744</v>
      </c>
    </row>
    <row r="82085" spans="1:13" x14ac:dyDescent="0.3">
      <c r="A82085" t="s">
        <v>124486</v>
      </c>
      <c r="B82085" s="1">
        <v>45116</v>
      </c>
      <c r="C82085" t="s">
        <v>124487</v>
      </c>
      <c r="D82085" t="s">
        <v>227</v>
      </c>
      <c r="E82085">
        <v>3</v>
      </c>
      <c r="F82085">
        <v>44.45</v>
      </c>
      <c r="G82085">
        <v>0.1</v>
      </c>
      <c r="H82085">
        <v>6</v>
      </c>
      <c r="I82085">
        <v>9.48</v>
      </c>
      <c r="J82085">
        <v>135.5</v>
      </c>
      <c r="K82085" t="s">
        <v>7248</v>
      </c>
      <c r="L82085" t="s">
        <v>115470</v>
      </c>
      <c r="M82085" t="s">
        <v>4045</v>
      </c>
    </row>
    <row r="82086" spans="1:13" x14ac:dyDescent="0.3">
      <c r="A82086" t="s">
        <v>124488</v>
      </c>
      <c r="B82086" s="1">
        <v>45438</v>
      </c>
      <c r="C82086" t="s">
        <v>3834</v>
      </c>
      <c r="D82086" t="s">
        <v>231</v>
      </c>
      <c r="E82086">
        <v>4</v>
      </c>
      <c r="F82086">
        <v>19.350000000000001</v>
      </c>
      <c r="G82086">
        <v>0.1</v>
      </c>
      <c r="H82086">
        <v>5.57</v>
      </c>
      <c r="I82086">
        <v>5.8</v>
      </c>
      <c r="J82086">
        <v>81.03</v>
      </c>
      <c r="K82086" t="s">
        <v>7248</v>
      </c>
      <c r="L82086" t="s">
        <v>115470</v>
      </c>
      <c r="M82086" t="s">
        <v>4380</v>
      </c>
    </row>
    <row r="82087" spans="1:13" x14ac:dyDescent="0.3">
      <c r="A82087" t="s">
        <v>124489</v>
      </c>
      <c r="B82087" s="1">
        <v>45543</v>
      </c>
      <c r="C82087" t="s">
        <v>47224</v>
      </c>
      <c r="D82087" t="s">
        <v>52</v>
      </c>
      <c r="E82087">
        <v>1</v>
      </c>
      <c r="F82087">
        <v>416.48</v>
      </c>
      <c r="G82087">
        <v>0.1</v>
      </c>
      <c r="H82087">
        <v>18.739999999999998</v>
      </c>
      <c r="I82087">
        <v>8.4600000000000009</v>
      </c>
      <c r="J82087">
        <v>402.03</v>
      </c>
      <c r="K82087" t="s">
        <v>7248</v>
      </c>
      <c r="L82087" t="s">
        <v>115470</v>
      </c>
      <c r="M82087" t="s">
        <v>79</v>
      </c>
    </row>
    <row r="82088" spans="1:13" x14ac:dyDescent="0.3">
      <c r="A82088" t="s">
        <v>124490</v>
      </c>
      <c r="B82088" s="1">
        <v>45575</v>
      </c>
      <c r="C82088" t="s">
        <v>124491</v>
      </c>
      <c r="D82088" t="s">
        <v>371</v>
      </c>
      <c r="E82088">
        <v>3</v>
      </c>
      <c r="F82088">
        <v>76.19</v>
      </c>
      <c r="G82088">
        <v>0.1</v>
      </c>
      <c r="H82088">
        <v>24.69</v>
      </c>
      <c r="I82088">
        <v>7.16</v>
      </c>
      <c r="J82088">
        <v>237.56</v>
      </c>
      <c r="K82088" t="s">
        <v>7248</v>
      </c>
      <c r="L82088" t="s">
        <v>115470</v>
      </c>
      <c r="M82088" t="s">
        <v>2451</v>
      </c>
    </row>
    <row r="82089" spans="1:13" x14ac:dyDescent="0.3">
      <c r="A82089" t="s">
        <v>124492</v>
      </c>
      <c r="B82089" s="1">
        <v>45299</v>
      </c>
      <c r="C82089" t="s">
        <v>121627</v>
      </c>
      <c r="D82089" t="s">
        <v>220</v>
      </c>
      <c r="E82089">
        <v>3</v>
      </c>
      <c r="F82089">
        <v>213.51</v>
      </c>
      <c r="G82089">
        <v>0.1</v>
      </c>
      <c r="H82089">
        <v>46.12</v>
      </c>
      <c r="I82089">
        <v>1.1499999999999999</v>
      </c>
      <c r="J82089">
        <v>623.75</v>
      </c>
      <c r="K82089" t="s">
        <v>7248</v>
      </c>
      <c r="L82089" t="s">
        <v>115470</v>
      </c>
      <c r="M82089" t="s">
        <v>2598</v>
      </c>
    </row>
    <row r="82090" spans="1:13" x14ac:dyDescent="0.3">
      <c r="A82090" t="s">
        <v>124493</v>
      </c>
      <c r="B82090" s="1">
        <v>44957</v>
      </c>
      <c r="C82090" t="s">
        <v>116036</v>
      </c>
      <c r="D82090" t="s">
        <v>52</v>
      </c>
      <c r="E82090">
        <v>2</v>
      </c>
      <c r="F82090">
        <v>503.71</v>
      </c>
      <c r="G82090">
        <v>0.1</v>
      </c>
      <c r="H82090">
        <v>108.8</v>
      </c>
      <c r="I82090">
        <v>5.51</v>
      </c>
      <c r="J82090">
        <v>1020.99</v>
      </c>
      <c r="K82090" t="s">
        <v>7248</v>
      </c>
      <c r="L82090" t="s">
        <v>115470</v>
      </c>
      <c r="M82090" t="s">
        <v>6092</v>
      </c>
    </row>
    <row r="82091" spans="1:13" x14ac:dyDescent="0.3">
      <c r="A82091" t="s">
        <v>124494</v>
      </c>
      <c r="B82091" s="1">
        <v>45172</v>
      </c>
      <c r="C82091" t="s">
        <v>79759</v>
      </c>
      <c r="D82091" t="s">
        <v>140</v>
      </c>
      <c r="E82091">
        <v>3</v>
      </c>
      <c r="F82091">
        <v>579.83000000000004</v>
      </c>
      <c r="G82091">
        <v>0.1</v>
      </c>
      <c r="H82091">
        <v>125.24</v>
      </c>
      <c r="I82091">
        <v>1.49</v>
      </c>
      <c r="J82091">
        <v>1692.27</v>
      </c>
      <c r="K82091" t="s">
        <v>7248</v>
      </c>
      <c r="L82091" t="s">
        <v>115470</v>
      </c>
      <c r="M82091" t="s">
        <v>6959</v>
      </c>
    </row>
    <row r="82092" spans="1:13" x14ac:dyDescent="0.3">
      <c r="A82092" t="s">
        <v>124495</v>
      </c>
      <c r="B82092" s="1">
        <v>45265</v>
      </c>
      <c r="C82092" t="s">
        <v>57571</v>
      </c>
      <c r="D82092" t="s">
        <v>129</v>
      </c>
      <c r="E82092">
        <v>2</v>
      </c>
      <c r="F82092">
        <v>511.3</v>
      </c>
      <c r="G82092">
        <v>0.1</v>
      </c>
      <c r="H82092">
        <v>110.44</v>
      </c>
      <c r="I82092">
        <v>5.7</v>
      </c>
      <c r="J82092">
        <v>1036.48</v>
      </c>
      <c r="K82092" t="s">
        <v>7248</v>
      </c>
      <c r="L82092" t="s">
        <v>115470</v>
      </c>
      <c r="M82092" t="s">
        <v>4413</v>
      </c>
    </row>
    <row r="82093" spans="1:13" x14ac:dyDescent="0.3">
      <c r="A82093" t="s">
        <v>124496</v>
      </c>
      <c r="B82093" s="1">
        <v>44312</v>
      </c>
      <c r="C82093" t="s">
        <v>124497</v>
      </c>
      <c r="D82093" t="s">
        <v>71</v>
      </c>
      <c r="E82093">
        <v>4</v>
      </c>
      <c r="F82093">
        <v>90.38</v>
      </c>
      <c r="G82093">
        <v>0.1</v>
      </c>
      <c r="H82093">
        <v>26.03</v>
      </c>
      <c r="I82093">
        <v>2.4700000000000002</v>
      </c>
      <c r="J82093">
        <v>353.87</v>
      </c>
      <c r="K82093" t="s">
        <v>7248</v>
      </c>
      <c r="L82093" t="s">
        <v>115470</v>
      </c>
      <c r="M82093" t="s">
        <v>8773</v>
      </c>
    </row>
    <row r="82094" spans="1:13" x14ac:dyDescent="0.3">
      <c r="A82094" t="s">
        <v>124498</v>
      </c>
      <c r="B82094" s="1">
        <v>44790</v>
      </c>
      <c r="C82094" t="s">
        <v>8931</v>
      </c>
      <c r="D82094" t="s">
        <v>410</v>
      </c>
      <c r="E82094">
        <v>5</v>
      </c>
      <c r="F82094">
        <v>376.48</v>
      </c>
      <c r="G82094">
        <v>0.1</v>
      </c>
      <c r="H82094">
        <v>84.71</v>
      </c>
      <c r="I82094">
        <v>11.23</v>
      </c>
      <c r="J82094">
        <v>1790.1</v>
      </c>
      <c r="K82094" t="s">
        <v>7248</v>
      </c>
      <c r="L82094" t="s">
        <v>115470</v>
      </c>
      <c r="M82094" t="s">
        <v>18714</v>
      </c>
    </row>
    <row r="82095" spans="1:13" x14ac:dyDescent="0.3">
      <c r="A82095" t="s">
        <v>124499</v>
      </c>
      <c r="B82095" s="1">
        <v>44889</v>
      </c>
      <c r="C82095" t="s">
        <v>124500</v>
      </c>
      <c r="D82095" t="s">
        <v>129</v>
      </c>
      <c r="E82095">
        <v>4</v>
      </c>
      <c r="F82095">
        <v>426.98</v>
      </c>
      <c r="G82095">
        <v>0.1</v>
      </c>
      <c r="H82095">
        <v>76.86</v>
      </c>
      <c r="I82095">
        <v>4.88</v>
      </c>
      <c r="J82095">
        <v>1618.87</v>
      </c>
      <c r="K82095" t="s">
        <v>7248</v>
      </c>
      <c r="L82095" t="s">
        <v>115470</v>
      </c>
      <c r="M82095" t="s">
        <v>9022</v>
      </c>
    </row>
    <row r="82096" spans="1:13" x14ac:dyDescent="0.3">
      <c r="A82096" t="s">
        <v>124501</v>
      </c>
      <c r="B82096" s="1">
        <v>44553</v>
      </c>
      <c r="C82096" t="s">
        <v>69339</v>
      </c>
      <c r="D82096" t="s">
        <v>456</v>
      </c>
      <c r="E82096">
        <v>5</v>
      </c>
      <c r="F82096">
        <v>38.39</v>
      </c>
      <c r="G82096">
        <v>0.1</v>
      </c>
      <c r="H82096">
        <v>8.64</v>
      </c>
      <c r="I82096">
        <v>1.86</v>
      </c>
      <c r="J82096">
        <v>183.26</v>
      </c>
      <c r="K82096" t="s">
        <v>7248</v>
      </c>
      <c r="L82096" t="s">
        <v>115470</v>
      </c>
      <c r="M82096" t="s">
        <v>14624</v>
      </c>
    </row>
    <row r="82097" spans="1:13" x14ac:dyDescent="0.3">
      <c r="A82097" t="s">
        <v>124502</v>
      </c>
      <c r="B82097" s="1">
        <v>44229</v>
      </c>
      <c r="C82097" t="s">
        <v>59409</v>
      </c>
      <c r="D82097" t="s">
        <v>414</v>
      </c>
      <c r="E82097">
        <v>5</v>
      </c>
      <c r="F82097">
        <v>252.63</v>
      </c>
      <c r="G82097">
        <v>0.1</v>
      </c>
      <c r="H82097">
        <v>56.84</v>
      </c>
      <c r="I82097">
        <v>0.73</v>
      </c>
      <c r="J82097">
        <v>1194.4000000000001</v>
      </c>
      <c r="K82097" t="s">
        <v>7248</v>
      </c>
      <c r="L82097" t="s">
        <v>115470</v>
      </c>
      <c r="M82097" t="s">
        <v>1080</v>
      </c>
    </row>
    <row r="82098" spans="1:13" x14ac:dyDescent="0.3">
      <c r="A82098" t="s">
        <v>124503</v>
      </c>
      <c r="B82098" s="1">
        <v>44208</v>
      </c>
      <c r="C82098" t="s">
        <v>45714</v>
      </c>
      <c r="D82098" t="s">
        <v>25</v>
      </c>
      <c r="E82098">
        <v>3</v>
      </c>
      <c r="F82098">
        <v>19.34</v>
      </c>
      <c r="G82098">
        <v>0.1</v>
      </c>
      <c r="H82098">
        <v>2.61</v>
      </c>
      <c r="I82098">
        <v>12.04</v>
      </c>
      <c r="J82098">
        <v>66.87</v>
      </c>
      <c r="K82098" t="s">
        <v>7248</v>
      </c>
      <c r="L82098" t="s">
        <v>115470</v>
      </c>
      <c r="M82098" t="s">
        <v>333</v>
      </c>
    </row>
    <row r="82099" spans="1:13" x14ac:dyDescent="0.3">
      <c r="A82099" t="s">
        <v>124504</v>
      </c>
      <c r="B82099" s="1">
        <v>44020</v>
      </c>
      <c r="C82099" t="s">
        <v>48307</v>
      </c>
      <c r="D82099" t="s">
        <v>25</v>
      </c>
      <c r="E82099">
        <v>2</v>
      </c>
      <c r="F82099">
        <v>166.73</v>
      </c>
      <c r="G82099">
        <v>0.1</v>
      </c>
      <c r="H82099">
        <v>36.01</v>
      </c>
      <c r="I82099">
        <v>7.17</v>
      </c>
      <c r="J82099">
        <v>343.29</v>
      </c>
      <c r="K82099" t="s">
        <v>7248</v>
      </c>
      <c r="L82099" t="s">
        <v>115470</v>
      </c>
      <c r="M82099" t="s">
        <v>346</v>
      </c>
    </row>
    <row r="82100" spans="1:13" x14ac:dyDescent="0.3">
      <c r="A82100" t="s">
        <v>124505</v>
      </c>
      <c r="B82100" s="1">
        <v>44605</v>
      </c>
      <c r="C82100" t="s">
        <v>2825</v>
      </c>
      <c r="D82100" t="s">
        <v>52</v>
      </c>
      <c r="E82100">
        <v>1</v>
      </c>
      <c r="F82100">
        <v>325.31</v>
      </c>
      <c r="G82100">
        <v>0.1</v>
      </c>
      <c r="H82100">
        <v>35.130000000000003</v>
      </c>
      <c r="I82100">
        <v>13.51</v>
      </c>
      <c r="J82100">
        <v>341.42</v>
      </c>
      <c r="K82100" t="s">
        <v>7248</v>
      </c>
      <c r="L82100" t="s">
        <v>115470</v>
      </c>
      <c r="M82100" t="s">
        <v>305</v>
      </c>
    </row>
    <row r="82101" spans="1:13" x14ac:dyDescent="0.3">
      <c r="A82101" t="s">
        <v>124506</v>
      </c>
      <c r="B82101" s="1">
        <v>45032</v>
      </c>
      <c r="C82101" t="s">
        <v>50523</v>
      </c>
      <c r="D82101" t="s">
        <v>410</v>
      </c>
      <c r="E82101">
        <v>5</v>
      </c>
      <c r="F82101">
        <v>68.819999999999993</v>
      </c>
      <c r="G82101">
        <v>0.1</v>
      </c>
      <c r="H82101">
        <v>15.48</v>
      </c>
      <c r="I82101">
        <v>0.51</v>
      </c>
      <c r="J82101">
        <v>325.68</v>
      </c>
      <c r="K82101" t="s">
        <v>7248</v>
      </c>
      <c r="L82101" t="s">
        <v>115470</v>
      </c>
      <c r="M82101" t="s">
        <v>502</v>
      </c>
    </row>
    <row r="82102" spans="1:13" x14ac:dyDescent="0.3">
      <c r="A82102" t="s">
        <v>124507</v>
      </c>
      <c r="B82102" s="1">
        <v>44142</v>
      </c>
      <c r="C82102" t="s">
        <v>48897</v>
      </c>
      <c r="D82102" t="s">
        <v>375</v>
      </c>
      <c r="E82102">
        <v>5</v>
      </c>
      <c r="F82102">
        <v>215.76</v>
      </c>
      <c r="G82102">
        <v>0.1</v>
      </c>
      <c r="H82102">
        <v>48.55</v>
      </c>
      <c r="I82102">
        <v>9.0500000000000007</v>
      </c>
      <c r="J82102">
        <v>1028.52</v>
      </c>
      <c r="K82102" t="s">
        <v>7248</v>
      </c>
      <c r="L82102" t="s">
        <v>115470</v>
      </c>
      <c r="M82102" t="s">
        <v>10205</v>
      </c>
    </row>
    <row r="82103" spans="1:13" x14ac:dyDescent="0.3">
      <c r="A82103" t="s">
        <v>124508</v>
      </c>
      <c r="B82103" s="1">
        <v>44139</v>
      </c>
      <c r="C82103" t="s">
        <v>124509</v>
      </c>
      <c r="D82103" t="s">
        <v>270</v>
      </c>
      <c r="E82103">
        <v>5</v>
      </c>
      <c r="F82103">
        <v>113.62</v>
      </c>
      <c r="G82103">
        <v>0.1</v>
      </c>
      <c r="H82103">
        <v>40.9</v>
      </c>
      <c r="I82103">
        <v>11.4</v>
      </c>
      <c r="J82103">
        <v>563.59</v>
      </c>
      <c r="K82103" t="s">
        <v>7248</v>
      </c>
      <c r="L82103" t="s">
        <v>115470</v>
      </c>
      <c r="M82103" t="s">
        <v>15388</v>
      </c>
    </row>
    <row r="82104" spans="1:13" x14ac:dyDescent="0.3">
      <c r="A82104" t="s">
        <v>124510</v>
      </c>
      <c r="B82104" s="1">
        <v>45297</v>
      </c>
      <c r="C82104" t="s">
        <v>85445</v>
      </c>
      <c r="D82104" t="s">
        <v>247</v>
      </c>
      <c r="E82104">
        <v>2</v>
      </c>
      <c r="F82104">
        <v>268.58999999999997</v>
      </c>
      <c r="G82104">
        <v>0.1</v>
      </c>
      <c r="H82104">
        <v>24.17</v>
      </c>
      <c r="I82104">
        <v>11.65</v>
      </c>
      <c r="J82104">
        <v>519.28</v>
      </c>
      <c r="K82104" t="s">
        <v>7248</v>
      </c>
      <c r="L82104" t="s">
        <v>115470</v>
      </c>
      <c r="M82104" t="s">
        <v>748</v>
      </c>
    </row>
    <row r="82105" spans="1:13" x14ac:dyDescent="0.3">
      <c r="A82105" t="s">
        <v>124511</v>
      </c>
      <c r="B82105" s="1">
        <v>44523</v>
      </c>
      <c r="C82105" t="s">
        <v>83610</v>
      </c>
      <c r="D82105" t="s">
        <v>358</v>
      </c>
      <c r="E82105">
        <v>2</v>
      </c>
      <c r="F82105">
        <v>271.66000000000003</v>
      </c>
      <c r="G82105">
        <v>0.1</v>
      </c>
      <c r="H82105">
        <v>24.45</v>
      </c>
      <c r="I82105">
        <v>2.65</v>
      </c>
      <c r="J82105">
        <v>516.09</v>
      </c>
      <c r="K82105" t="s">
        <v>7248</v>
      </c>
      <c r="L82105" t="s">
        <v>115470</v>
      </c>
      <c r="M82105" t="s">
        <v>1463</v>
      </c>
    </row>
    <row r="82106" spans="1:13" x14ac:dyDescent="0.3">
      <c r="A82106" t="s">
        <v>124512</v>
      </c>
      <c r="B82106" s="1">
        <v>44601</v>
      </c>
      <c r="C82106" t="s">
        <v>44221</v>
      </c>
      <c r="D82106" t="s">
        <v>571</v>
      </c>
      <c r="E82106">
        <v>5</v>
      </c>
      <c r="F82106">
        <v>351.89</v>
      </c>
      <c r="G82106">
        <v>0.1</v>
      </c>
      <c r="H82106">
        <v>126.68</v>
      </c>
      <c r="I82106">
        <v>10.86</v>
      </c>
      <c r="J82106">
        <v>1721.04</v>
      </c>
      <c r="K82106" t="s">
        <v>7248</v>
      </c>
      <c r="L82106" t="s">
        <v>115470</v>
      </c>
      <c r="M82106" t="s">
        <v>839</v>
      </c>
    </row>
    <row r="82107" spans="1:13" x14ac:dyDescent="0.3">
      <c r="A82107" t="s">
        <v>124513</v>
      </c>
      <c r="B82107" s="1">
        <v>44253</v>
      </c>
      <c r="C82107" t="s">
        <v>74750</v>
      </c>
      <c r="D82107" t="s">
        <v>115</v>
      </c>
      <c r="E82107">
        <v>2</v>
      </c>
      <c r="F82107">
        <v>104.23</v>
      </c>
      <c r="G82107">
        <v>0.1</v>
      </c>
      <c r="H82107">
        <v>22.51</v>
      </c>
      <c r="I82107">
        <v>5.77</v>
      </c>
      <c r="J82107">
        <v>215.89</v>
      </c>
      <c r="K82107" t="s">
        <v>7248</v>
      </c>
      <c r="L82107" t="s">
        <v>115470</v>
      </c>
      <c r="M82107" t="s">
        <v>2831</v>
      </c>
    </row>
    <row r="82108" spans="1:13" x14ac:dyDescent="0.3">
      <c r="A82108" t="s">
        <v>124514</v>
      </c>
      <c r="B82108" s="1">
        <v>44932</v>
      </c>
      <c r="C82108" t="s">
        <v>41302</v>
      </c>
      <c r="D82108" t="s">
        <v>78</v>
      </c>
      <c r="E82108">
        <v>4</v>
      </c>
      <c r="F82108">
        <v>536.13</v>
      </c>
      <c r="G82108">
        <v>0.1</v>
      </c>
      <c r="H82108">
        <v>347.41</v>
      </c>
      <c r="I82108">
        <v>9.74</v>
      </c>
      <c r="J82108">
        <v>2287.2199999999998</v>
      </c>
      <c r="K82108" t="s">
        <v>7248</v>
      </c>
      <c r="L82108" t="s">
        <v>115470</v>
      </c>
      <c r="M82108" t="s">
        <v>951</v>
      </c>
    </row>
    <row r="82109" spans="1:13" x14ac:dyDescent="0.3">
      <c r="A82109" t="s">
        <v>124515</v>
      </c>
      <c r="B82109" s="1">
        <v>45514</v>
      </c>
      <c r="C82109" t="s">
        <v>124516</v>
      </c>
      <c r="D82109" t="s">
        <v>21</v>
      </c>
      <c r="E82109">
        <v>5</v>
      </c>
      <c r="F82109">
        <v>266.72000000000003</v>
      </c>
      <c r="G82109">
        <v>0.1</v>
      </c>
      <c r="H82109">
        <v>96.02</v>
      </c>
      <c r="I82109">
        <v>5.29</v>
      </c>
      <c r="J82109">
        <v>1301.55</v>
      </c>
      <c r="K82109" t="s">
        <v>7248</v>
      </c>
      <c r="L82109" t="s">
        <v>115470</v>
      </c>
      <c r="M82109" t="s">
        <v>9006</v>
      </c>
    </row>
    <row r="82110" spans="1:13" x14ac:dyDescent="0.3">
      <c r="A82110" t="s">
        <v>124517</v>
      </c>
      <c r="B82110" s="1">
        <v>45137</v>
      </c>
      <c r="C82110" t="s">
        <v>84044</v>
      </c>
      <c r="D82110" t="s">
        <v>187</v>
      </c>
      <c r="E82110">
        <v>5</v>
      </c>
      <c r="F82110">
        <v>107</v>
      </c>
      <c r="G82110">
        <v>0.1</v>
      </c>
      <c r="H82110">
        <v>38.520000000000003</v>
      </c>
      <c r="I82110">
        <v>0.19</v>
      </c>
      <c r="J82110">
        <v>520.21</v>
      </c>
      <c r="K82110" t="s">
        <v>7248</v>
      </c>
      <c r="L82110" t="s">
        <v>115470</v>
      </c>
      <c r="M82110" t="s">
        <v>18</v>
      </c>
    </row>
    <row r="82111" spans="1:13" x14ac:dyDescent="0.3">
      <c r="A82111" t="s">
        <v>124518</v>
      </c>
      <c r="B82111" s="1">
        <v>44746</v>
      </c>
      <c r="C82111" t="s">
        <v>124519</v>
      </c>
      <c r="D82111" t="s">
        <v>204</v>
      </c>
      <c r="E82111">
        <v>4</v>
      </c>
      <c r="F82111">
        <v>406.3</v>
      </c>
      <c r="G82111">
        <v>0.1</v>
      </c>
      <c r="H82111">
        <v>117.01</v>
      </c>
      <c r="I82111">
        <v>2.4900000000000002</v>
      </c>
      <c r="J82111">
        <v>1582.18</v>
      </c>
      <c r="K82111" t="s">
        <v>7248</v>
      </c>
      <c r="L82111" t="s">
        <v>115470</v>
      </c>
      <c r="M82111" t="s">
        <v>3498</v>
      </c>
    </row>
    <row r="82112" spans="1:13" x14ac:dyDescent="0.3">
      <c r="A82112" t="s">
        <v>124520</v>
      </c>
      <c r="B82112" s="1">
        <v>44252</v>
      </c>
      <c r="C82112" t="s">
        <v>68856</v>
      </c>
      <c r="D82112" t="s">
        <v>270</v>
      </c>
      <c r="E82112">
        <v>1</v>
      </c>
      <c r="F82112">
        <v>156.80000000000001</v>
      </c>
      <c r="G82112">
        <v>0.1</v>
      </c>
      <c r="H82112">
        <v>7.06</v>
      </c>
      <c r="I82112">
        <v>10.25</v>
      </c>
      <c r="J82112">
        <v>158.43</v>
      </c>
      <c r="K82112" t="s">
        <v>7248</v>
      </c>
      <c r="L82112" t="s">
        <v>115470</v>
      </c>
      <c r="M82112" t="s">
        <v>6899</v>
      </c>
    </row>
    <row r="82113" spans="1:13" x14ac:dyDescent="0.3">
      <c r="A82113" t="s">
        <v>124521</v>
      </c>
      <c r="B82113" s="1">
        <v>44401</v>
      </c>
      <c r="C82113" t="s">
        <v>76743</v>
      </c>
      <c r="D82113" t="s">
        <v>304</v>
      </c>
      <c r="E82113">
        <v>2</v>
      </c>
      <c r="F82113">
        <v>534.04999999999995</v>
      </c>
      <c r="G82113">
        <v>0.1</v>
      </c>
      <c r="H82113">
        <v>48.06</v>
      </c>
      <c r="I82113">
        <v>9.5500000000000007</v>
      </c>
      <c r="J82113">
        <v>1018.9</v>
      </c>
      <c r="K82113" t="s">
        <v>7248</v>
      </c>
      <c r="L82113" t="s">
        <v>115470</v>
      </c>
      <c r="M82113" t="s">
        <v>1080</v>
      </c>
    </row>
    <row r="82114" spans="1:13" x14ac:dyDescent="0.3">
      <c r="A82114" t="s">
        <v>124522</v>
      </c>
      <c r="B82114" s="1">
        <v>44038</v>
      </c>
      <c r="C82114" t="s">
        <v>20210</v>
      </c>
      <c r="D82114" t="s">
        <v>82</v>
      </c>
      <c r="E82114">
        <v>4</v>
      </c>
      <c r="F82114">
        <v>31.88</v>
      </c>
      <c r="G82114">
        <v>0.1</v>
      </c>
      <c r="H82114">
        <v>20.66</v>
      </c>
      <c r="I82114">
        <v>11.58</v>
      </c>
      <c r="J82114">
        <v>147.01</v>
      </c>
      <c r="K82114" t="s">
        <v>7248</v>
      </c>
      <c r="L82114" t="s">
        <v>115470</v>
      </c>
      <c r="M82114" t="s">
        <v>10735</v>
      </c>
    </row>
    <row r="82115" spans="1:13" x14ac:dyDescent="0.3">
      <c r="A82115" t="s">
        <v>124523</v>
      </c>
      <c r="B82115" s="1">
        <v>45561</v>
      </c>
      <c r="C82115" t="s">
        <v>124524</v>
      </c>
      <c r="D82115" t="s">
        <v>180</v>
      </c>
      <c r="E82115">
        <v>2</v>
      </c>
      <c r="F82115">
        <v>578.70000000000005</v>
      </c>
      <c r="G82115">
        <v>0.1</v>
      </c>
      <c r="H82115">
        <v>125</v>
      </c>
      <c r="I82115">
        <v>5.66</v>
      </c>
      <c r="J82115">
        <v>1172.32</v>
      </c>
      <c r="K82115" t="s">
        <v>7248</v>
      </c>
      <c r="L82115" t="s">
        <v>115470</v>
      </c>
      <c r="M82115" t="s">
        <v>3820</v>
      </c>
    </row>
    <row r="82116" spans="1:13" x14ac:dyDescent="0.3">
      <c r="A82116" t="s">
        <v>124525</v>
      </c>
      <c r="B82116" s="1">
        <v>44781</v>
      </c>
      <c r="C82116" t="s">
        <v>9446</v>
      </c>
      <c r="D82116" t="s">
        <v>93</v>
      </c>
      <c r="E82116">
        <v>1</v>
      </c>
      <c r="F82116">
        <v>524.98</v>
      </c>
      <c r="G82116">
        <v>0.1</v>
      </c>
      <c r="H82116">
        <v>85.05</v>
      </c>
      <c r="I82116">
        <v>9.76</v>
      </c>
      <c r="J82116">
        <v>567.29</v>
      </c>
      <c r="K82116" t="s">
        <v>7248</v>
      </c>
      <c r="L82116" t="s">
        <v>115470</v>
      </c>
      <c r="M82116" t="s">
        <v>7670</v>
      </c>
    </row>
    <row r="82117" spans="1:13" x14ac:dyDescent="0.3">
      <c r="A82117" t="s">
        <v>124526</v>
      </c>
      <c r="B82117" s="1">
        <v>44428</v>
      </c>
      <c r="C82117" t="s">
        <v>84585</v>
      </c>
      <c r="D82117" t="s">
        <v>187</v>
      </c>
      <c r="E82117">
        <v>2</v>
      </c>
      <c r="F82117">
        <v>174.29</v>
      </c>
      <c r="G82117">
        <v>0.1</v>
      </c>
      <c r="H82117">
        <v>15.69</v>
      </c>
      <c r="I82117">
        <v>5.44</v>
      </c>
      <c r="J82117">
        <v>334.85</v>
      </c>
      <c r="K82117" t="s">
        <v>7248</v>
      </c>
      <c r="L82117" t="s">
        <v>115470</v>
      </c>
      <c r="M82117" t="s">
        <v>5570</v>
      </c>
    </row>
    <row r="82118" spans="1:13" x14ac:dyDescent="0.3">
      <c r="A82118" t="s">
        <v>124527</v>
      </c>
      <c r="B82118" s="1">
        <v>44198</v>
      </c>
      <c r="C82118" t="s">
        <v>86425</v>
      </c>
      <c r="D82118" t="s">
        <v>97</v>
      </c>
      <c r="E82118">
        <v>2</v>
      </c>
      <c r="F82118">
        <v>29.68</v>
      </c>
      <c r="G82118">
        <v>0.1</v>
      </c>
      <c r="H82118">
        <v>6.41</v>
      </c>
      <c r="I82118">
        <v>2.46</v>
      </c>
      <c r="J82118">
        <v>62.29</v>
      </c>
      <c r="K82118" t="s">
        <v>7248</v>
      </c>
      <c r="L82118" t="s">
        <v>115470</v>
      </c>
      <c r="M82118" t="s">
        <v>444</v>
      </c>
    </row>
    <row r="82119" spans="1:13" x14ac:dyDescent="0.3">
      <c r="A82119" t="s">
        <v>124528</v>
      </c>
      <c r="B82119" s="1">
        <v>45336</v>
      </c>
      <c r="C82119" t="s">
        <v>26885</v>
      </c>
      <c r="D82119" t="s">
        <v>187</v>
      </c>
      <c r="E82119">
        <v>2</v>
      </c>
      <c r="F82119">
        <v>536.21</v>
      </c>
      <c r="G82119">
        <v>0.1</v>
      </c>
      <c r="H82119">
        <v>115.82</v>
      </c>
      <c r="I82119">
        <v>12.3</v>
      </c>
      <c r="J82119">
        <v>1093.3</v>
      </c>
      <c r="K82119" t="s">
        <v>7248</v>
      </c>
      <c r="L82119" t="s">
        <v>115470</v>
      </c>
      <c r="M82119" t="s">
        <v>5630</v>
      </c>
    </row>
    <row r="82120" spans="1:13" x14ac:dyDescent="0.3">
      <c r="A82120" t="s">
        <v>124529</v>
      </c>
      <c r="B82120" s="1">
        <v>44511</v>
      </c>
      <c r="C82120" t="s">
        <v>10634</v>
      </c>
      <c r="D82120" t="s">
        <v>151</v>
      </c>
      <c r="E82120">
        <v>3</v>
      </c>
      <c r="F82120">
        <v>144.84</v>
      </c>
      <c r="G82120">
        <v>0.1</v>
      </c>
      <c r="H82120">
        <v>19.55</v>
      </c>
      <c r="I82120">
        <v>5.17</v>
      </c>
      <c r="J82120">
        <v>415.79</v>
      </c>
      <c r="K82120" t="s">
        <v>7248</v>
      </c>
      <c r="L82120" t="s">
        <v>115470</v>
      </c>
      <c r="M82120" t="s">
        <v>4056</v>
      </c>
    </row>
    <row r="82121" spans="1:13" x14ac:dyDescent="0.3">
      <c r="A82121" t="s">
        <v>124530</v>
      </c>
      <c r="B82121" s="1">
        <v>45400</v>
      </c>
      <c r="C82121" t="s">
        <v>44693</v>
      </c>
      <c r="D82121" t="s">
        <v>571</v>
      </c>
      <c r="E82121">
        <v>2</v>
      </c>
      <c r="F82121">
        <v>130.53</v>
      </c>
      <c r="G82121">
        <v>0.1</v>
      </c>
      <c r="H82121">
        <v>18.8</v>
      </c>
      <c r="I82121">
        <v>6.36</v>
      </c>
      <c r="J82121">
        <v>260.11</v>
      </c>
      <c r="K82121" t="s">
        <v>7248</v>
      </c>
      <c r="L82121" t="s">
        <v>115470</v>
      </c>
      <c r="M82121" t="s">
        <v>283</v>
      </c>
    </row>
    <row r="82122" spans="1:13" x14ac:dyDescent="0.3">
      <c r="A82122" t="s">
        <v>124531</v>
      </c>
      <c r="B82122" s="1">
        <v>44186</v>
      </c>
      <c r="C82122" t="s">
        <v>26279</v>
      </c>
      <c r="D82122" t="s">
        <v>29</v>
      </c>
      <c r="E82122">
        <v>2</v>
      </c>
      <c r="F82122">
        <v>96.79</v>
      </c>
      <c r="G82122">
        <v>0.1</v>
      </c>
      <c r="H82122">
        <v>13.94</v>
      </c>
      <c r="I82122">
        <v>6.8</v>
      </c>
      <c r="J82122">
        <v>194.96</v>
      </c>
      <c r="K82122" t="s">
        <v>7248</v>
      </c>
      <c r="L82122" t="s">
        <v>115470</v>
      </c>
      <c r="M82122" t="s">
        <v>411</v>
      </c>
    </row>
    <row r="82123" spans="1:13" x14ac:dyDescent="0.3">
      <c r="A82123" t="s">
        <v>124532</v>
      </c>
      <c r="B82123" s="1">
        <v>43840</v>
      </c>
      <c r="C82123" t="s">
        <v>36620</v>
      </c>
      <c r="D82123" t="s">
        <v>270</v>
      </c>
      <c r="E82123">
        <v>3</v>
      </c>
      <c r="F82123">
        <v>177.35</v>
      </c>
      <c r="G82123">
        <v>0.1</v>
      </c>
      <c r="H82123">
        <v>23.94</v>
      </c>
      <c r="I82123">
        <v>3.7</v>
      </c>
      <c r="J82123">
        <v>506.48</v>
      </c>
      <c r="K82123" t="s">
        <v>7248</v>
      </c>
      <c r="L82123" t="s">
        <v>115470</v>
      </c>
      <c r="M82123" t="s">
        <v>5211</v>
      </c>
    </row>
    <row r="82124" spans="1:13" x14ac:dyDescent="0.3">
      <c r="A82124" t="s">
        <v>124533</v>
      </c>
      <c r="B82124" s="1">
        <v>44878</v>
      </c>
      <c r="C82124" t="s">
        <v>90245</v>
      </c>
      <c r="D82124" t="s">
        <v>119</v>
      </c>
      <c r="E82124">
        <v>1</v>
      </c>
      <c r="F82124">
        <v>70.349999999999994</v>
      </c>
      <c r="G82124">
        <v>0.1</v>
      </c>
      <c r="H82124">
        <v>7.6</v>
      </c>
      <c r="I82124">
        <v>8</v>
      </c>
      <c r="J82124">
        <v>78.91</v>
      </c>
      <c r="K82124" t="s">
        <v>7248</v>
      </c>
      <c r="L82124" t="s">
        <v>115470</v>
      </c>
      <c r="M82124" t="s">
        <v>5082</v>
      </c>
    </row>
    <row r="82125" spans="1:13" x14ac:dyDescent="0.3">
      <c r="A82125" t="s">
        <v>124534</v>
      </c>
      <c r="B82125" s="1">
        <v>44276</v>
      </c>
      <c r="C82125" t="s">
        <v>124535</v>
      </c>
      <c r="D82125" t="s">
        <v>67</v>
      </c>
      <c r="E82125">
        <v>4</v>
      </c>
      <c r="F82125">
        <v>189.88</v>
      </c>
      <c r="G82125">
        <v>0.1</v>
      </c>
      <c r="H82125">
        <v>34.18</v>
      </c>
      <c r="I82125">
        <v>4.1900000000000004</v>
      </c>
      <c r="J82125">
        <v>721.94</v>
      </c>
      <c r="K82125" t="s">
        <v>7248</v>
      </c>
      <c r="L82125" t="s">
        <v>115470</v>
      </c>
      <c r="M82125" t="s">
        <v>3897</v>
      </c>
    </row>
    <row r="82126" spans="1:13" x14ac:dyDescent="0.3">
      <c r="A82126" t="s">
        <v>124536</v>
      </c>
      <c r="B82126" s="1">
        <v>45262</v>
      </c>
      <c r="C82126" t="s">
        <v>3133</v>
      </c>
      <c r="D82126" t="s">
        <v>342</v>
      </c>
      <c r="E82126">
        <v>4</v>
      </c>
      <c r="F82126">
        <v>90.11</v>
      </c>
      <c r="G82126">
        <v>0.1</v>
      </c>
      <c r="H82126">
        <v>16.22</v>
      </c>
      <c r="I82126">
        <v>9.16</v>
      </c>
      <c r="J82126">
        <v>349.78</v>
      </c>
      <c r="K82126" t="s">
        <v>7248</v>
      </c>
      <c r="L82126" t="s">
        <v>115470</v>
      </c>
      <c r="M82126" t="s">
        <v>330</v>
      </c>
    </row>
    <row r="82127" spans="1:13" x14ac:dyDescent="0.3">
      <c r="A82127" t="s">
        <v>124537</v>
      </c>
      <c r="B82127" s="1">
        <v>44350</v>
      </c>
      <c r="C82127" t="s">
        <v>124538</v>
      </c>
      <c r="D82127" t="s">
        <v>82</v>
      </c>
      <c r="E82127">
        <v>5</v>
      </c>
      <c r="F82127">
        <v>306.7</v>
      </c>
      <c r="G82127">
        <v>0.1</v>
      </c>
      <c r="H82127">
        <v>165.62</v>
      </c>
      <c r="I82127">
        <v>10.28</v>
      </c>
      <c r="J82127">
        <v>1556.05</v>
      </c>
      <c r="K82127" t="s">
        <v>7248</v>
      </c>
      <c r="L82127" t="s">
        <v>115470</v>
      </c>
      <c r="M82127" t="s">
        <v>6622</v>
      </c>
    </row>
    <row r="82128" spans="1:13" x14ac:dyDescent="0.3">
      <c r="A82128" t="s">
        <v>124539</v>
      </c>
      <c r="B82128" s="1">
        <v>44608</v>
      </c>
      <c r="C82128" t="s">
        <v>29270</v>
      </c>
      <c r="D82128" t="s">
        <v>37</v>
      </c>
      <c r="E82128">
        <v>2</v>
      </c>
      <c r="F82128">
        <v>241.24</v>
      </c>
      <c r="G82128">
        <v>0.1</v>
      </c>
      <c r="H82128">
        <v>34.74</v>
      </c>
      <c r="I82128">
        <v>6.1</v>
      </c>
      <c r="J82128">
        <v>475.07</v>
      </c>
      <c r="K82128" t="s">
        <v>7248</v>
      </c>
      <c r="L82128" t="s">
        <v>115470</v>
      </c>
      <c r="M82128" t="s">
        <v>3530</v>
      </c>
    </row>
    <row r="82129" spans="1:13" x14ac:dyDescent="0.3">
      <c r="A82129" t="s">
        <v>124540</v>
      </c>
      <c r="B82129" s="1">
        <v>44620</v>
      </c>
      <c r="C82129" t="s">
        <v>124541</v>
      </c>
      <c r="D82129" t="s">
        <v>115</v>
      </c>
      <c r="E82129">
        <v>3</v>
      </c>
      <c r="F82129">
        <v>100.44</v>
      </c>
      <c r="G82129">
        <v>0.1</v>
      </c>
      <c r="H82129">
        <v>13.56</v>
      </c>
      <c r="I82129">
        <v>3.77</v>
      </c>
      <c r="J82129">
        <v>288.52</v>
      </c>
      <c r="K82129" t="s">
        <v>7248</v>
      </c>
      <c r="L82129" t="s">
        <v>115470</v>
      </c>
      <c r="M82129" t="s">
        <v>5685</v>
      </c>
    </row>
    <row r="82130" spans="1:13" x14ac:dyDescent="0.3">
      <c r="A82130" t="s">
        <v>124542</v>
      </c>
      <c r="B82130" s="1">
        <v>44602</v>
      </c>
      <c r="C82130" t="s">
        <v>27461</v>
      </c>
      <c r="D82130" t="s">
        <v>33</v>
      </c>
      <c r="E82130">
        <v>1</v>
      </c>
      <c r="F82130">
        <v>216.8</v>
      </c>
      <c r="G82130">
        <v>0.1</v>
      </c>
      <c r="H82130">
        <v>9.76</v>
      </c>
      <c r="I82130">
        <v>8.9499999999999993</v>
      </c>
      <c r="J82130">
        <v>213.83</v>
      </c>
      <c r="K82130" t="s">
        <v>7248</v>
      </c>
      <c r="L82130" t="s">
        <v>115470</v>
      </c>
      <c r="M82130" t="s">
        <v>1946</v>
      </c>
    </row>
    <row r="82131" spans="1:13" x14ac:dyDescent="0.3">
      <c r="A82131" t="s">
        <v>124543</v>
      </c>
      <c r="B82131" s="1">
        <v>45501</v>
      </c>
      <c r="C82131" t="s">
        <v>43168</v>
      </c>
      <c r="D82131" t="s">
        <v>33</v>
      </c>
      <c r="E82131">
        <v>2</v>
      </c>
      <c r="F82131">
        <v>409.3</v>
      </c>
      <c r="G82131">
        <v>0.1</v>
      </c>
      <c r="H82131">
        <v>132.61000000000001</v>
      </c>
      <c r="I82131">
        <v>3.49</v>
      </c>
      <c r="J82131">
        <v>872.84</v>
      </c>
      <c r="K82131" t="s">
        <v>7248</v>
      </c>
      <c r="L82131" t="s">
        <v>115470</v>
      </c>
      <c r="M82131" t="s">
        <v>18996</v>
      </c>
    </row>
    <row r="82132" spans="1:13" x14ac:dyDescent="0.3">
      <c r="A82132" t="s">
        <v>124544</v>
      </c>
      <c r="B82132" s="1">
        <v>45641</v>
      </c>
      <c r="C82132" t="s">
        <v>89523</v>
      </c>
      <c r="D82132" t="s">
        <v>136</v>
      </c>
      <c r="E82132">
        <v>2</v>
      </c>
      <c r="F82132">
        <v>402.38</v>
      </c>
      <c r="G82132">
        <v>0.1</v>
      </c>
      <c r="H82132">
        <v>36.21</v>
      </c>
      <c r="I82132">
        <v>7.01</v>
      </c>
      <c r="J82132">
        <v>767.5</v>
      </c>
      <c r="K82132" t="s">
        <v>7248</v>
      </c>
      <c r="L82132" t="s">
        <v>115470</v>
      </c>
      <c r="M82132" t="s">
        <v>2285</v>
      </c>
    </row>
    <row r="82133" spans="1:13" x14ac:dyDescent="0.3">
      <c r="A82133" t="s">
        <v>124545</v>
      </c>
      <c r="B82133" s="1">
        <v>44288</v>
      </c>
      <c r="C82133" t="s">
        <v>101516</v>
      </c>
      <c r="D82133" t="s">
        <v>71</v>
      </c>
      <c r="E82133">
        <v>1</v>
      </c>
      <c r="F82133">
        <v>414.27</v>
      </c>
      <c r="G82133">
        <v>0.1</v>
      </c>
      <c r="H82133">
        <v>29.83</v>
      </c>
      <c r="I82133">
        <v>12.35</v>
      </c>
      <c r="J82133">
        <v>415.02</v>
      </c>
      <c r="K82133" t="s">
        <v>7248</v>
      </c>
      <c r="L82133" t="s">
        <v>115470</v>
      </c>
      <c r="M82133" t="s">
        <v>9745</v>
      </c>
    </row>
    <row r="82134" spans="1:13" x14ac:dyDescent="0.3">
      <c r="A82134" t="s">
        <v>124546</v>
      </c>
      <c r="B82134" s="1">
        <v>44670</v>
      </c>
      <c r="C82134" t="s">
        <v>9084</v>
      </c>
      <c r="D82134" t="s">
        <v>101</v>
      </c>
      <c r="E82134">
        <v>3</v>
      </c>
      <c r="F82134">
        <v>243.46</v>
      </c>
      <c r="G82134">
        <v>0.1</v>
      </c>
      <c r="H82134">
        <v>32.869999999999997</v>
      </c>
      <c r="I82134">
        <v>8.14</v>
      </c>
      <c r="J82134">
        <v>698.35</v>
      </c>
      <c r="K82134" t="s">
        <v>7248</v>
      </c>
      <c r="L82134" t="s">
        <v>115470</v>
      </c>
      <c r="M82134" t="s">
        <v>8890</v>
      </c>
    </row>
    <row r="82135" spans="1:13" x14ac:dyDescent="0.3">
      <c r="A82135" t="s">
        <v>124547</v>
      </c>
      <c r="B82135" s="1">
        <v>44082</v>
      </c>
      <c r="C82135" t="s">
        <v>124548</v>
      </c>
      <c r="D82135" t="s">
        <v>136</v>
      </c>
      <c r="E82135">
        <v>5</v>
      </c>
      <c r="F82135">
        <v>432.42</v>
      </c>
      <c r="G82135">
        <v>0.1</v>
      </c>
      <c r="H82135">
        <v>155.66999999999999</v>
      </c>
      <c r="I82135">
        <v>2.25</v>
      </c>
      <c r="J82135">
        <v>2103.81</v>
      </c>
      <c r="K82135" t="s">
        <v>7248</v>
      </c>
      <c r="L82135" t="s">
        <v>115470</v>
      </c>
      <c r="M82135" t="s">
        <v>9567</v>
      </c>
    </row>
    <row r="82136" spans="1:13" x14ac:dyDescent="0.3">
      <c r="A82136" t="s">
        <v>124549</v>
      </c>
      <c r="B82136" s="1">
        <v>45110</v>
      </c>
      <c r="C82136" t="s">
        <v>124550</v>
      </c>
      <c r="D82136" t="s">
        <v>342</v>
      </c>
      <c r="E82136">
        <v>3</v>
      </c>
      <c r="F82136">
        <v>32.950000000000003</v>
      </c>
      <c r="G82136">
        <v>0.1</v>
      </c>
      <c r="H82136">
        <v>10.68</v>
      </c>
      <c r="I82136">
        <v>10.47</v>
      </c>
      <c r="J82136">
        <v>110.12</v>
      </c>
      <c r="K82136" t="s">
        <v>6595</v>
      </c>
      <c r="L82136" t="s">
        <v>115470</v>
      </c>
      <c r="M82136" t="s">
        <v>8472</v>
      </c>
    </row>
    <row r="82137" spans="1:13" x14ac:dyDescent="0.3">
      <c r="A82137" t="s">
        <v>124551</v>
      </c>
      <c r="B82137" s="1">
        <v>44554</v>
      </c>
      <c r="C82137" t="s">
        <v>75230</v>
      </c>
      <c r="D82137" t="s">
        <v>210</v>
      </c>
      <c r="E82137">
        <v>4</v>
      </c>
      <c r="F82137">
        <v>125.06</v>
      </c>
      <c r="G82137">
        <v>0.1</v>
      </c>
      <c r="H82137">
        <v>54.03</v>
      </c>
      <c r="I82137">
        <v>14.8</v>
      </c>
      <c r="J82137">
        <v>519.04999999999995</v>
      </c>
      <c r="K82137" t="s">
        <v>6595</v>
      </c>
      <c r="L82137" t="s">
        <v>115470</v>
      </c>
      <c r="M82137" t="s">
        <v>10794</v>
      </c>
    </row>
    <row r="82138" spans="1:13" x14ac:dyDescent="0.3">
      <c r="A82138" t="s">
        <v>124552</v>
      </c>
      <c r="B82138" s="1">
        <v>45001</v>
      </c>
      <c r="C82138" t="s">
        <v>124553</v>
      </c>
      <c r="D82138" t="s">
        <v>115</v>
      </c>
      <c r="E82138">
        <v>4</v>
      </c>
      <c r="F82138">
        <v>595.99</v>
      </c>
      <c r="G82138">
        <v>0.1</v>
      </c>
      <c r="H82138">
        <v>257.47000000000003</v>
      </c>
      <c r="I82138">
        <v>0.69</v>
      </c>
      <c r="J82138">
        <v>2403.7199999999998</v>
      </c>
      <c r="K82138" t="s">
        <v>6595</v>
      </c>
      <c r="L82138" t="s">
        <v>115470</v>
      </c>
      <c r="M82138" t="s">
        <v>3814</v>
      </c>
    </row>
    <row r="82139" spans="1:13" x14ac:dyDescent="0.3">
      <c r="A82139" t="s">
        <v>124554</v>
      </c>
      <c r="B82139" s="1">
        <v>44845</v>
      </c>
      <c r="C82139" t="s">
        <v>24139</v>
      </c>
      <c r="D82139" t="s">
        <v>227</v>
      </c>
      <c r="E82139">
        <v>4</v>
      </c>
      <c r="F82139">
        <v>305.61</v>
      </c>
      <c r="G82139">
        <v>0.1</v>
      </c>
      <c r="H82139">
        <v>55.01</v>
      </c>
      <c r="I82139">
        <v>9.32</v>
      </c>
      <c r="J82139">
        <v>1164.53</v>
      </c>
      <c r="K82139" t="s">
        <v>6595</v>
      </c>
      <c r="L82139" t="s">
        <v>115470</v>
      </c>
      <c r="M82139" t="s">
        <v>349</v>
      </c>
    </row>
    <row r="82140" spans="1:13" x14ac:dyDescent="0.3">
      <c r="A82140" t="s">
        <v>124555</v>
      </c>
      <c r="B82140" s="1">
        <v>44493</v>
      </c>
      <c r="C82140" t="s">
        <v>113790</v>
      </c>
      <c r="D82140" t="s">
        <v>200</v>
      </c>
      <c r="E82140">
        <v>4</v>
      </c>
      <c r="F82140">
        <v>333.32</v>
      </c>
      <c r="G82140">
        <v>0.1</v>
      </c>
      <c r="H82140">
        <v>96</v>
      </c>
      <c r="I82140">
        <v>5.01</v>
      </c>
      <c r="J82140">
        <v>1300.96</v>
      </c>
      <c r="K82140" t="s">
        <v>6595</v>
      </c>
      <c r="L82140" t="s">
        <v>115470</v>
      </c>
      <c r="M82140" t="s">
        <v>780</v>
      </c>
    </row>
    <row r="82141" spans="1:13" x14ac:dyDescent="0.3">
      <c r="A82141" t="s">
        <v>124556</v>
      </c>
      <c r="B82141" s="1">
        <v>45272</v>
      </c>
      <c r="C82141" t="s">
        <v>82965</v>
      </c>
      <c r="D82141" t="s">
        <v>210</v>
      </c>
      <c r="E82141">
        <v>3</v>
      </c>
      <c r="F82141">
        <v>273.33999999999997</v>
      </c>
      <c r="G82141">
        <v>0.1</v>
      </c>
      <c r="H82141">
        <v>59.04</v>
      </c>
      <c r="I82141">
        <v>7.68</v>
      </c>
      <c r="J82141">
        <v>804.74</v>
      </c>
      <c r="K82141" t="s">
        <v>6595</v>
      </c>
      <c r="L82141" t="s">
        <v>115470</v>
      </c>
      <c r="M82141" t="s">
        <v>2160</v>
      </c>
    </row>
    <row r="82142" spans="1:13" x14ac:dyDescent="0.3">
      <c r="A82142" t="s">
        <v>124557</v>
      </c>
      <c r="B82142" s="1">
        <v>43923</v>
      </c>
      <c r="C82142" t="s">
        <v>18994</v>
      </c>
      <c r="D82142" t="s">
        <v>93</v>
      </c>
      <c r="E82142">
        <v>1</v>
      </c>
      <c r="F82142">
        <v>141.07</v>
      </c>
      <c r="G82142">
        <v>0.1</v>
      </c>
      <c r="H82142">
        <v>6.35</v>
      </c>
      <c r="I82142">
        <v>3.82</v>
      </c>
      <c r="J82142">
        <v>137.13</v>
      </c>
      <c r="K82142" t="s">
        <v>6595</v>
      </c>
      <c r="L82142" t="s">
        <v>115470</v>
      </c>
      <c r="M82142" t="s">
        <v>349</v>
      </c>
    </row>
    <row r="82143" spans="1:13" x14ac:dyDescent="0.3">
      <c r="A82143" t="s">
        <v>124558</v>
      </c>
      <c r="B82143" s="1">
        <v>44250</v>
      </c>
      <c r="C82143" t="s">
        <v>52424</v>
      </c>
      <c r="D82143" t="s">
        <v>115</v>
      </c>
      <c r="E82143">
        <v>4</v>
      </c>
      <c r="F82143">
        <v>536.62</v>
      </c>
      <c r="G82143">
        <v>0.1</v>
      </c>
      <c r="H82143">
        <v>154.55000000000001</v>
      </c>
      <c r="I82143">
        <v>5.55</v>
      </c>
      <c r="J82143">
        <v>2091.9299999999998</v>
      </c>
      <c r="K82143" t="s">
        <v>6595</v>
      </c>
      <c r="L82143" t="s">
        <v>115470</v>
      </c>
      <c r="M82143" t="s">
        <v>6087</v>
      </c>
    </row>
    <row r="82144" spans="1:13" x14ac:dyDescent="0.3">
      <c r="A82144" t="s">
        <v>124559</v>
      </c>
      <c r="B82144" s="1">
        <v>44496</v>
      </c>
      <c r="C82144" t="s">
        <v>59554</v>
      </c>
      <c r="D82144" t="s">
        <v>151</v>
      </c>
      <c r="E82144">
        <v>3</v>
      </c>
      <c r="F82144">
        <v>445.11</v>
      </c>
      <c r="G82144">
        <v>0.1</v>
      </c>
      <c r="H82144">
        <v>96.14</v>
      </c>
      <c r="I82144">
        <v>8.3000000000000007</v>
      </c>
      <c r="J82144">
        <v>1306.24</v>
      </c>
      <c r="K82144" t="s">
        <v>6595</v>
      </c>
      <c r="L82144" t="s">
        <v>115470</v>
      </c>
      <c r="M82144" t="s">
        <v>4512</v>
      </c>
    </row>
    <row r="82145" spans="1:13" x14ac:dyDescent="0.3">
      <c r="A82145" t="s">
        <v>124560</v>
      </c>
      <c r="B82145" s="1">
        <v>44126</v>
      </c>
      <c r="C82145" t="s">
        <v>7585</v>
      </c>
      <c r="D82145" t="s">
        <v>231</v>
      </c>
      <c r="E82145">
        <v>3</v>
      </c>
      <c r="F82145">
        <v>595.08000000000004</v>
      </c>
      <c r="G82145">
        <v>0.1</v>
      </c>
      <c r="H82145">
        <v>192.81</v>
      </c>
      <c r="I82145">
        <v>10.7</v>
      </c>
      <c r="J82145">
        <v>1810.23</v>
      </c>
      <c r="K82145" t="s">
        <v>6595</v>
      </c>
      <c r="L82145" t="s">
        <v>115470</v>
      </c>
      <c r="M82145" t="s">
        <v>4056</v>
      </c>
    </row>
    <row r="82146" spans="1:13" x14ac:dyDescent="0.3">
      <c r="A82146" t="s">
        <v>124561</v>
      </c>
      <c r="B82146" s="1">
        <v>44136</v>
      </c>
      <c r="C82146" t="s">
        <v>11146</v>
      </c>
      <c r="D82146" t="s">
        <v>261</v>
      </c>
      <c r="E82146">
        <v>4</v>
      </c>
      <c r="F82146">
        <v>443.72</v>
      </c>
      <c r="G82146">
        <v>0.1</v>
      </c>
      <c r="H82146">
        <v>127.79</v>
      </c>
      <c r="I82146">
        <v>1.77</v>
      </c>
      <c r="J82146">
        <v>1726.95</v>
      </c>
      <c r="K82146" t="s">
        <v>6595</v>
      </c>
      <c r="L82146" t="s">
        <v>115470</v>
      </c>
      <c r="M82146" t="s">
        <v>5401</v>
      </c>
    </row>
    <row r="82147" spans="1:13" x14ac:dyDescent="0.3">
      <c r="A82147" t="s">
        <v>124562</v>
      </c>
      <c r="B82147" s="1">
        <v>45360</v>
      </c>
      <c r="C82147" t="s">
        <v>124563</v>
      </c>
      <c r="D82147" t="s">
        <v>342</v>
      </c>
      <c r="E82147">
        <v>4</v>
      </c>
      <c r="F82147">
        <v>67.069999999999993</v>
      </c>
      <c r="G82147">
        <v>0.1</v>
      </c>
      <c r="H82147">
        <v>19.32</v>
      </c>
      <c r="I82147">
        <v>9.98</v>
      </c>
      <c r="J82147">
        <v>270.75</v>
      </c>
      <c r="K82147" t="s">
        <v>6595</v>
      </c>
      <c r="L82147" t="s">
        <v>115470</v>
      </c>
      <c r="M82147" t="s">
        <v>3116</v>
      </c>
    </row>
    <row r="82148" spans="1:13" x14ac:dyDescent="0.3">
      <c r="A82148" t="s">
        <v>124564</v>
      </c>
      <c r="B82148" s="1">
        <v>45100</v>
      </c>
      <c r="C82148" t="s">
        <v>9039</v>
      </c>
      <c r="D82148" t="s">
        <v>21</v>
      </c>
      <c r="E82148">
        <v>3</v>
      </c>
      <c r="F82148">
        <v>7.28</v>
      </c>
      <c r="G82148">
        <v>0.1</v>
      </c>
      <c r="H82148">
        <v>2.36</v>
      </c>
      <c r="I82148">
        <v>6.4</v>
      </c>
      <c r="J82148">
        <v>28.42</v>
      </c>
      <c r="K82148" t="s">
        <v>6595</v>
      </c>
      <c r="L82148" t="s">
        <v>115470</v>
      </c>
      <c r="M82148" t="s">
        <v>1118</v>
      </c>
    </row>
    <row r="82149" spans="1:13" x14ac:dyDescent="0.3">
      <c r="A82149" t="s">
        <v>124565</v>
      </c>
      <c r="B82149" s="1">
        <v>44044</v>
      </c>
      <c r="C82149" t="s">
        <v>84979</v>
      </c>
      <c r="D82149" t="s">
        <v>44</v>
      </c>
      <c r="E82149">
        <v>4</v>
      </c>
      <c r="F82149">
        <v>320.36</v>
      </c>
      <c r="G82149">
        <v>0.1</v>
      </c>
      <c r="H82149">
        <v>57.66</v>
      </c>
      <c r="I82149">
        <v>5.65</v>
      </c>
      <c r="J82149">
        <v>1216.6099999999999</v>
      </c>
      <c r="K82149" t="s">
        <v>6595</v>
      </c>
      <c r="L82149" t="s">
        <v>115470</v>
      </c>
      <c r="M82149" t="s">
        <v>2817</v>
      </c>
    </row>
    <row r="82150" spans="1:13" x14ac:dyDescent="0.3">
      <c r="A82150" t="s">
        <v>124566</v>
      </c>
      <c r="B82150" s="1">
        <v>44304</v>
      </c>
      <c r="C82150" t="s">
        <v>63432</v>
      </c>
      <c r="D82150" t="s">
        <v>56</v>
      </c>
      <c r="E82150">
        <v>4</v>
      </c>
      <c r="F82150">
        <v>193.61</v>
      </c>
      <c r="G82150">
        <v>0.1</v>
      </c>
      <c r="H82150">
        <v>34.85</v>
      </c>
      <c r="I82150">
        <v>11.1</v>
      </c>
      <c r="J82150">
        <v>742.95</v>
      </c>
      <c r="K82150" t="s">
        <v>6595</v>
      </c>
      <c r="L82150" t="s">
        <v>115470</v>
      </c>
      <c r="M82150" t="s">
        <v>8253</v>
      </c>
    </row>
    <row r="82151" spans="1:13" x14ac:dyDescent="0.3">
      <c r="A82151" t="s">
        <v>124567</v>
      </c>
      <c r="B82151" s="1">
        <v>44341</v>
      </c>
      <c r="C82151" t="s">
        <v>45183</v>
      </c>
      <c r="D82151" t="s">
        <v>151</v>
      </c>
      <c r="E82151">
        <v>5</v>
      </c>
      <c r="F82151">
        <v>291.76</v>
      </c>
      <c r="G82151">
        <v>0.1</v>
      </c>
      <c r="H82151">
        <v>105.03</v>
      </c>
      <c r="I82151">
        <v>8.94</v>
      </c>
      <c r="J82151">
        <v>1426.89</v>
      </c>
      <c r="K82151" t="s">
        <v>6595</v>
      </c>
      <c r="L82151" t="s">
        <v>115470</v>
      </c>
      <c r="M82151" t="s">
        <v>1472</v>
      </c>
    </row>
    <row r="82152" spans="1:13" x14ac:dyDescent="0.3">
      <c r="A82152" t="s">
        <v>124568</v>
      </c>
      <c r="B82152" s="1">
        <v>44188</v>
      </c>
      <c r="C82152" t="s">
        <v>32854</v>
      </c>
      <c r="D82152" t="s">
        <v>220</v>
      </c>
      <c r="E82152">
        <v>3</v>
      </c>
      <c r="F82152">
        <v>239.4</v>
      </c>
      <c r="G82152">
        <v>0.1</v>
      </c>
      <c r="H82152">
        <v>32.32</v>
      </c>
      <c r="I82152">
        <v>7.01</v>
      </c>
      <c r="J82152">
        <v>685.71</v>
      </c>
      <c r="K82152" t="s">
        <v>6595</v>
      </c>
      <c r="L82152" t="s">
        <v>115470</v>
      </c>
      <c r="M82152" t="s">
        <v>3706</v>
      </c>
    </row>
    <row r="82153" spans="1:13" x14ac:dyDescent="0.3">
      <c r="A82153" t="s">
        <v>124569</v>
      </c>
      <c r="B82153" s="1">
        <v>44815</v>
      </c>
      <c r="C82153" t="s">
        <v>28729</v>
      </c>
      <c r="D82153" t="s">
        <v>29</v>
      </c>
      <c r="E82153">
        <v>2</v>
      </c>
      <c r="F82153">
        <v>561.34</v>
      </c>
      <c r="G82153">
        <v>0.1</v>
      </c>
      <c r="H82153">
        <v>80.83</v>
      </c>
      <c r="I82153">
        <v>6.98</v>
      </c>
      <c r="J82153">
        <v>1098.22</v>
      </c>
      <c r="K82153" t="s">
        <v>6595</v>
      </c>
      <c r="L82153" t="s">
        <v>115470</v>
      </c>
      <c r="M82153" t="s">
        <v>4085</v>
      </c>
    </row>
    <row r="82154" spans="1:13" x14ac:dyDescent="0.3">
      <c r="A82154" t="s">
        <v>124570</v>
      </c>
      <c r="B82154" s="1">
        <v>45571</v>
      </c>
      <c r="C82154" t="s">
        <v>11556</v>
      </c>
      <c r="D82154" t="s">
        <v>410</v>
      </c>
      <c r="E82154">
        <v>1</v>
      </c>
      <c r="F82154">
        <v>485.49</v>
      </c>
      <c r="G82154">
        <v>0.1</v>
      </c>
      <c r="H82154">
        <v>34.96</v>
      </c>
      <c r="I82154">
        <v>7.59</v>
      </c>
      <c r="J82154">
        <v>479.49</v>
      </c>
      <c r="K82154" t="s">
        <v>6595</v>
      </c>
      <c r="L82154" t="s">
        <v>115470</v>
      </c>
      <c r="M82154" t="s">
        <v>14615</v>
      </c>
    </row>
    <row r="82155" spans="1:13" x14ac:dyDescent="0.3">
      <c r="A82155" t="s">
        <v>124571</v>
      </c>
      <c r="B82155" s="1">
        <v>44751</v>
      </c>
      <c r="C82155" t="s">
        <v>124572</v>
      </c>
      <c r="D82155" t="s">
        <v>29</v>
      </c>
      <c r="E82155">
        <v>2</v>
      </c>
      <c r="F82155">
        <v>279.67</v>
      </c>
      <c r="G82155">
        <v>0.1</v>
      </c>
      <c r="H82155">
        <v>60.41</v>
      </c>
      <c r="I82155">
        <v>2</v>
      </c>
      <c r="J82155">
        <v>565.82000000000005</v>
      </c>
      <c r="K82155" t="s">
        <v>6595</v>
      </c>
      <c r="L82155" t="s">
        <v>115470</v>
      </c>
      <c r="M82155" t="s">
        <v>460</v>
      </c>
    </row>
    <row r="82156" spans="1:13" x14ac:dyDescent="0.3">
      <c r="A82156" t="s">
        <v>124573</v>
      </c>
      <c r="B82156" s="1">
        <v>45314</v>
      </c>
      <c r="C82156" t="s">
        <v>121152</v>
      </c>
      <c r="D82156" t="s">
        <v>571</v>
      </c>
      <c r="E82156">
        <v>4</v>
      </c>
      <c r="F82156">
        <v>74.53</v>
      </c>
      <c r="G82156">
        <v>0.1</v>
      </c>
      <c r="H82156">
        <v>13.42</v>
      </c>
      <c r="I82156">
        <v>12.45</v>
      </c>
      <c r="J82156">
        <v>294.18</v>
      </c>
      <c r="K82156" t="s">
        <v>6595</v>
      </c>
      <c r="L82156" t="s">
        <v>115470</v>
      </c>
      <c r="M82156" t="s">
        <v>14930</v>
      </c>
    </row>
    <row r="82157" spans="1:13" x14ac:dyDescent="0.3">
      <c r="A82157" t="s">
        <v>124574</v>
      </c>
      <c r="B82157" s="1">
        <v>43888</v>
      </c>
      <c r="C82157" t="s">
        <v>124575</v>
      </c>
      <c r="D82157" t="s">
        <v>21</v>
      </c>
      <c r="E82157">
        <v>2</v>
      </c>
      <c r="F82157">
        <v>237.97</v>
      </c>
      <c r="G82157">
        <v>0.1</v>
      </c>
      <c r="H82157">
        <v>21.42</v>
      </c>
      <c r="I82157">
        <v>6.54</v>
      </c>
      <c r="J82157">
        <v>456.31</v>
      </c>
      <c r="K82157" t="s">
        <v>6595</v>
      </c>
      <c r="L82157" t="s">
        <v>115470</v>
      </c>
      <c r="M82157" t="s">
        <v>376</v>
      </c>
    </row>
    <row r="82158" spans="1:13" x14ac:dyDescent="0.3">
      <c r="A82158" t="s">
        <v>124576</v>
      </c>
      <c r="B82158" s="1">
        <v>45433</v>
      </c>
      <c r="C82158" t="s">
        <v>80291</v>
      </c>
      <c r="D82158" t="s">
        <v>410</v>
      </c>
      <c r="E82158">
        <v>2</v>
      </c>
      <c r="F82158">
        <v>491.18</v>
      </c>
      <c r="G82158">
        <v>0.1</v>
      </c>
      <c r="H82158">
        <v>70.73</v>
      </c>
      <c r="I82158">
        <v>13.53</v>
      </c>
      <c r="J82158">
        <v>968.38</v>
      </c>
      <c r="K82158" t="s">
        <v>6595</v>
      </c>
      <c r="L82158" t="s">
        <v>115470</v>
      </c>
      <c r="M82158" t="s">
        <v>4048</v>
      </c>
    </row>
    <row r="82159" spans="1:13" x14ac:dyDescent="0.3">
      <c r="A82159" t="s">
        <v>124577</v>
      </c>
      <c r="B82159" s="1">
        <v>44954</v>
      </c>
      <c r="C82159" t="s">
        <v>124578</v>
      </c>
      <c r="D82159" t="s">
        <v>93</v>
      </c>
      <c r="E82159">
        <v>4</v>
      </c>
      <c r="F82159">
        <v>166.62</v>
      </c>
      <c r="G82159">
        <v>0.1</v>
      </c>
      <c r="H82159">
        <v>47.99</v>
      </c>
      <c r="I82159">
        <v>5.67</v>
      </c>
      <c r="J82159">
        <v>653.49</v>
      </c>
      <c r="K82159" t="s">
        <v>6595</v>
      </c>
      <c r="L82159" t="s">
        <v>115470</v>
      </c>
      <c r="M82159" t="s">
        <v>3048</v>
      </c>
    </row>
    <row r="82160" spans="1:13" x14ac:dyDescent="0.3">
      <c r="A82160" t="s">
        <v>124579</v>
      </c>
      <c r="B82160" s="1">
        <v>44714</v>
      </c>
      <c r="C82160" t="s">
        <v>124580</v>
      </c>
      <c r="D82160" t="s">
        <v>111</v>
      </c>
      <c r="E82160">
        <v>2</v>
      </c>
      <c r="F82160">
        <v>45.38</v>
      </c>
      <c r="G82160">
        <v>0.1</v>
      </c>
      <c r="H82160">
        <v>6.53</v>
      </c>
      <c r="I82160">
        <v>10.52</v>
      </c>
      <c r="J82160">
        <v>98.73</v>
      </c>
      <c r="K82160" t="s">
        <v>6595</v>
      </c>
      <c r="L82160" t="s">
        <v>115470</v>
      </c>
      <c r="M82160" t="s">
        <v>2884</v>
      </c>
    </row>
    <row r="82161" spans="1:13" x14ac:dyDescent="0.3">
      <c r="A82161" t="s">
        <v>124581</v>
      </c>
      <c r="B82161" s="1">
        <v>44556</v>
      </c>
      <c r="C82161" t="s">
        <v>124582</v>
      </c>
      <c r="D82161" t="s">
        <v>21</v>
      </c>
      <c r="E82161">
        <v>2</v>
      </c>
      <c r="F82161">
        <v>54.76</v>
      </c>
      <c r="G82161">
        <v>0.1</v>
      </c>
      <c r="H82161">
        <v>4.93</v>
      </c>
      <c r="I82161">
        <v>5.97</v>
      </c>
      <c r="J82161">
        <v>109.47</v>
      </c>
      <c r="K82161" t="s">
        <v>6595</v>
      </c>
      <c r="L82161" t="s">
        <v>115470</v>
      </c>
      <c r="M82161" t="s">
        <v>3823</v>
      </c>
    </row>
    <row r="82162" spans="1:13" x14ac:dyDescent="0.3">
      <c r="A82162" t="s">
        <v>124583</v>
      </c>
      <c r="B82162" s="1">
        <v>45082</v>
      </c>
      <c r="C82162" t="s">
        <v>124584</v>
      </c>
      <c r="D82162" t="s">
        <v>33</v>
      </c>
      <c r="E82162">
        <v>4</v>
      </c>
      <c r="F82162">
        <v>341.73</v>
      </c>
      <c r="G82162">
        <v>0.1</v>
      </c>
      <c r="H82162">
        <v>98.42</v>
      </c>
      <c r="I82162">
        <v>7.31</v>
      </c>
      <c r="J82162">
        <v>1335.96</v>
      </c>
      <c r="K82162" t="s">
        <v>6595</v>
      </c>
      <c r="L82162" t="s">
        <v>115470</v>
      </c>
      <c r="M82162" t="s">
        <v>6083</v>
      </c>
    </row>
    <row r="82163" spans="1:13" x14ac:dyDescent="0.3">
      <c r="A82163" t="s">
        <v>124585</v>
      </c>
      <c r="B82163" s="1">
        <v>45372</v>
      </c>
      <c r="C82163" t="s">
        <v>69847</v>
      </c>
      <c r="D82163" t="s">
        <v>151</v>
      </c>
      <c r="E82163">
        <v>1</v>
      </c>
      <c r="F82163">
        <v>517.88</v>
      </c>
      <c r="G82163">
        <v>0.1</v>
      </c>
      <c r="H82163">
        <v>83.9</v>
      </c>
      <c r="I82163">
        <v>0.14000000000000001</v>
      </c>
      <c r="J82163">
        <v>550.13</v>
      </c>
      <c r="K82163" t="s">
        <v>6595</v>
      </c>
      <c r="L82163" t="s">
        <v>115470</v>
      </c>
      <c r="M82163" t="s">
        <v>444</v>
      </c>
    </row>
    <row r="82164" spans="1:13" x14ac:dyDescent="0.3">
      <c r="A82164" t="s">
        <v>124586</v>
      </c>
      <c r="B82164" s="1">
        <v>44601</v>
      </c>
      <c r="C82164" t="s">
        <v>8851</v>
      </c>
      <c r="D82164" t="s">
        <v>93</v>
      </c>
      <c r="E82164">
        <v>2</v>
      </c>
      <c r="F82164">
        <v>67</v>
      </c>
      <c r="G82164">
        <v>0.1</v>
      </c>
      <c r="H82164">
        <v>21.71</v>
      </c>
      <c r="I82164">
        <v>10.37</v>
      </c>
      <c r="J82164">
        <v>152.68</v>
      </c>
      <c r="K82164" t="s">
        <v>6595</v>
      </c>
      <c r="L82164" t="s">
        <v>115470</v>
      </c>
      <c r="M82164" t="s">
        <v>8159</v>
      </c>
    </row>
    <row r="82165" spans="1:13" x14ac:dyDescent="0.3">
      <c r="A82165" t="s">
        <v>124587</v>
      </c>
      <c r="B82165" s="1">
        <v>44576</v>
      </c>
      <c r="C82165" t="s">
        <v>36734</v>
      </c>
      <c r="D82165" t="s">
        <v>375</v>
      </c>
      <c r="E82165">
        <v>5</v>
      </c>
      <c r="F82165">
        <v>578.22</v>
      </c>
      <c r="G82165">
        <v>0.1</v>
      </c>
      <c r="H82165">
        <v>312.24</v>
      </c>
      <c r="I82165">
        <v>9.15</v>
      </c>
      <c r="J82165">
        <v>2923.38</v>
      </c>
      <c r="K82165" t="s">
        <v>6595</v>
      </c>
      <c r="L82165" t="s">
        <v>115470</v>
      </c>
      <c r="M82165" t="s">
        <v>12551</v>
      </c>
    </row>
    <row r="82166" spans="1:13" x14ac:dyDescent="0.3">
      <c r="A82166" t="s">
        <v>124588</v>
      </c>
      <c r="B82166" s="1">
        <v>44571</v>
      </c>
      <c r="C82166" t="s">
        <v>124589</v>
      </c>
      <c r="D82166" t="s">
        <v>86</v>
      </c>
      <c r="E82166">
        <v>1</v>
      </c>
      <c r="F82166">
        <v>588.36</v>
      </c>
      <c r="G82166">
        <v>0.1</v>
      </c>
      <c r="H82166">
        <v>63.54</v>
      </c>
      <c r="I82166">
        <v>13.3</v>
      </c>
      <c r="J82166">
        <v>606.36</v>
      </c>
      <c r="K82166" t="s">
        <v>6595</v>
      </c>
      <c r="L82166" t="s">
        <v>115470</v>
      </c>
      <c r="M82166" t="s">
        <v>11339</v>
      </c>
    </row>
    <row r="82167" spans="1:13" x14ac:dyDescent="0.3">
      <c r="A82167" t="s">
        <v>124590</v>
      </c>
      <c r="B82167" s="1">
        <v>45379</v>
      </c>
      <c r="C82167" t="s">
        <v>24059</v>
      </c>
      <c r="D82167" t="s">
        <v>111</v>
      </c>
      <c r="E82167">
        <v>1</v>
      </c>
      <c r="F82167">
        <v>177.7</v>
      </c>
      <c r="G82167">
        <v>0.1</v>
      </c>
      <c r="H82167">
        <v>8</v>
      </c>
      <c r="I82167">
        <v>5.26</v>
      </c>
      <c r="J82167">
        <v>173.19</v>
      </c>
      <c r="K82167" t="s">
        <v>6595</v>
      </c>
      <c r="L82167" t="s">
        <v>115470</v>
      </c>
      <c r="M82167" t="s">
        <v>11927</v>
      </c>
    </row>
    <row r="82168" spans="1:13" x14ac:dyDescent="0.3">
      <c r="A82168" t="s">
        <v>124591</v>
      </c>
      <c r="B82168" s="1">
        <v>45613</v>
      </c>
      <c r="C82168" t="s">
        <v>124592</v>
      </c>
      <c r="D82168" t="s">
        <v>247</v>
      </c>
      <c r="E82168">
        <v>3</v>
      </c>
      <c r="F82168">
        <v>570.57000000000005</v>
      </c>
      <c r="G82168">
        <v>0.1</v>
      </c>
      <c r="H82168">
        <v>77.03</v>
      </c>
      <c r="I82168">
        <v>10.7</v>
      </c>
      <c r="J82168">
        <v>1628.27</v>
      </c>
      <c r="K82168" t="s">
        <v>6595</v>
      </c>
      <c r="L82168" t="s">
        <v>115470</v>
      </c>
      <c r="M82168" t="s">
        <v>15264</v>
      </c>
    </row>
    <row r="82169" spans="1:13" x14ac:dyDescent="0.3">
      <c r="A82169" t="s">
        <v>124593</v>
      </c>
      <c r="B82169" s="1">
        <v>45224</v>
      </c>
      <c r="C82169" t="s">
        <v>20351</v>
      </c>
      <c r="D82169" t="s">
        <v>93</v>
      </c>
      <c r="E82169">
        <v>2</v>
      </c>
      <c r="F82169">
        <v>115.24</v>
      </c>
      <c r="G82169">
        <v>0.1</v>
      </c>
      <c r="H82169">
        <v>37.340000000000003</v>
      </c>
      <c r="I82169">
        <v>5.0599999999999996</v>
      </c>
      <c r="J82169">
        <v>249.83</v>
      </c>
      <c r="K82169" t="s">
        <v>6595</v>
      </c>
      <c r="L82169" t="s">
        <v>115470</v>
      </c>
      <c r="M82169" t="s">
        <v>1118</v>
      </c>
    </row>
    <row r="82170" spans="1:13" x14ac:dyDescent="0.3">
      <c r="A82170" t="s">
        <v>124594</v>
      </c>
      <c r="B82170" s="1">
        <v>44504</v>
      </c>
      <c r="C82170" t="s">
        <v>57389</v>
      </c>
      <c r="D82170" t="s">
        <v>101</v>
      </c>
      <c r="E82170">
        <v>3</v>
      </c>
      <c r="F82170">
        <v>465.89</v>
      </c>
      <c r="G82170">
        <v>0.1</v>
      </c>
      <c r="H82170">
        <v>62.9</v>
      </c>
      <c r="I82170">
        <v>5.4</v>
      </c>
      <c r="J82170">
        <v>1326.2</v>
      </c>
      <c r="K82170" t="s">
        <v>6595</v>
      </c>
      <c r="L82170" t="s">
        <v>115470</v>
      </c>
      <c r="M82170" t="s">
        <v>1027</v>
      </c>
    </row>
    <row r="82171" spans="1:13" x14ac:dyDescent="0.3">
      <c r="A82171" t="s">
        <v>124595</v>
      </c>
      <c r="B82171" s="1">
        <v>44191</v>
      </c>
      <c r="C82171" t="s">
        <v>65979</v>
      </c>
      <c r="D82171" t="s">
        <v>86</v>
      </c>
      <c r="E82171">
        <v>5</v>
      </c>
      <c r="F82171">
        <v>476.98</v>
      </c>
      <c r="G82171">
        <v>0.1</v>
      </c>
      <c r="H82171">
        <v>171.71</v>
      </c>
      <c r="I82171">
        <v>0.19</v>
      </c>
      <c r="J82171">
        <v>2318.31</v>
      </c>
      <c r="K82171" t="s">
        <v>6595</v>
      </c>
      <c r="L82171" t="s">
        <v>115470</v>
      </c>
      <c r="M82171" t="s">
        <v>224</v>
      </c>
    </row>
    <row r="82172" spans="1:13" x14ac:dyDescent="0.3">
      <c r="A82172" t="s">
        <v>124596</v>
      </c>
      <c r="B82172" s="1">
        <v>45182</v>
      </c>
      <c r="C82172" t="s">
        <v>124597</v>
      </c>
      <c r="D82172" t="s">
        <v>210</v>
      </c>
      <c r="E82172">
        <v>3</v>
      </c>
      <c r="F82172">
        <v>52.96</v>
      </c>
      <c r="G82172">
        <v>0.1</v>
      </c>
      <c r="H82172">
        <v>7.15</v>
      </c>
      <c r="I82172">
        <v>4.6399999999999997</v>
      </c>
      <c r="J82172">
        <v>154.78</v>
      </c>
      <c r="K82172" t="s">
        <v>6595</v>
      </c>
      <c r="L82172" t="s">
        <v>115470</v>
      </c>
      <c r="M82172" t="s">
        <v>1098</v>
      </c>
    </row>
    <row r="82173" spans="1:13" x14ac:dyDescent="0.3">
      <c r="A82173" t="s">
        <v>124598</v>
      </c>
      <c r="B82173" s="1">
        <v>44988</v>
      </c>
      <c r="C82173" t="s">
        <v>107810</v>
      </c>
      <c r="D82173" t="s">
        <v>129</v>
      </c>
      <c r="E82173">
        <v>3</v>
      </c>
      <c r="F82173">
        <v>52.72</v>
      </c>
      <c r="G82173">
        <v>0.1</v>
      </c>
      <c r="H82173">
        <v>11.39</v>
      </c>
      <c r="I82173">
        <v>11.19</v>
      </c>
      <c r="J82173">
        <v>164.92</v>
      </c>
      <c r="K82173" t="s">
        <v>6595</v>
      </c>
      <c r="L82173" t="s">
        <v>115470</v>
      </c>
      <c r="M82173" t="s">
        <v>3253</v>
      </c>
    </row>
    <row r="82174" spans="1:13" x14ac:dyDescent="0.3">
      <c r="A82174" t="s">
        <v>124599</v>
      </c>
      <c r="B82174" s="1">
        <v>45575</v>
      </c>
      <c r="C82174" t="s">
        <v>75929</v>
      </c>
      <c r="D82174" t="s">
        <v>37</v>
      </c>
      <c r="E82174">
        <v>2</v>
      </c>
      <c r="F82174">
        <v>145.49</v>
      </c>
      <c r="G82174">
        <v>0.1</v>
      </c>
      <c r="H82174">
        <v>31.43</v>
      </c>
      <c r="I82174">
        <v>4.8899999999999997</v>
      </c>
      <c r="J82174">
        <v>298.2</v>
      </c>
      <c r="K82174" t="s">
        <v>6595</v>
      </c>
      <c r="L82174" t="s">
        <v>115470</v>
      </c>
      <c r="M82174" t="s">
        <v>5688</v>
      </c>
    </row>
    <row r="82175" spans="1:13" x14ac:dyDescent="0.3">
      <c r="A82175" t="s">
        <v>124600</v>
      </c>
      <c r="B82175" s="1">
        <v>44046</v>
      </c>
      <c r="C82175" t="s">
        <v>99166</v>
      </c>
      <c r="D82175" t="s">
        <v>414</v>
      </c>
      <c r="E82175">
        <v>3</v>
      </c>
      <c r="F82175">
        <v>214.13</v>
      </c>
      <c r="G82175">
        <v>0.1</v>
      </c>
      <c r="H82175">
        <v>46.25</v>
      </c>
      <c r="I82175">
        <v>2.4900000000000002</v>
      </c>
      <c r="J82175">
        <v>626.89</v>
      </c>
      <c r="K82175" t="s">
        <v>6595</v>
      </c>
      <c r="L82175" t="s">
        <v>115470</v>
      </c>
      <c r="M82175" t="s">
        <v>11718</v>
      </c>
    </row>
    <row r="82176" spans="1:13" x14ac:dyDescent="0.3">
      <c r="A82176" t="s">
        <v>124601</v>
      </c>
      <c r="B82176" s="1">
        <v>43889</v>
      </c>
      <c r="C82176" t="s">
        <v>72455</v>
      </c>
      <c r="D82176" t="s">
        <v>63</v>
      </c>
      <c r="E82176">
        <v>3</v>
      </c>
      <c r="F82176">
        <v>163.88</v>
      </c>
      <c r="G82176">
        <v>0.1</v>
      </c>
      <c r="H82176">
        <v>22.12</v>
      </c>
      <c r="I82176">
        <v>11</v>
      </c>
      <c r="J82176">
        <v>475.6</v>
      </c>
      <c r="K82176" t="s">
        <v>6595</v>
      </c>
      <c r="L82176" t="s">
        <v>115470</v>
      </c>
      <c r="M82176" t="s">
        <v>3266</v>
      </c>
    </row>
    <row r="82177" spans="1:13" x14ac:dyDescent="0.3">
      <c r="A82177" t="s">
        <v>124602</v>
      </c>
      <c r="B82177" s="1">
        <v>45363</v>
      </c>
      <c r="C82177" t="s">
        <v>32023</v>
      </c>
      <c r="D82177" t="s">
        <v>101</v>
      </c>
      <c r="E82177">
        <v>4</v>
      </c>
      <c r="F82177">
        <v>561.07000000000005</v>
      </c>
      <c r="G82177">
        <v>0.1</v>
      </c>
      <c r="H82177">
        <v>363.57</v>
      </c>
      <c r="I82177">
        <v>9.5299999999999994</v>
      </c>
      <c r="J82177">
        <v>2392.9499999999998</v>
      </c>
      <c r="K82177" t="s">
        <v>6595</v>
      </c>
      <c r="L82177" t="s">
        <v>115470</v>
      </c>
      <c r="M82177" t="s">
        <v>1580</v>
      </c>
    </row>
    <row r="82178" spans="1:13" x14ac:dyDescent="0.3">
      <c r="A82178" t="s">
        <v>124603</v>
      </c>
      <c r="B82178" s="1">
        <v>44103</v>
      </c>
      <c r="C82178" t="s">
        <v>124604</v>
      </c>
      <c r="D82178" t="s">
        <v>247</v>
      </c>
      <c r="E82178">
        <v>4</v>
      </c>
      <c r="F82178">
        <v>55.67</v>
      </c>
      <c r="G82178">
        <v>0.1</v>
      </c>
      <c r="H82178">
        <v>24.05</v>
      </c>
      <c r="I82178">
        <v>7.86</v>
      </c>
      <c r="J82178">
        <v>232.32</v>
      </c>
      <c r="K82178" t="s">
        <v>6595</v>
      </c>
      <c r="L82178" t="s">
        <v>115470</v>
      </c>
      <c r="M82178" t="s">
        <v>935</v>
      </c>
    </row>
    <row r="82179" spans="1:13" x14ac:dyDescent="0.3">
      <c r="A82179" t="s">
        <v>124605</v>
      </c>
      <c r="B82179" s="1">
        <v>44451</v>
      </c>
      <c r="C82179" t="s">
        <v>17045</v>
      </c>
      <c r="D82179" t="s">
        <v>119</v>
      </c>
      <c r="E82179">
        <v>5</v>
      </c>
      <c r="F82179">
        <v>582.70000000000005</v>
      </c>
      <c r="G82179">
        <v>0.1</v>
      </c>
      <c r="H82179">
        <v>209.77</v>
      </c>
      <c r="I82179">
        <v>3.49</v>
      </c>
      <c r="J82179">
        <v>2835.41</v>
      </c>
      <c r="K82179" t="s">
        <v>6595</v>
      </c>
      <c r="L82179" t="s">
        <v>115470</v>
      </c>
      <c r="M82179" t="s">
        <v>10412</v>
      </c>
    </row>
    <row r="82180" spans="1:13" x14ac:dyDescent="0.3">
      <c r="A82180" t="s">
        <v>124606</v>
      </c>
      <c r="B82180" s="1">
        <v>44221</v>
      </c>
      <c r="C82180" t="s">
        <v>113224</v>
      </c>
      <c r="D82180" t="s">
        <v>56</v>
      </c>
      <c r="E82180">
        <v>2</v>
      </c>
      <c r="F82180">
        <v>569.66999999999996</v>
      </c>
      <c r="G82180">
        <v>0.1</v>
      </c>
      <c r="H82180">
        <v>82.03</v>
      </c>
      <c r="I82180">
        <v>0.67</v>
      </c>
      <c r="J82180">
        <v>1108.1099999999999</v>
      </c>
      <c r="K82180" t="s">
        <v>6595</v>
      </c>
      <c r="L82180" t="s">
        <v>115470</v>
      </c>
      <c r="M82180" t="s">
        <v>10074</v>
      </c>
    </row>
    <row r="82181" spans="1:13" x14ac:dyDescent="0.3">
      <c r="A82181" t="s">
        <v>124607</v>
      </c>
      <c r="B82181" s="1">
        <v>45599</v>
      </c>
      <c r="C82181" t="s">
        <v>47167</v>
      </c>
      <c r="D82181" t="s">
        <v>571</v>
      </c>
      <c r="E82181">
        <v>2</v>
      </c>
      <c r="F82181">
        <v>79.72</v>
      </c>
      <c r="G82181">
        <v>0.1</v>
      </c>
      <c r="H82181">
        <v>7.17</v>
      </c>
      <c r="I82181">
        <v>1.34</v>
      </c>
      <c r="J82181">
        <v>152.01</v>
      </c>
      <c r="K82181" t="s">
        <v>6595</v>
      </c>
      <c r="L82181" t="s">
        <v>115470</v>
      </c>
      <c r="M82181" t="s">
        <v>15277</v>
      </c>
    </row>
    <row r="82182" spans="1:13" x14ac:dyDescent="0.3">
      <c r="A82182" t="s">
        <v>124608</v>
      </c>
      <c r="B82182" s="1">
        <v>44577</v>
      </c>
      <c r="C82182" t="s">
        <v>4229</v>
      </c>
      <c r="D82182" t="s">
        <v>86</v>
      </c>
      <c r="E82182">
        <v>4</v>
      </c>
      <c r="F82182">
        <v>46.44</v>
      </c>
      <c r="G82182">
        <v>0.1</v>
      </c>
      <c r="H82182">
        <v>13.37</v>
      </c>
      <c r="I82182">
        <v>3.72</v>
      </c>
      <c r="J82182">
        <v>184.27</v>
      </c>
      <c r="K82182" t="s">
        <v>6595</v>
      </c>
      <c r="L82182" t="s">
        <v>115470</v>
      </c>
      <c r="M82182" t="s">
        <v>6214</v>
      </c>
    </row>
    <row r="82183" spans="1:13" x14ac:dyDescent="0.3">
      <c r="A82183" t="s">
        <v>124609</v>
      </c>
      <c r="B82183" s="1">
        <v>45641</v>
      </c>
      <c r="C82183" t="s">
        <v>84984</v>
      </c>
      <c r="D82183" t="s">
        <v>67</v>
      </c>
      <c r="E82183">
        <v>5</v>
      </c>
      <c r="F82183">
        <v>300.75</v>
      </c>
      <c r="G82183">
        <v>0.1</v>
      </c>
      <c r="H82183">
        <v>162.4</v>
      </c>
      <c r="I82183">
        <v>6.09</v>
      </c>
      <c r="J82183">
        <v>1521.86</v>
      </c>
      <c r="K82183" t="s">
        <v>6595</v>
      </c>
      <c r="L82183" t="s">
        <v>115470</v>
      </c>
      <c r="M82183" t="s">
        <v>7782</v>
      </c>
    </row>
    <row r="82184" spans="1:13" x14ac:dyDescent="0.3">
      <c r="A82184" t="s">
        <v>124610</v>
      </c>
      <c r="B82184" s="1">
        <v>44082</v>
      </c>
      <c r="C82184" t="s">
        <v>3421</v>
      </c>
      <c r="D82184" t="s">
        <v>48</v>
      </c>
      <c r="E82184">
        <v>5</v>
      </c>
      <c r="F82184">
        <v>212.18</v>
      </c>
      <c r="G82184">
        <v>0.1</v>
      </c>
      <c r="H82184">
        <v>171.87</v>
      </c>
      <c r="I82184">
        <v>12.43</v>
      </c>
      <c r="J82184">
        <v>1139.1099999999999</v>
      </c>
      <c r="K82184" t="s">
        <v>6595</v>
      </c>
      <c r="L82184" t="s">
        <v>115470</v>
      </c>
      <c r="M82184" t="s">
        <v>2966</v>
      </c>
    </row>
    <row r="82185" spans="1:13" x14ac:dyDescent="0.3">
      <c r="A82185" t="s">
        <v>124611</v>
      </c>
      <c r="B82185" s="1">
        <v>45509</v>
      </c>
      <c r="C82185" t="s">
        <v>21871</v>
      </c>
      <c r="D82185" t="s">
        <v>375</v>
      </c>
      <c r="E82185">
        <v>3</v>
      </c>
      <c r="F82185">
        <v>348.5</v>
      </c>
      <c r="G82185">
        <v>0.1</v>
      </c>
      <c r="H82185">
        <v>75.28</v>
      </c>
      <c r="I82185">
        <v>5.37</v>
      </c>
      <c r="J82185">
        <v>1021.6</v>
      </c>
      <c r="K82185" t="s">
        <v>6595</v>
      </c>
      <c r="L82185" t="s">
        <v>115470</v>
      </c>
      <c r="M82185" t="s">
        <v>4371</v>
      </c>
    </row>
    <row r="82186" spans="1:13" x14ac:dyDescent="0.3">
      <c r="A82186" t="s">
        <v>124612</v>
      </c>
      <c r="B82186" s="1">
        <v>44041</v>
      </c>
      <c r="C82186" t="s">
        <v>30846</v>
      </c>
      <c r="D82186" t="s">
        <v>231</v>
      </c>
      <c r="E82186">
        <v>3</v>
      </c>
      <c r="F82186">
        <v>265.37</v>
      </c>
      <c r="G82186">
        <v>0.1</v>
      </c>
      <c r="H82186">
        <v>85.98</v>
      </c>
      <c r="I82186">
        <v>7.03</v>
      </c>
      <c r="J82186">
        <v>809.51</v>
      </c>
      <c r="K82186" t="s">
        <v>6595</v>
      </c>
      <c r="L82186" t="s">
        <v>115470</v>
      </c>
      <c r="M82186" t="s">
        <v>2095</v>
      </c>
    </row>
    <row r="82187" spans="1:13" x14ac:dyDescent="0.3">
      <c r="A82187" t="s">
        <v>124613</v>
      </c>
      <c r="B82187" s="1">
        <v>45060</v>
      </c>
      <c r="C82187" t="s">
        <v>124614</v>
      </c>
      <c r="D82187" t="s">
        <v>67</v>
      </c>
      <c r="E82187">
        <v>4</v>
      </c>
      <c r="F82187">
        <v>460.23</v>
      </c>
      <c r="G82187">
        <v>0.1</v>
      </c>
      <c r="H82187">
        <v>82.84</v>
      </c>
      <c r="I82187">
        <v>7.19</v>
      </c>
      <c r="J82187">
        <v>1746.86</v>
      </c>
      <c r="K82187" t="s">
        <v>6595</v>
      </c>
      <c r="L82187" t="s">
        <v>115470</v>
      </c>
      <c r="M82187" t="s">
        <v>4391</v>
      </c>
    </row>
    <row r="82188" spans="1:13" x14ac:dyDescent="0.3">
      <c r="A82188" t="s">
        <v>124615</v>
      </c>
      <c r="B82188" s="1">
        <v>44639</v>
      </c>
      <c r="C82188" t="s">
        <v>97104</v>
      </c>
      <c r="D82188" t="s">
        <v>410</v>
      </c>
      <c r="E82188">
        <v>4</v>
      </c>
      <c r="F82188">
        <v>474.66</v>
      </c>
      <c r="G82188">
        <v>0.1</v>
      </c>
      <c r="H82188">
        <v>307.58</v>
      </c>
      <c r="I82188">
        <v>7.17</v>
      </c>
      <c r="J82188">
        <v>2023.53</v>
      </c>
      <c r="K82188" t="s">
        <v>6595</v>
      </c>
      <c r="L82188" t="s">
        <v>115470</v>
      </c>
      <c r="M82188" t="s">
        <v>9410</v>
      </c>
    </row>
    <row r="82189" spans="1:13" x14ac:dyDescent="0.3">
      <c r="A82189" t="s">
        <v>124616</v>
      </c>
      <c r="B82189" s="1">
        <v>43960</v>
      </c>
      <c r="C82189" t="s">
        <v>124617</v>
      </c>
      <c r="D82189" t="s">
        <v>44</v>
      </c>
      <c r="E82189">
        <v>1</v>
      </c>
      <c r="F82189">
        <v>316.11</v>
      </c>
      <c r="G82189">
        <v>0.1</v>
      </c>
      <c r="H82189">
        <v>34.14</v>
      </c>
      <c r="I82189">
        <v>5.98</v>
      </c>
      <c r="J82189">
        <v>324.62</v>
      </c>
      <c r="K82189" t="s">
        <v>6595</v>
      </c>
      <c r="L82189" t="s">
        <v>115470</v>
      </c>
      <c r="M82189" t="s">
        <v>1411</v>
      </c>
    </row>
    <row r="82190" spans="1:13" x14ac:dyDescent="0.3">
      <c r="A82190" t="s">
        <v>124618</v>
      </c>
      <c r="B82190" s="1">
        <v>43993</v>
      </c>
      <c r="C82190" t="s">
        <v>6064</v>
      </c>
      <c r="D82190" t="s">
        <v>204</v>
      </c>
      <c r="E82190">
        <v>5</v>
      </c>
      <c r="F82190">
        <v>362.39</v>
      </c>
      <c r="G82190">
        <v>0.1</v>
      </c>
      <c r="H82190">
        <v>293.54000000000002</v>
      </c>
      <c r="I82190">
        <v>0.26</v>
      </c>
      <c r="J82190">
        <v>1924.55</v>
      </c>
      <c r="K82190" t="s">
        <v>6595</v>
      </c>
      <c r="L82190" t="s">
        <v>115470</v>
      </c>
      <c r="M82190" t="s">
        <v>519</v>
      </c>
    </row>
    <row r="82191" spans="1:13" x14ac:dyDescent="0.3">
      <c r="A82191" t="s">
        <v>124619</v>
      </c>
      <c r="B82191" s="1">
        <v>44275</v>
      </c>
      <c r="C82191" t="s">
        <v>21410</v>
      </c>
      <c r="D82191" t="s">
        <v>15</v>
      </c>
      <c r="E82191">
        <v>4</v>
      </c>
      <c r="F82191">
        <v>205.67</v>
      </c>
      <c r="G82191">
        <v>0.1</v>
      </c>
      <c r="H82191">
        <v>88.85</v>
      </c>
      <c r="I82191">
        <v>13.57</v>
      </c>
      <c r="J82191">
        <v>842.83</v>
      </c>
      <c r="K82191" t="s">
        <v>6595</v>
      </c>
      <c r="L82191" t="s">
        <v>115470</v>
      </c>
      <c r="M82191" t="s">
        <v>3139</v>
      </c>
    </row>
    <row r="82192" spans="1:13" x14ac:dyDescent="0.3">
      <c r="A82192" t="s">
        <v>124620</v>
      </c>
      <c r="B82192" s="1">
        <v>44221</v>
      </c>
      <c r="C82192" t="s">
        <v>33225</v>
      </c>
      <c r="D82192" t="s">
        <v>56</v>
      </c>
      <c r="E82192">
        <v>4</v>
      </c>
      <c r="F82192">
        <v>358.57</v>
      </c>
      <c r="G82192">
        <v>0.1</v>
      </c>
      <c r="H82192">
        <v>154.9</v>
      </c>
      <c r="I82192">
        <v>0.84</v>
      </c>
      <c r="J82192">
        <v>1446.59</v>
      </c>
      <c r="K82192" t="s">
        <v>6595</v>
      </c>
      <c r="L82192" t="s">
        <v>115470</v>
      </c>
      <c r="M82192" t="s">
        <v>8863</v>
      </c>
    </row>
    <row r="82193" spans="1:13" x14ac:dyDescent="0.3">
      <c r="A82193" t="s">
        <v>124621</v>
      </c>
      <c r="B82193" s="1">
        <v>43998</v>
      </c>
      <c r="C82193" t="s">
        <v>79998</v>
      </c>
      <c r="D82193" t="s">
        <v>220</v>
      </c>
      <c r="E82193">
        <v>5</v>
      </c>
      <c r="F82193">
        <v>325.56</v>
      </c>
      <c r="G82193">
        <v>0.1</v>
      </c>
      <c r="H82193">
        <v>117.2</v>
      </c>
      <c r="I82193">
        <v>12.77</v>
      </c>
      <c r="J82193">
        <v>1594.99</v>
      </c>
      <c r="K82193" t="s">
        <v>6595</v>
      </c>
      <c r="L82193" t="s">
        <v>115470</v>
      </c>
      <c r="M82193" t="s">
        <v>499</v>
      </c>
    </row>
    <row r="82194" spans="1:13" x14ac:dyDescent="0.3">
      <c r="A82194" t="s">
        <v>124622</v>
      </c>
      <c r="B82194" s="1">
        <v>44244</v>
      </c>
      <c r="C82194" t="s">
        <v>57179</v>
      </c>
      <c r="D82194" t="s">
        <v>410</v>
      </c>
      <c r="E82194">
        <v>1</v>
      </c>
      <c r="F82194">
        <v>527.67999999999995</v>
      </c>
      <c r="G82194">
        <v>0.1</v>
      </c>
      <c r="H82194">
        <v>37.99</v>
      </c>
      <c r="I82194">
        <v>7.39</v>
      </c>
      <c r="J82194">
        <v>520.29</v>
      </c>
      <c r="K82194" t="s">
        <v>6595</v>
      </c>
      <c r="L82194" t="s">
        <v>115470</v>
      </c>
      <c r="M82194" t="s">
        <v>4991</v>
      </c>
    </row>
    <row r="82195" spans="1:13" x14ac:dyDescent="0.3">
      <c r="A82195" t="s">
        <v>124623</v>
      </c>
      <c r="B82195" s="1">
        <v>44590</v>
      </c>
      <c r="C82195" t="s">
        <v>81416</v>
      </c>
      <c r="D82195" t="s">
        <v>414</v>
      </c>
      <c r="E82195">
        <v>1</v>
      </c>
      <c r="F82195">
        <v>536.11</v>
      </c>
      <c r="G82195">
        <v>0.1</v>
      </c>
      <c r="H82195">
        <v>24.12</v>
      </c>
      <c r="I82195">
        <v>10.53</v>
      </c>
      <c r="J82195">
        <v>517.15</v>
      </c>
      <c r="K82195" t="s">
        <v>6595</v>
      </c>
      <c r="L82195" t="s">
        <v>115470</v>
      </c>
      <c r="M82195" t="s">
        <v>2496</v>
      </c>
    </row>
    <row r="82196" spans="1:13" x14ac:dyDescent="0.3">
      <c r="A82196" t="s">
        <v>124624</v>
      </c>
      <c r="B82196" s="1">
        <v>44894</v>
      </c>
      <c r="C82196" t="s">
        <v>25768</v>
      </c>
      <c r="D82196" t="s">
        <v>78</v>
      </c>
      <c r="E82196">
        <v>1</v>
      </c>
      <c r="F82196">
        <v>220.09</v>
      </c>
      <c r="G82196">
        <v>0.1</v>
      </c>
      <c r="H82196">
        <v>15.85</v>
      </c>
      <c r="I82196">
        <v>11.3</v>
      </c>
      <c r="J82196">
        <v>225.23</v>
      </c>
      <c r="K82196" t="s">
        <v>6595</v>
      </c>
      <c r="L82196" t="s">
        <v>115470</v>
      </c>
      <c r="M82196" t="s">
        <v>4146</v>
      </c>
    </row>
    <row r="82197" spans="1:13" x14ac:dyDescent="0.3">
      <c r="A82197" t="s">
        <v>124625</v>
      </c>
      <c r="B82197" s="1">
        <v>45640</v>
      </c>
      <c r="C82197" t="s">
        <v>1217</v>
      </c>
      <c r="D82197" t="s">
        <v>140</v>
      </c>
      <c r="E82197">
        <v>5</v>
      </c>
      <c r="F82197">
        <v>556.19000000000005</v>
      </c>
      <c r="G82197">
        <v>0.1</v>
      </c>
      <c r="H82197">
        <v>125.14</v>
      </c>
      <c r="I82197">
        <v>10.68</v>
      </c>
      <c r="J82197">
        <v>2638.68</v>
      </c>
      <c r="K82197" t="s">
        <v>6595</v>
      </c>
      <c r="L82197" t="s">
        <v>115470</v>
      </c>
      <c r="M82197" t="s">
        <v>792</v>
      </c>
    </row>
    <row r="82198" spans="1:13" x14ac:dyDescent="0.3">
      <c r="A82198" t="s">
        <v>124626</v>
      </c>
      <c r="B82198" s="1">
        <v>44454</v>
      </c>
      <c r="C82198" t="s">
        <v>21714</v>
      </c>
      <c r="D82198" t="s">
        <v>29</v>
      </c>
      <c r="E82198">
        <v>1</v>
      </c>
      <c r="F82198">
        <v>172.44</v>
      </c>
      <c r="G82198">
        <v>0.1</v>
      </c>
      <c r="H82198">
        <v>7.76</v>
      </c>
      <c r="I82198">
        <v>13.32</v>
      </c>
      <c r="J82198">
        <v>176.28</v>
      </c>
      <c r="K82198" t="s">
        <v>6595</v>
      </c>
      <c r="L82198" t="s">
        <v>115470</v>
      </c>
      <c r="M82198" t="s">
        <v>880</v>
      </c>
    </row>
    <row r="82199" spans="1:13" x14ac:dyDescent="0.3">
      <c r="A82199" t="s">
        <v>124627</v>
      </c>
      <c r="B82199" s="1">
        <v>43865</v>
      </c>
      <c r="C82199" t="s">
        <v>54853</v>
      </c>
      <c r="D82199" t="s">
        <v>78</v>
      </c>
      <c r="E82199">
        <v>3</v>
      </c>
      <c r="F82199">
        <v>578.64</v>
      </c>
      <c r="G82199">
        <v>0.1</v>
      </c>
      <c r="H82199">
        <v>124.99</v>
      </c>
      <c r="I82199">
        <v>3.84</v>
      </c>
      <c r="J82199">
        <v>1691.16</v>
      </c>
      <c r="K82199" t="s">
        <v>6595</v>
      </c>
      <c r="L82199" t="s">
        <v>115470</v>
      </c>
      <c r="M82199" t="s">
        <v>2113</v>
      </c>
    </row>
    <row r="82200" spans="1:13" x14ac:dyDescent="0.3">
      <c r="A82200" t="s">
        <v>124628</v>
      </c>
      <c r="B82200" s="1">
        <v>44430</v>
      </c>
      <c r="C82200" t="s">
        <v>124629</v>
      </c>
      <c r="D82200" t="s">
        <v>82</v>
      </c>
      <c r="E82200">
        <v>3</v>
      </c>
      <c r="F82200">
        <v>192.1</v>
      </c>
      <c r="G82200">
        <v>0.1</v>
      </c>
      <c r="H82200">
        <v>41.49</v>
      </c>
      <c r="I82200">
        <v>8.5500000000000007</v>
      </c>
      <c r="J82200">
        <v>568.71</v>
      </c>
      <c r="K82200" t="s">
        <v>6595</v>
      </c>
      <c r="L82200" t="s">
        <v>115470</v>
      </c>
      <c r="M82200" t="s">
        <v>3678</v>
      </c>
    </row>
    <row r="82201" spans="1:13" x14ac:dyDescent="0.3">
      <c r="A82201" t="s">
        <v>124630</v>
      </c>
      <c r="B82201" s="1">
        <v>44990</v>
      </c>
      <c r="C82201" t="s">
        <v>25722</v>
      </c>
      <c r="D82201" t="s">
        <v>25</v>
      </c>
      <c r="E82201">
        <v>5</v>
      </c>
      <c r="F82201">
        <v>576.83000000000004</v>
      </c>
      <c r="G82201">
        <v>0.1</v>
      </c>
      <c r="H82201">
        <v>129.79</v>
      </c>
      <c r="I82201">
        <v>6.48</v>
      </c>
      <c r="J82201">
        <v>2732</v>
      </c>
      <c r="K82201" t="s">
        <v>6595</v>
      </c>
      <c r="L82201" t="s">
        <v>115470</v>
      </c>
      <c r="M82201" t="s">
        <v>2085</v>
      </c>
    </row>
    <row r="82202" spans="1:13" x14ac:dyDescent="0.3">
      <c r="A82202" t="s">
        <v>124631</v>
      </c>
      <c r="B82202" s="1">
        <v>44873</v>
      </c>
      <c r="C82202" t="s">
        <v>68440</v>
      </c>
      <c r="D82202" t="s">
        <v>358</v>
      </c>
      <c r="E82202">
        <v>2</v>
      </c>
      <c r="F82202">
        <v>497.23</v>
      </c>
      <c r="G82202">
        <v>0.1</v>
      </c>
      <c r="H82202">
        <v>107.4</v>
      </c>
      <c r="I82202">
        <v>6.29</v>
      </c>
      <c r="J82202">
        <v>1008.7</v>
      </c>
      <c r="K82202" t="s">
        <v>6595</v>
      </c>
      <c r="L82202" t="s">
        <v>115470</v>
      </c>
      <c r="M82202" t="s">
        <v>1747</v>
      </c>
    </row>
    <row r="82203" spans="1:13" x14ac:dyDescent="0.3">
      <c r="A82203" t="s">
        <v>124632</v>
      </c>
      <c r="B82203" s="1">
        <v>44776</v>
      </c>
      <c r="C82203" t="s">
        <v>114053</v>
      </c>
      <c r="D82203" t="s">
        <v>270</v>
      </c>
      <c r="E82203">
        <v>1</v>
      </c>
      <c r="F82203">
        <v>216.44</v>
      </c>
      <c r="G82203">
        <v>0.1</v>
      </c>
      <c r="H82203">
        <v>15.58</v>
      </c>
      <c r="I82203">
        <v>2.2400000000000002</v>
      </c>
      <c r="J82203">
        <v>212.62</v>
      </c>
      <c r="K82203" t="s">
        <v>6595</v>
      </c>
      <c r="L82203" t="s">
        <v>115470</v>
      </c>
      <c r="M82203" t="s">
        <v>2329</v>
      </c>
    </row>
    <row r="82204" spans="1:13" x14ac:dyDescent="0.3">
      <c r="A82204" t="s">
        <v>124633</v>
      </c>
      <c r="B82204" s="1">
        <v>44565</v>
      </c>
      <c r="C82204" t="s">
        <v>124634</v>
      </c>
      <c r="D82204" t="s">
        <v>144</v>
      </c>
      <c r="E82204">
        <v>3</v>
      </c>
      <c r="F82204">
        <v>54.42</v>
      </c>
      <c r="G82204">
        <v>0.1</v>
      </c>
      <c r="H82204">
        <v>11.75</v>
      </c>
      <c r="I82204">
        <v>4.66</v>
      </c>
      <c r="J82204">
        <v>163.34</v>
      </c>
      <c r="K82204" t="s">
        <v>6595</v>
      </c>
      <c r="L82204" t="s">
        <v>115470</v>
      </c>
      <c r="M82204" t="s">
        <v>13816</v>
      </c>
    </row>
    <row r="82205" spans="1:13" x14ac:dyDescent="0.3">
      <c r="A82205" t="s">
        <v>124635</v>
      </c>
      <c r="B82205" s="1">
        <v>44314</v>
      </c>
      <c r="C82205" t="s">
        <v>4506</v>
      </c>
      <c r="D82205" t="s">
        <v>342</v>
      </c>
      <c r="E82205">
        <v>3</v>
      </c>
      <c r="F82205">
        <v>142.47</v>
      </c>
      <c r="G82205">
        <v>0.1</v>
      </c>
      <c r="H82205">
        <v>19.23</v>
      </c>
      <c r="I82205">
        <v>2.0299999999999998</v>
      </c>
      <c r="J82205">
        <v>405.93</v>
      </c>
      <c r="K82205" t="s">
        <v>6595</v>
      </c>
      <c r="L82205" t="s">
        <v>115470</v>
      </c>
      <c r="M82205" t="s">
        <v>1818</v>
      </c>
    </row>
    <row r="82206" spans="1:13" x14ac:dyDescent="0.3">
      <c r="A82206" t="s">
        <v>124636</v>
      </c>
      <c r="B82206" s="1">
        <v>44060</v>
      </c>
      <c r="C82206" t="s">
        <v>124637</v>
      </c>
      <c r="D82206" t="s">
        <v>180</v>
      </c>
      <c r="E82206">
        <v>1</v>
      </c>
      <c r="F82206">
        <v>166.61</v>
      </c>
      <c r="G82206">
        <v>0.1</v>
      </c>
      <c r="H82206">
        <v>12</v>
      </c>
      <c r="I82206">
        <v>6.3</v>
      </c>
      <c r="J82206">
        <v>168.25</v>
      </c>
      <c r="K82206" t="s">
        <v>6595</v>
      </c>
      <c r="L82206" t="s">
        <v>115470</v>
      </c>
      <c r="M82206" t="s">
        <v>1428</v>
      </c>
    </row>
    <row r="82207" spans="1:13" x14ac:dyDescent="0.3">
      <c r="A82207" t="s">
        <v>124638</v>
      </c>
      <c r="B82207" s="1">
        <v>44977</v>
      </c>
      <c r="C82207" t="s">
        <v>28177</v>
      </c>
      <c r="D82207" t="s">
        <v>187</v>
      </c>
      <c r="E82207">
        <v>2</v>
      </c>
      <c r="F82207">
        <v>242.96</v>
      </c>
      <c r="G82207">
        <v>0.1</v>
      </c>
      <c r="H82207">
        <v>52.48</v>
      </c>
      <c r="I82207">
        <v>11.78</v>
      </c>
      <c r="J82207">
        <v>501.59</v>
      </c>
      <c r="K82207" t="s">
        <v>6595</v>
      </c>
      <c r="L82207" t="s">
        <v>115470</v>
      </c>
      <c r="M82207" t="s">
        <v>2884</v>
      </c>
    </row>
    <row r="82208" spans="1:13" x14ac:dyDescent="0.3">
      <c r="A82208" t="s">
        <v>124639</v>
      </c>
      <c r="B82208" s="1">
        <v>45030</v>
      </c>
      <c r="C82208" t="s">
        <v>124640</v>
      </c>
      <c r="D82208" t="s">
        <v>71</v>
      </c>
      <c r="E82208">
        <v>2</v>
      </c>
      <c r="F82208">
        <v>545.47</v>
      </c>
      <c r="G82208">
        <v>0.1</v>
      </c>
      <c r="H82208">
        <v>49.09</v>
      </c>
      <c r="I82208">
        <v>4.3499999999999996</v>
      </c>
      <c r="J82208">
        <v>1035.29</v>
      </c>
      <c r="K82208" t="s">
        <v>6595</v>
      </c>
      <c r="L82208" t="s">
        <v>115470</v>
      </c>
      <c r="M82208" t="s">
        <v>3730</v>
      </c>
    </row>
    <row r="82209" spans="1:13" x14ac:dyDescent="0.3">
      <c r="A82209" t="s">
        <v>124641</v>
      </c>
      <c r="B82209" s="1">
        <v>43877</v>
      </c>
      <c r="C82209" t="s">
        <v>124642</v>
      </c>
      <c r="D82209" t="s">
        <v>111</v>
      </c>
      <c r="E82209">
        <v>4</v>
      </c>
      <c r="F82209">
        <v>403.35</v>
      </c>
      <c r="G82209">
        <v>0.1</v>
      </c>
      <c r="H82209">
        <v>72.599999999999994</v>
      </c>
      <c r="I82209">
        <v>0.01</v>
      </c>
      <c r="J82209">
        <v>1524.67</v>
      </c>
      <c r="K82209" t="s">
        <v>6595</v>
      </c>
      <c r="L82209" t="s">
        <v>115470</v>
      </c>
      <c r="M82209" t="s">
        <v>10921</v>
      </c>
    </row>
    <row r="82210" spans="1:13" x14ac:dyDescent="0.3">
      <c r="A82210" t="s">
        <v>124643</v>
      </c>
      <c r="B82210" s="1">
        <v>44812</v>
      </c>
      <c r="C82210" t="s">
        <v>124644</v>
      </c>
      <c r="D82210" t="s">
        <v>25</v>
      </c>
      <c r="E82210">
        <v>2</v>
      </c>
      <c r="F82210">
        <v>399.42</v>
      </c>
      <c r="G82210">
        <v>0.1</v>
      </c>
      <c r="H82210">
        <v>57.52</v>
      </c>
      <c r="I82210">
        <v>7.02</v>
      </c>
      <c r="J82210">
        <v>783.5</v>
      </c>
      <c r="K82210" t="s">
        <v>6595</v>
      </c>
      <c r="L82210" t="s">
        <v>115470</v>
      </c>
      <c r="M82210" t="s">
        <v>11332</v>
      </c>
    </row>
    <row r="82211" spans="1:13" x14ac:dyDescent="0.3">
      <c r="A82211" t="s">
        <v>124645</v>
      </c>
      <c r="B82211" s="1">
        <v>44193</v>
      </c>
      <c r="C82211" t="s">
        <v>84212</v>
      </c>
      <c r="D82211" t="s">
        <v>140</v>
      </c>
      <c r="E82211">
        <v>3</v>
      </c>
      <c r="F82211">
        <v>217.13</v>
      </c>
      <c r="G82211">
        <v>0.1</v>
      </c>
      <c r="H82211">
        <v>70.349999999999994</v>
      </c>
      <c r="I82211">
        <v>13.27</v>
      </c>
      <c r="J82211">
        <v>669.87</v>
      </c>
      <c r="K82211" t="s">
        <v>6595</v>
      </c>
      <c r="L82211" t="s">
        <v>115470</v>
      </c>
      <c r="M82211" t="s">
        <v>1971</v>
      </c>
    </row>
    <row r="82212" spans="1:13" x14ac:dyDescent="0.3">
      <c r="A82212" t="s">
        <v>124646</v>
      </c>
      <c r="B82212" s="1">
        <v>44886</v>
      </c>
      <c r="C82212" t="s">
        <v>4737</v>
      </c>
      <c r="D82212" t="s">
        <v>48</v>
      </c>
      <c r="E82212">
        <v>2</v>
      </c>
      <c r="F82212">
        <v>421.03</v>
      </c>
      <c r="G82212">
        <v>0.1</v>
      </c>
      <c r="H82212">
        <v>60.63</v>
      </c>
      <c r="I82212">
        <v>12.66</v>
      </c>
      <c r="J82212">
        <v>831.14</v>
      </c>
      <c r="K82212" t="s">
        <v>6595</v>
      </c>
      <c r="L82212" t="s">
        <v>115470</v>
      </c>
      <c r="M82212" t="s">
        <v>670</v>
      </c>
    </row>
    <row r="82213" spans="1:13" x14ac:dyDescent="0.3">
      <c r="A82213" t="s">
        <v>124647</v>
      </c>
      <c r="B82213" s="1">
        <v>45133</v>
      </c>
      <c r="C82213" t="s">
        <v>25911</v>
      </c>
      <c r="D82213" t="s">
        <v>21</v>
      </c>
      <c r="E82213">
        <v>3</v>
      </c>
      <c r="F82213">
        <v>399.87</v>
      </c>
      <c r="G82213">
        <v>0.1</v>
      </c>
      <c r="H82213">
        <v>129.56</v>
      </c>
      <c r="I82213">
        <v>5.48</v>
      </c>
      <c r="J82213">
        <v>1214.69</v>
      </c>
      <c r="K82213" t="s">
        <v>6595</v>
      </c>
      <c r="L82213" t="s">
        <v>115470</v>
      </c>
      <c r="M82213" t="s">
        <v>5451</v>
      </c>
    </row>
    <row r="82214" spans="1:13" x14ac:dyDescent="0.3">
      <c r="A82214" t="s">
        <v>124648</v>
      </c>
      <c r="B82214" s="1">
        <v>45654</v>
      </c>
      <c r="C82214" t="s">
        <v>50627</v>
      </c>
      <c r="D82214" t="s">
        <v>227</v>
      </c>
      <c r="E82214">
        <v>4</v>
      </c>
      <c r="F82214">
        <v>185.13</v>
      </c>
      <c r="G82214">
        <v>0.1</v>
      </c>
      <c r="H82214">
        <v>79.98</v>
      </c>
      <c r="I82214">
        <v>11.65</v>
      </c>
      <c r="J82214">
        <v>758.1</v>
      </c>
      <c r="K82214" t="s">
        <v>6595</v>
      </c>
      <c r="L82214" t="s">
        <v>115470</v>
      </c>
      <c r="M82214" t="s">
        <v>1597</v>
      </c>
    </row>
    <row r="82215" spans="1:13" x14ac:dyDescent="0.3">
      <c r="A82215" t="s">
        <v>124649</v>
      </c>
      <c r="B82215" s="1">
        <v>44792</v>
      </c>
      <c r="C82215" t="s">
        <v>44859</v>
      </c>
      <c r="D82215" t="s">
        <v>151</v>
      </c>
      <c r="E82215">
        <v>1</v>
      </c>
      <c r="F82215">
        <v>235.11</v>
      </c>
      <c r="G82215">
        <v>0.1</v>
      </c>
      <c r="H82215">
        <v>25.39</v>
      </c>
      <c r="I82215">
        <v>8.89</v>
      </c>
      <c r="J82215">
        <v>245.88</v>
      </c>
      <c r="K82215" t="s">
        <v>6595</v>
      </c>
      <c r="L82215" t="s">
        <v>115470</v>
      </c>
      <c r="M82215" t="s">
        <v>10514</v>
      </c>
    </row>
    <row r="82216" spans="1:13" x14ac:dyDescent="0.3">
      <c r="A82216" t="s">
        <v>124650</v>
      </c>
      <c r="B82216" s="1">
        <v>44827</v>
      </c>
      <c r="C82216" t="s">
        <v>124651</v>
      </c>
      <c r="D82216" t="s">
        <v>304</v>
      </c>
      <c r="E82216">
        <v>5</v>
      </c>
      <c r="F82216">
        <v>178.37</v>
      </c>
      <c r="G82216">
        <v>0.1</v>
      </c>
      <c r="H82216">
        <v>40.130000000000003</v>
      </c>
      <c r="I82216">
        <v>8.73</v>
      </c>
      <c r="J82216">
        <v>851.53</v>
      </c>
      <c r="K82216" t="s">
        <v>6595</v>
      </c>
      <c r="L82216" t="s">
        <v>115470</v>
      </c>
      <c r="M82216" t="s">
        <v>8156</v>
      </c>
    </row>
    <row r="82217" spans="1:13" x14ac:dyDescent="0.3">
      <c r="A82217" t="s">
        <v>124652</v>
      </c>
      <c r="B82217" s="1">
        <v>45086</v>
      </c>
      <c r="C82217" t="s">
        <v>37137</v>
      </c>
      <c r="D82217" t="s">
        <v>129</v>
      </c>
      <c r="E82217">
        <v>4</v>
      </c>
      <c r="F82217">
        <v>468.64</v>
      </c>
      <c r="G82217">
        <v>0.1</v>
      </c>
      <c r="H82217">
        <v>84.36</v>
      </c>
      <c r="I82217">
        <v>4.22</v>
      </c>
      <c r="J82217">
        <v>1775.68</v>
      </c>
      <c r="K82217" t="s">
        <v>6595</v>
      </c>
      <c r="L82217" t="s">
        <v>115470</v>
      </c>
      <c r="M82217" t="s">
        <v>2814</v>
      </c>
    </row>
    <row r="82218" spans="1:13" x14ac:dyDescent="0.3">
      <c r="A82218" t="s">
        <v>124653</v>
      </c>
      <c r="B82218" s="1">
        <v>43940</v>
      </c>
      <c r="C82218" t="s">
        <v>34413</v>
      </c>
      <c r="D82218" t="s">
        <v>78</v>
      </c>
      <c r="E82218">
        <v>2</v>
      </c>
      <c r="F82218">
        <v>431.35</v>
      </c>
      <c r="G82218">
        <v>0.1</v>
      </c>
      <c r="H82218">
        <v>62.11</v>
      </c>
      <c r="I82218">
        <v>12.44</v>
      </c>
      <c r="J82218">
        <v>850.98</v>
      </c>
      <c r="K82218" t="s">
        <v>6595</v>
      </c>
      <c r="L82218" t="s">
        <v>115470</v>
      </c>
      <c r="M82218" t="s">
        <v>3094</v>
      </c>
    </row>
    <row r="82219" spans="1:13" x14ac:dyDescent="0.3">
      <c r="A82219" t="s">
        <v>124654</v>
      </c>
      <c r="B82219" s="1">
        <v>44583</v>
      </c>
      <c r="C82219" t="s">
        <v>124655</v>
      </c>
      <c r="D82219" t="s">
        <v>111</v>
      </c>
      <c r="E82219">
        <v>2</v>
      </c>
      <c r="F82219">
        <v>596.20000000000005</v>
      </c>
      <c r="G82219">
        <v>0.1</v>
      </c>
      <c r="H82219">
        <v>85.85</v>
      </c>
      <c r="I82219">
        <v>10.36</v>
      </c>
      <c r="J82219">
        <v>1169.3699999999999</v>
      </c>
      <c r="K82219" t="s">
        <v>6595</v>
      </c>
      <c r="L82219" t="s">
        <v>115470</v>
      </c>
      <c r="M82219" t="s">
        <v>943</v>
      </c>
    </row>
    <row r="82220" spans="1:13" x14ac:dyDescent="0.3">
      <c r="A82220" t="s">
        <v>124656</v>
      </c>
      <c r="B82220" s="1">
        <v>44888</v>
      </c>
      <c r="C82220" t="s">
        <v>57270</v>
      </c>
      <c r="D82220" t="s">
        <v>82</v>
      </c>
      <c r="E82220">
        <v>2</v>
      </c>
      <c r="F82220">
        <v>352.06</v>
      </c>
      <c r="G82220">
        <v>0.1</v>
      </c>
      <c r="H82220">
        <v>50.7</v>
      </c>
      <c r="I82220">
        <v>7.35</v>
      </c>
      <c r="J82220">
        <v>691.76</v>
      </c>
      <c r="K82220" t="s">
        <v>6595</v>
      </c>
      <c r="L82220" t="s">
        <v>115470</v>
      </c>
      <c r="M82220" t="s">
        <v>8965</v>
      </c>
    </row>
    <row r="82221" spans="1:13" x14ac:dyDescent="0.3">
      <c r="A82221" t="s">
        <v>124657</v>
      </c>
      <c r="B82221" s="1">
        <v>45525</v>
      </c>
      <c r="C82221" t="s">
        <v>124658</v>
      </c>
      <c r="D82221" t="s">
        <v>29</v>
      </c>
      <c r="E82221">
        <v>1</v>
      </c>
      <c r="F82221">
        <v>540.12</v>
      </c>
      <c r="G82221">
        <v>0.1</v>
      </c>
      <c r="H82221">
        <v>38.89</v>
      </c>
      <c r="I82221">
        <v>1.04</v>
      </c>
      <c r="J82221">
        <v>526.04</v>
      </c>
      <c r="K82221" t="s">
        <v>6595</v>
      </c>
      <c r="L82221" t="s">
        <v>115470</v>
      </c>
      <c r="M82221" t="s">
        <v>7820</v>
      </c>
    </row>
    <row r="82222" spans="1:13" x14ac:dyDescent="0.3">
      <c r="A82222" t="s">
        <v>124659</v>
      </c>
      <c r="B82222" s="1">
        <v>44757</v>
      </c>
      <c r="C82222" t="s">
        <v>19615</v>
      </c>
      <c r="D82222" t="s">
        <v>231</v>
      </c>
      <c r="E82222">
        <v>2</v>
      </c>
      <c r="F82222">
        <v>302.39</v>
      </c>
      <c r="G82222">
        <v>0.1</v>
      </c>
      <c r="H82222">
        <v>27.22</v>
      </c>
      <c r="I82222">
        <v>12</v>
      </c>
      <c r="J82222">
        <v>583.52</v>
      </c>
      <c r="K82222" t="s">
        <v>6595</v>
      </c>
      <c r="L82222" t="s">
        <v>115470</v>
      </c>
      <c r="M82222" t="s">
        <v>11132</v>
      </c>
    </row>
    <row r="82223" spans="1:13" x14ac:dyDescent="0.3">
      <c r="A82223" t="s">
        <v>124660</v>
      </c>
      <c r="B82223" s="1">
        <v>44002</v>
      </c>
      <c r="C82223" t="s">
        <v>83104</v>
      </c>
      <c r="D82223" t="s">
        <v>144</v>
      </c>
      <c r="E82223">
        <v>4</v>
      </c>
      <c r="F82223">
        <v>80.97</v>
      </c>
      <c r="G82223">
        <v>0.1</v>
      </c>
      <c r="H82223">
        <v>34.979999999999997</v>
      </c>
      <c r="I82223">
        <v>7.48</v>
      </c>
      <c r="J82223">
        <v>333.95</v>
      </c>
      <c r="K82223" t="s">
        <v>6595</v>
      </c>
      <c r="L82223" t="s">
        <v>115470</v>
      </c>
      <c r="M82223" t="s">
        <v>8371</v>
      </c>
    </row>
    <row r="82224" spans="1:13" x14ac:dyDescent="0.3">
      <c r="A82224" t="s">
        <v>124661</v>
      </c>
      <c r="B82224" s="1">
        <v>45645</v>
      </c>
      <c r="C82224" t="s">
        <v>124662</v>
      </c>
      <c r="D82224" t="s">
        <v>187</v>
      </c>
      <c r="E82224">
        <v>1</v>
      </c>
      <c r="F82224">
        <v>84.88</v>
      </c>
      <c r="G82224">
        <v>0.1</v>
      </c>
      <c r="H82224">
        <v>13.75</v>
      </c>
      <c r="I82224">
        <v>10.029999999999999</v>
      </c>
      <c r="J82224">
        <v>100.17</v>
      </c>
      <c r="K82224" t="s">
        <v>6595</v>
      </c>
      <c r="L82224" t="s">
        <v>115470</v>
      </c>
      <c r="M82224" t="s">
        <v>789</v>
      </c>
    </row>
    <row r="82225" spans="1:13" x14ac:dyDescent="0.3">
      <c r="A82225" t="s">
        <v>124663</v>
      </c>
      <c r="B82225" s="1">
        <v>45116</v>
      </c>
      <c r="C82225" t="s">
        <v>42385</v>
      </c>
      <c r="D82225" t="s">
        <v>571</v>
      </c>
      <c r="E82225">
        <v>2</v>
      </c>
      <c r="F82225">
        <v>21.18</v>
      </c>
      <c r="G82225">
        <v>0.1</v>
      </c>
      <c r="H82225">
        <v>6.86</v>
      </c>
      <c r="I82225">
        <v>7.8</v>
      </c>
      <c r="J82225">
        <v>52.78</v>
      </c>
      <c r="K82225" t="s">
        <v>6595</v>
      </c>
      <c r="L82225" t="s">
        <v>115470</v>
      </c>
      <c r="M82225" t="s">
        <v>4371</v>
      </c>
    </row>
    <row r="82226" spans="1:13" x14ac:dyDescent="0.3">
      <c r="A82226" t="s">
        <v>124664</v>
      </c>
      <c r="B82226" s="1">
        <v>44162</v>
      </c>
      <c r="C82226" t="s">
        <v>22351</v>
      </c>
      <c r="D82226" t="s">
        <v>44</v>
      </c>
      <c r="E82226">
        <v>1</v>
      </c>
      <c r="F82226">
        <v>242.15</v>
      </c>
      <c r="G82226">
        <v>0.1</v>
      </c>
      <c r="H82226">
        <v>39.229999999999997</v>
      </c>
      <c r="I82226">
        <v>11.31</v>
      </c>
      <c r="J82226">
        <v>268.48</v>
      </c>
      <c r="K82226" t="s">
        <v>6595</v>
      </c>
      <c r="L82226" t="s">
        <v>115470</v>
      </c>
      <c r="M82226" t="s">
        <v>57</v>
      </c>
    </row>
    <row r="82227" spans="1:13" x14ac:dyDescent="0.3">
      <c r="A82227" t="s">
        <v>124665</v>
      </c>
      <c r="B82227" s="1">
        <v>45384</v>
      </c>
      <c r="C82227" t="s">
        <v>91217</v>
      </c>
      <c r="D82227" t="s">
        <v>101</v>
      </c>
      <c r="E82227">
        <v>2</v>
      </c>
      <c r="F82227">
        <v>8.0399999999999991</v>
      </c>
      <c r="G82227">
        <v>0.1</v>
      </c>
      <c r="H82227">
        <v>0.72</v>
      </c>
      <c r="I82227">
        <v>0.57999999999999996</v>
      </c>
      <c r="J82227">
        <v>15.77</v>
      </c>
      <c r="K82227" t="s">
        <v>6595</v>
      </c>
      <c r="L82227" t="s">
        <v>115470</v>
      </c>
      <c r="M82227" t="s">
        <v>7699</v>
      </c>
    </row>
    <row r="82228" spans="1:13" x14ac:dyDescent="0.3">
      <c r="A82228" t="s">
        <v>124666</v>
      </c>
      <c r="B82228" s="1">
        <v>44665</v>
      </c>
      <c r="C82228" t="s">
        <v>50450</v>
      </c>
      <c r="D82228" t="s">
        <v>358</v>
      </c>
      <c r="E82228">
        <v>2</v>
      </c>
      <c r="F82228">
        <v>222.69</v>
      </c>
      <c r="G82228">
        <v>0.1</v>
      </c>
      <c r="H82228">
        <v>48.1</v>
      </c>
      <c r="I82228">
        <v>6.51</v>
      </c>
      <c r="J82228">
        <v>455.45</v>
      </c>
      <c r="K82228" t="s">
        <v>6595</v>
      </c>
      <c r="L82228" t="s">
        <v>115470</v>
      </c>
      <c r="M82228" t="s">
        <v>1586</v>
      </c>
    </row>
    <row r="82229" spans="1:13" x14ac:dyDescent="0.3">
      <c r="A82229" t="s">
        <v>124667</v>
      </c>
      <c r="B82229" s="1">
        <v>44835</v>
      </c>
      <c r="C82229" t="s">
        <v>124668</v>
      </c>
      <c r="D82229" t="s">
        <v>71</v>
      </c>
      <c r="E82229">
        <v>4</v>
      </c>
      <c r="F82229">
        <v>53.58</v>
      </c>
      <c r="G82229">
        <v>0.1</v>
      </c>
      <c r="H82229">
        <v>9.64</v>
      </c>
      <c r="I82229">
        <v>8.7100000000000009</v>
      </c>
      <c r="J82229">
        <v>211.24</v>
      </c>
      <c r="K82229" t="s">
        <v>6595</v>
      </c>
      <c r="L82229" t="s">
        <v>115470</v>
      </c>
      <c r="M82229" t="s">
        <v>6948</v>
      </c>
    </row>
    <row r="82230" spans="1:13" x14ac:dyDescent="0.3">
      <c r="A82230" t="s">
        <v>124669</v>
      </c>
      <c r="B82230" s="1">
        <v>44176</v>
      </c>
      <c r="C82230" t="s">
        <v>46991</v>
      </c>
      <c r="D82230" t="s">
        <v>261</v>
      </c>
      <c r="E82230">
        <v>4</v>
      </c>
      <c r="F82230">
        <v>89.21</v>
      </c>
      <c r="G82230">
        <v>0.1</v>
      </c>
      <c r="H82230">
        <v>25.69</v>
      </c>
      <c r="I82230">
        <v>1.26</v>
      </c>
      <c r="J82230">
        <v>348.11</v>
      </c>
      <c r="K82230" t="s">
        <v>6595</v>
      </c>
      <c r="L82230" t="s">
        <v>115470</v>
      </c>
      <c r="M82230" t="s">
        <v>4697</v>
      </c>
    </row>
    <row r="82231" spans="1:13" x14ac:dyDescent="0.3">
      <c r="A82231" t="s">
        <v>124670</v>
      </c>
      <c r="B82231" s="1">
        <v>43845</v>
      </c>
      <c r="C82231" t="s">
        <v>120399</v>
      </c>
      <c r="D82231" t="s">
        <v>151</v>
      </c>
      <c r="E82231">
        <v>5</v>
      </c>
      <c r="F82231">
        <v>550.29</v>
      </c>
      <c r="G82231">
        <v>0.1</v>
      </c>
      <c r="H82231">
        <v>297.16000000000003</v>
      </c>
      <c r="I82231">
        <v>14.75</v>
      </c>
      <c r="J82231">
        <v>2788.21</v>
      </c>
      <c r="K82231" t="s">
        <v>6595</v>
      </c>
      <c r="L82231" t="s">
        <v>115470</v>
      </c>
      <c r="M82231" t="s">
        <v>4250</v>
      </c>
    </row>
    <row r="82232" spans="1:13" x14ac:dyDescent="0.3">
      <c r="A82232" t="s">
        <v>124671</v>
      </c>
      <c r="B82232" s="1">
        <v>44255</v>
      </c>
      <c r="C82232" t="s">
        <v>19158</v>
      </c>
      <c r="D82232" t="s">
        <v>210</v>
      </c>
      <c r="E82232">
        <v>5</v>
      </c>
      <c r="F82232">
        <v>523.86</v>
      </c>
      <c r="G82232">
        <v>0.1</v>
      </c>
      <c r="H82232">
        <v>282.88</v>
      </c>
      <c r="I82232">
        <v>3.71</v>
      </c>
      <c r="J82232">
        <v>2643.96</v>
      </c>
      <c r="K82232" t="s">
        <v>6595</v>
      </c>
      <c r="L82232" t="s">
        <v>115470</v>
      </c>
      <c r="M82232" t="s">
        <v>2709</v>
      </c>
    </row>
    <row r="82233" spans="1:13" x14ac:dyDescent="0.3">
      <c r="A82233" t="s">
        <v>124672</v>
      </c>
      <c r="B82233" s="1">
        <v>45621</v>
      </c>
      <c r="C82233" t="s">
        <v>99237</v>
      </c>
      <c r="D82233" t="s">
        <v>200</v>
      </c>
      <c r="E82233">
        <v>1</v>
      </c>
      <c r="F82233">
        <v>40.93</v>
      </c>
      <c r="G82233">
        <v>0.1</v>
      </c>
      <c r="H82233">
        <v>1.84</v>
      </c>
      <c r="I82233">
        <v>0.66</v>
      </c>
      <c r="J82233">
        <v>39.340000000000003</v>
      </c>
      <c r="K82233" t="s">
        <v>6595</v>
      </c>
      <c r="L82233" t="s">
        <v>115470</v>
      </c>
      <c r="M82233" t="s">
        <v>3007</v>
      </c>
    </row>
    <row r="82234" spans="1:13" x14ac:dyDescent="0.3">
      <c r="A82234" t="s">
        <v>124673</v>
      </c>
      <c r="B82234" s="1">
        <v>45045</v>
      </c>
      <c r="C82234" t="s">
        <v>65876</v>
      </c>
      <c r="D82234" t="s">
        <v>371</v>
      </c>
      <c r="E82234">
        <v>4</v>
      </c>
      <c r="F82234">
        <v>189.28</v>
      </c>
      <c r="G82234">
        <v>0.1</v>
      </c>
      <c r="H82234">
        <v>34.07</v>
      </c>
      <c r="I82234">
        <v>14.56</v>
      </c>
      <c r="J82234">
        <v>730.04</v>
      </c>
      <c r="K82234" t="s">
        <v>6595</v>
      </c>
      <c r="L82234" t="s">
        <v>115470</v>
      </c>
      <c r="M82234" t="s">
        <v>4077</v>
      </c>
    </row>
    <row r="82235" spans="1:13" x14ac:dyDescent="0.3">
      <c r="A82235" t="s">
        <v>124674</v>
      </c>
      <c r="B82235" s="1">
        <v>45262</v>
      </c>
      <c r="C82235" t="s">
        <v>124675</v>
      </c>
      <c r="D82235" t="s">
        <v>410</v>
      </c>
      <c r="E82235">
        <v>5</v>
      </c>
      <c r="F82235">
        <v>205.75</v>
      </c>
      <c r="G82235">
        <v>0.1</v>
      </c>
      <c r="H82235">
        <v>74.069999999999993</v>
      </c>
      <c r="I82235">
        <v>10.98</v>
      </c>
      <c r="J82235">
        <v>1010.92</v>
      </c>
      <c r="K82235" t="s">
        <v>6595</v>
      </c>
      <c r="L82235" t="s">
        <v>115470</v>
      </c>
      <c r="M82235" t="s">
        <v>15447</v>
      </c>
    </row>
    <row r="82236" spans="1:13" x14ac:dyDescent="0.3">
      <c r="A82236" t="s">
        <v>124676</v>
      </c>
      <c r="B82236" s="1">
        <v>45245</v>
      </c>
      <c r="C82236" t="s">
        <v>10737</v>
      </c>
      <c r="D82236" t="s">
        <v>111</v>
      </c>
      <c r="E82236">
        <v>2</v>
      </c>
      <c r="F82236">
        <v>140.22</v>
      </c>
      <c r="G82236">
        <v>0.1</v>
      </c>
      <c r="H82236">
        <v>20.190000000000001</v>
      </c>
      <c r="I82236">
        <v>2.5499999999999998</v>
      </c>
      <c r="J82236">
        <v>275.14</v>
      </c>
      <c r="K82236" t="s">
        <v>6595</v>
      </c>
      <c r="L82236" t="s">
        <v>115470</v>
      </c>
      <c r="M82236" t="s">
        <v>4781</v>
      </c>
    </row>
    <row r="82237" spans="1:13" x14ac:dyDescent="0.3">
      <c r="A82237" t="s">
        <v>124677</v>
      </c>
      <c r="B82237" s="1">
        <v>45531</v>
      </c>
      <c r="C82237" t="s">
        <v>60716</v>
      </c>
      <c r="D82237" t="s">
        <v>187</v>
      </c>
      <c r="E82237">
        <v>4</v>
      </c>
      <c r="F82237">
        <v>97.48</v>
      </c>
      <c r="G82237">
        <v>0.1</v>
      </c>
      <c r="H82237">
        <v>63.17</v>
      </c>
      <c r="I82237">
        <v>9.08</v>
      </c>
      <c r="J82237">
        <v>423.18</v>
      </c>
      <c r="K82237" t="s">
        <v>6595</v>
      </c>
      <c r="L82237" t="s">
        <v>115470</v>
      </c>
      <c r="M82237" t="s">
        <v>2535</v>
      </c>
    </row>
    <row r="82238" spans="1:13" x14ac:dyDescent="0.3">
      <c r="A82238" t="s">
        <v>124678</v>
      </c>
      <c r="B82238" s="1">
        <v>44695</v>
      </c>
      <c r="C82238" t="s">
        <v>64970</v>
      </c>
      <c r="D82238" t="s">
        <v>227</v>
      </c>
      <c r="E82238">
        <v>1</v>
      </c>
      <c r="F82238">
        <v>349.53</v>
      </c>
      <c r="G82238">
        <v>0.1</v>
      </c>
      <c r="H82238">
        <v>15.73</v>
      </c>
      <c r="I82238">
        <v>13.24</v>
      </c>
      <c r="J82238">
        <v>343.55</v>
      </c>
      <c r="K82238" t="s">
        <v>6595</v>
      </c>
      <c r="L82238" t="s">
        <v>115470</v>
      </c>
      <c r="M82238" t="s">
        <v>1257</v>
      </c>
    </row>
    <row r="82239" spans="1:13" x14ac:dyDescent="0.3">
      <c r="A82239" t="s">
        <v>124679</v>
      </c>
      <c r="B82239" s="1">
        <v>45573</v>
      </c>
      <c r="C82239" t="s">
        <v>124680</v>
      </c>
      <c r="D82239" t="s">
        <v>78</v>
      </c>
      <c r="E82239">
        <v>2</v>
      </c>
      <c r="F82239">
        <v>576.35</v>
      </c>
      <c r="G82239">
        <v>0.1</v>
      </c>
      <c r="H82239">
        <v>82.99</v>
      </c>
      <c r="I82239">
        <v>12.95</v>
      </c>
      <c r="J82239">
        <v>1133.3699999999999</v>
      </c>
      <c r="K82239" t="s">
        <v>6595</v>
      </c>
      <c r="L82239" t="s">
        <v>115470</v>
      </c>
      <c r="M82239" t="s">
        <v>4542</v>
      </c>
    </row>
    <row r="82240" spans="1:13" x14ac:dyDescent="0.3">
      <c r="A82240" t="s">
        <v>124681</v>
      </c>
      <c r="B82240" s="1">
        <v>45367</v>
      </c>
      <c r="C82240" t="s">
        <v>8415</v>
      </c>
      <c r="D82240" t="s">
        <v>375</v>
      </c>
      <c r="E82240">
        <v>3</v>
      </c>
      <c r="F82240">
        <v>29.12</v>
      </c>
      <c r="G82240">
        <v>0.1</v>
      </c>
      <c r="H82240">
        <v>6.29</v>
      </c>
      <c r="I82240">
        <v>0.49</v>
      </c>
      <c r="J82240">
        <v>85.4</v>
      </c>
      <c r="K82240" t="s">
        <v>6595</v>
      </c>
      <c r="L82240" t="s">
        <v>115470</v>
      </c>
      <c r="M82240" t="s">
        <v>339</v>
      </c>
    </row>
    <row r="82241" spans="1:13" x14ac:dyDescent="0.3">
      <c r="A82241" t="s">
        <v>124682</v>
      </c>
      <c r="B82241" s="1">
        <v>44186</v>
      </c>
      <c r="C82241" t="s">
        <v>112017</v>
      </c>
      <c r="D82241" t="s">
        <v>144</v>
      </c>
      <c r="E82241">
        <v>3</v>
      </c>
      <c r="F82241">
        <v>473.41</v>
      </c>
      <c r="G82241">
        <v>0.1</v>
      </c>
      <c r="H82241">
        <v>153.38</v>
      </c>
      <c r="I82241">
        <v>11.62</v>
      </c>
      <c r="J82241">
        <v>1443.21</v>
      </c>
      <c r="K82241" t="s">
        <v>6595</v>
      </c>
      <c r="L82241" t="s">
        <v>115470</v>
      </c>
      <c r="M82241" t="s">
        <v>1767</v>
      </c>
    </row>
    <row r="82242" spans="1:13" x14ac:dyDescent="0.3">
      <c r="A82242" t="s">
        <v>124683</v>
      </c>
      <c r="B82242" s="1">
        <v>44228</v>
      </c>
      <c r="C82242" t="s">
        <v>30030</v>
      </c>
      <c r="D82242" t="s">
        <v>358</v>
      </c>
      <c r="E82242">
        <v>4</v>
      </c>
      <c r="F82242">
        <v>308.98</v>
      </c>
      <c r="G82242">
        <v>0.1</v>
      </c>
      <c r="H82242">
        <v>133.47999999999999</v>
      </c>
      <c r="I82242">
        <v>5.52</v>
      </c>
      <c r="J82242">
        <v>1251.33</v>
      </c>
      <c r="K82242" t="s">
        <v>6595</v>
      </c>
      <c r="L82242" t="s">
        <v>115470</v>
      </c>
      <c r="M82242" t="s">
        <v>687</v>
      </c>
    </row>
    <row r="82243" spans="1:13" x14ac:dyDescent="0.3">
      <c r="A82243" t="s">
        <v>124684</v>
      </c>
      <c r="B82243" s="1">
        <v>45172</v>
      </c>
      <c r="C82243" t="s">
        <v>124685</v>
      </c>
      <c r="D82243" t="s">
        <v>29</v>
      </c>
      <c r="E82243">
        <v>2</v>
      </c>
      <c r="F82243">
        <v>388.31</v>
      </c>
      <c r="G82243">
        <v>0.1</v>
      </c>
      <c r="H82243">
        <v>55.92</v>
      </c>
      <c r="I82243">
        <v>10.51</v>
      </c>
      <c r="J82243">
        <v>765.39</v>
      </c>
      <c r="K82243" t="s">
        <v>6595</v>
      </c>
      <c r="L82243" t="s">
        <v>115470</v>
      </c>
      <c r="M82243" t="s">
        <v>5705</v>
      </c>
    </row>
    <row r="82244" spans="1:13" x14ac:dyDescent="0.3">
      <c r="A82244" t="s">
        <v>124686</v>
      </c>
      <c r="B82244" s="1">
        <v>44271</v>
      </c>
      <c r="C82244" t="s">
        <v>32907</v>
      </c>
      <c r="D82244" t="s">
        <v>129</v>
      </c>
      <c r="E82244">
        <v>3</v>
      </c>
      <c r="F82244">
        <v>75.02</v>
      </c>
      <c r="G82244">
        <v>0.1</v>
      </c>
      <c r="H82244">
        <v>36.46</v>
      </c>
      <c r="I82244">
        <v>10.26</v>
      </c>
      <c r="J82244">
        <v>249.27</v>
      </c>
      <c r="K82244" t="s">
        <v>6595</v>
      </c>
      <c r="L82244" t="s">
        <v>115470</v>
      </c>
      <c r="M82244" t="s">
        <v>4377</v>
      </c>
    </row>
    <row r="82245" spans="1:13" x14ac:dyDescent="0.3">
      <c r="A82245" t="s">
        <v>124687</v>
      </c>
      <c r="B82245" s="1">
        <v>45123</v>
      </c>
      <c r="C82245" t="s">
        <v>84531</v>
      </c>
      <c r="D82245" t="s">
        <v>115</v>
      </c>
      <c r="E82245">
        <v>5</v>
      </c>
      <c r="F82245">
        <v>207.42</v>
      </c>
      <c r="G82245">
        <v>0.1</v>
      </c>
      <c r="H82245">
        <v>74.67</v>
      </c>
      <c r="I82245">
        <v>14.3</v>
      </c>
      <c r="J82245">
        <v>1022.36</v>
      </c>
      <c r="K82245" t="s">
        <v>6595</v>
      </c>
      <c r="L82245" t="s">
        <v>115470</v>
      </c>
      <c r="M82245" t="s">
        <v>4756</v>
      </c>
    </row>
    <row r="82246" spans="1:13" x14ac:dyDescent="0.3">
      <c r="A82246" t="s">
        <v>124688</v>
      </c>
      <c r="B82246" s="1">
        <v>44346</v>
      </c>
      <c r="C82246" t="s">
        <v>34767</v>
      </c>
      <c r="D82246" t="s">
        <v>115</v>
      </c>
      <c r="E82246">
        <v>3</v>
      </c>
      <c r="F82246">
        <v>127.19</v>
      </c>
      <c r="G82246">
        <v>0.1</v>
      </c>
      <c r="H82246">
        <v>27.47</v>
      </c>
      <c r="I82246">
        <v>4.58</v>
      </c>
      <c r="J82246">
        <v>375.46</v>
      </c>
      <c r="K82246" t="s">
        <v>6595</v>
      </c>
      <c r="L82246" t="s">
        <v>115470</v>
      </c>
      <c r="M82246" t="s">
        <v>4799</v>
      </c>
    </row>
    <row r="82247" spans="1:13" x14ac:dyDescent="0.3">
      <c r="A82247" t="s">
        <v>124689</v>
      </c>
      <c r="B82247" s="1">
        <v>44337</v>
      </c>
      <c r="C82247" t="s">
        <v>124690</v>
      </c>
      <c r="D82247" t="s">
        <v>82</v>
      </c>
      <c r="E82247">
        <v>5</v>
      </c>
      <c r="F82247">
        <v>566.52</v>
      </c>
      <c r="G82247">
        <v>0.1</v>
      </c>
      <c r="H82247">
        <v>458.88</v>
      </c>
      <c r="I82247">
        <v>12.44</v>
      </c>
      <c r="J82247">
        <v>3020.66</v>
      </c>
      <c r="K82247" t="s">
        <v>6595</v>
      </c>
      <c r="L82247" t="s">
        <v>115470</v>
      </c>
      <c r="M82247" t="s">
        <v>1239</v>
      </c>
    </row>
    <row r="82248" spans="1:13" x14ac:dyDescent="0.3">
      <c r="A82248" t="s">
        <v>124691</v>
      </c>
      <c r="B82248" s="1">
        <v>44258</v>
      </c>
      <c r="C82248" t="s">
        <v>50629</v>
      </c>
      <c r="D82248" t="s">
        <v>204</v>
      </c>
      <c r="E82248">
        <v>4</v>
      </c>
      <c r="F82248">
        <v>480.8</v>
      </c>
      <c r="G82248">
        <v>0.1</v>
      </c>
      <c r="H82248">
        <v>138.47</v>
      </c>
      <c r="I82248">
        <v>0.08</v>
      </c>
      <c r="J82248">
        <v>1869.43</v>
      </c>
      <c r="K82248" t="s">
        <v>6595</v>
      </c>
      <c r="L82248" t="s">
        <v>115470</v>
      </c>
      <c r="M82248" t="s">
        <v>3648</v>
      </c>
    </row>
    <row r="82249" spans="1:13" x14ac:dyDescent="0.3">
      <c r="A82249" t="s">
        <v>124692</v>
      </c>
      <c r="B82249" s="1">
        <v>44789</v>
      </c>
      <c r="C82249" t="s">
        <v>13850</v>
      </c>
      <c r="D82249" t="s">
        <v>270</v>
      </c>
      <c r="E82249">
        <v>2</v>
      </c>
      <c r="F82249">
        <v>409.49</v>
      </c>
      <c r="G82249">
        <v>0.1</v>
      </c>
      <c r="H82249">
        <v>132.66999999999999</v>
      </c>
      <c r="I82249">
        <v>6.89</v>
      </c>
      <c r="J82249">
        <v>876.64</v>
      </c>
      <c r="K82249" t="s">
        <v>6595</v>
      </c>
      <c r="L82249" t="s">
        <v>115470</v>
      </c>
      <c r="M82249" t="s">
        <v>5141</v>
      </c>
    </row>
    <row r="82250" spans="1:13" x14ac:dyDescent="0.3">
      <c r="A82250" t="s">
        <v>124693</v>
      </c>
      <c r="B82250" s="1">
        <v>45263</v>
      </c>
      <c r="C82250" t="s">
        <v>124694</v>
      </c>
      <c r="D82250" t="s">
        <v>414</v>
      </c>
      <c r="E82250">
        <v>3</v>
      </c>
      <c r="F82250">
        <v>99.59</v>
      </c>
      <c r="G82250">
        <v>0.1</v>
      </c>
      <c r="H82250">
        <v>13.44</v>
      </c>
      <c r="I82250">
        <v>10.08</v>
      </c>
      <c r="J82250">
        <v>292.41000000000003</v>
      </c>
      <c r="K82250" t="s">
        <v>6595</v>
      </c>
      <c r="L82250" t="s">
        <v>115470</v>
      </c>
      <c r="M82250" t="s">
        <v>11488</v>
      </c>
    </row>
    <row r="82251" spans="1:13" x14ac:dyDescent="0.3">
      <c r="A82251" t="s">
        <v>124695</v>
      </c>
      <c r="B82251" s="1">
        <v>43849</v>
      </c>
      <c r="C82251" t="s">
        <v>56021</v>
      </c>
      <c r="D82251" t="s">
        <v>78</v>
      </c>
      <c r="E82251">
        <v>2</v>
      </c>
      <c r="F82251">
        <v>513.67999999999995</v>
      </c>
      <c r="G82251">
        <v>0.1</v>
      </c>
      <c r="H82251">
        <v>110.95</v>
      </c>
      <c r="I82251">
        <v>5.49</v>
      </c>
      <c r="J82251">
        <v>1041.06</v>
      </c>
      <c r="K82251" t="s">
        <v>6595</v>
      </c>
      <c r="L82251" t="s">
        <v>115470</v>
      </c>
      <c r="M82251" t="s">
        <v>11259</v>
      </c>
    </row>
    <row r="82252" spans="1:13" x14ac:dyDescent="0.3">
      <c r="A82252" t="s">
        <v>124696</v>
      </c>
      <c r="B82252" s="1">
        <v>45003</v>
      </c>
      <c r="C82252" t="s">
        <v>11388</v>
      </c>
      <c r="D82252" t="s">
        <v>78</v>
      </c>
      <c r="E82252">
        <v>2</v>
      </c>
      <c r="F82252">
        <v>413.28</v>
      </c>
      <c r="G82252">
        <v>0.1</v>
      </c>
      <c r="H82252">
        <v>37.200000000000003</v>
      </c>
      <c r="I82252">
        <v>11.14</v>
      </c>
      <c r="J82252">
        <v>792.24</v>
      </c>
      <c r="K82252" t="s">
        <v>6595</v>
      </c>
      <c r="L82252" t="s">
        <v>115470</v>
      </c>
      <c r="M82252" t="s">
        <v>3139</v>
      </c>
    </row>
    <row r="82253" spans="1:13" x14ac:dyDescent="0.3">
      <c r="A82253" t="s">
        <v>124697</v>
      </c>
      <c r="B82253" s="1">
        <v>44720</v>
      </c>
      <c r="C82253" t="s">
        <v>124698</v>
      </c>
      <c r="D82253" t="s">
        <v>571</v>
      </c>
      <c r="E82253">
        <v>3</v>
      </c>
      <c r="F82253">
        <v>211.73</v>
      </c>
      <c r="G82253">
        <v>0.1</v>
      </c>
      <c r="H82253">
        <v>45.73</v>
      </c>
      <c r="I82253">
        <v>1.7</v>
      </c>
      <c r="J82253">
        <v>619.1</v>
      </c>
      <c r="K82253" t="s">
        <v>6595</v>
      </c>
      <c r="L82253" t="s">
        <v>115470</v>
      </c>
      <c r="M82253" t="s">
        <v>18406</v>
      </c>
    </row>
    <row r="82254" spans="1:13" x14ac:dyDescent="0.3">
      <c r="A82254" t="s">
        <v>124699</v>
      </c>
      <c r="B82254" s="1">
        <v>44254</v>
      </c>
      <c r="C82254" t="s">
        <v>39472</v>
      </c>
      <c r="D82254" t="s">
        <v>21</v>
      </c>
      <c r="E82254">
        <v>2</v>
      </c>
      <c r="F82254">
        <v>251.62</v>
      </c>
      <c r="G82254">
        <v>0.1</v>
      </c>
      <c r="H82254">
        <v>81.52</v>
      </c>
      <c r="I82254">
        <v>6.35</v>
      </c>
      <c r="J82254">
        <v>540.79</v>
      </c>
      <c r="K82254" t="s">
        <v>6595</v>
      </c>
      <c r="L82254" t="s">
        <v>115470</v>
      </c>
      <c r="M82254" t="s">
        <v>6070</v>
      </c>
    </row>
    <row r="82255" spans="1:13" x14ac:dyDescent="0.3">
      <c r="A82255" t="s">
        <v>124700</v>
      </c>
      <c r="B82255" s="1">
        <v>44859</v>
      </c>
      <c r="C82255" t="s">
        <v>111348</v>
      </c>
      <c r="D82255" t="s">
        <v>308</v>
      </c>
      <c r="E82255">
        <v>4</v>
      </c>
      <c r="F82255">
        <v>318.22000000000003</v>
      </c>
      <c r="G82255">
        <v>0.1</v>
      </c>
      <c r="H82255">
        <v>91.65</v>
      </c>
      <c r="I82255">
        <v>7.28</v>
      </c>
      <c r="J82255">
        <v>1244.52</v>
      </c>
      <c r="K82255" t="s">
        <v>6595</v>
      </c>
      <c r="L82255" t="s">
        <v>115470</v>
      </c>
      <c r="M82255" t="s">
        <v>2555</v>
      </c>
    </row>
    <row r="82256" spans="1:13" x14ac:dyDescent="0.3">
      <c r="A82256" t="s">
        <v>124701</v>
      </c>
      <c r="B82256" s="1">
        <v>44345</v>
      </c>
      <c r="C82256" t="s">
        <v>124702</v>
      </c>
      <c r="D82256" t="s">
        <v>220</v>
      </c>
      <c r="E82256">
        <v>4</v>
      </c>
      <c r="F82256">
        <v>373.08</v>
      </c>
      <c r="G82256">
        <v>0.1</v>
      </c>
      <c r="H82256">
        <v>107.45</v>
      </c>
      <c r="I82256">
        <v>4.24</v>
      </c>
      <c r="J82256">
        <v>1454.78</v>
      </c>
      <c r="K82256" t="s">
        <v>6595</v>
      </c>
      <c r="L82256" t="s">
        <v>115470</v>
      </c>
      <c r="M82256" t="s">
        <v>3701</v>
      </c>
    </row>
    <row r="82257" spans="1:13" x14ac:dyDescent="0.3">
      <c r="A82257" t="s">
        <v>124703</v>
      </c>
      <c r="B82257" s="1">
        <v>44081</v>
      </c>
      <c r="C82257" t="s">
        <v>122082</v>
      </c>
      <c r="D82257" t="s">
        <v>308</v>
      </c>
      <c r="E82257">
        <v>3</v>
      </c>
      <c r="F82257">
        <v>443.04</v>
      </c>
      <c r="G82257">
        <v>0.1</v>
      </c>
      <c r="H82257">
        <v>95.7</v>
      </c>
      <c r="I82257">
        <v>13.3</v>
      </c>
      <c r="J82257">
        <v>1305.21</v>
      </c>
      <c r="K82257" t="s">
        <v>6595</v>
      </c>
      <c r="L82257" t="s">
        <v>115470</v>
      </c>
      <c r="M82257" t="s">
        <v>4216</v>
      </c>
    </row>
    <row r="82258" spans="1:13" x14ac:dyDescent="0.3">
      <c r="A82258" t="s">
        <v>124704</v>
      </c>
      <c r="B82258" s="1">
        <v>44532</v>
      </c>
      <c r="C82258" t="s">
        <v>4932</v>
      </c>
      <c r="D82258" t="s">
        <v>140</v>
      </c>
      <c r="E82258">
        <v>3</v>
      </c>
      <c r="F82258">
        <v>518.44000000000005</v>
      </c>
      <c r="G82258">
        <v>0.1</v>
      </c>
      <c r="H82258">
        <v>111.98</v>
      </c>
      <c r="I82258">
        <v>3.36</v>
      </c>
      <c r="J82258">
        <v>1515.13</v>
      </c>
      <c r="K82258" t="s">
        <v>6595</v>
      </c>
      <c r="L82258" t="s">
        <v>115470</v>
      </c>
      <c r="M82258" t="s">
        <v>739</v>
      </c>
    </row>
    <row r="82259" spans="1:13" x14ac:dyDescent="0.3">
      <c r="A82259" t="s">
        <v>124705</v>
      </c>
      <c r="B82259" s="1">
        <v>44533</v>
      </c>
      <c r="C82259" t="s">
        <v>124706</v>
      </c>
      <c r="D82259" t="s">
        <v>358</v>
      </c>
      <c r="E82259">
        <v>2</v>
      </c>
      <c r="F82259">
        <v>573.66</v>
      </c>
      <c r="G82259">
        <v>0.1</v>
      </c>
      <c r="H82259">
        <v>51.63</v>
      </c>
      <c r="I82259">
        <v>5.29</v>
      </c>
      <c r="J82259">
        <v>1089.51</v>
      </c>
      <c r="K82259" t="s">
        <v>6595</v>
      </c>
      <c r="L82259" t="s">
        <v>115470</v>
      </c>
      <c r="M82259" t="s">
        <v>2256</v>
      </c>
    </row>
    <row r="82260" spans="1:13" x14ac:dyDescent="0.3">
      <c r="A82260" t="s">
        <v>124707</v>
      </c>
      <c r="B82260" s="1">
        <v>44021</v>
      </c>
      <c r="C82260" t="s">
        <v>47999</v>
      </c>
      <c r="D82260" t="s">
        <v>210</v>
      </c>
      <c r="E82260">
        <v>3</v>
      </c>
      <c r="F82260">
        <v>467.47</v>
      </c>
      <c r="G82260">
        <v>0.1</v>
      </c>
      <c r="H82260">
        <v>100.97</v>
      </c>
      <c r="I82260">
        <v>7.38</v>
      </c>
      <c r="J82260">
        <v>1370.52</v>
      </c>
      <c r="K82260" t="s">
        <v>6595</v>
      </c>
      <c r="L82260" t="s">
        <v>115470</v>
      </c>
      <c r="M82260" t="s">
        <v>4336</v>
      </c>
    </row>
    <row r="82261" spans="1:13" x14ac:dyDescent="0.3">
      <c r="A82261" t="s">
        <v>124708</v>
      </c>
      <c r="B82261" s="1">
        <v>44296</v>
      </c>
      <c r="C82261" t="s">
        <v>124709</v>
      </c>
      <c r="D82261" t="s">
        <v>200</v>
      </c>
      <c r="E82261">
        <v>5</v>
      </c>
      <c r="F82261">
        <v>185.9</v>
      </c>
      <c r="G82261">
        <v>0.1</v>
      </c>
      <c r="H82261">
        <v>100.39</v>
      </c>
      <c r="I82261">
        <v>0.36</v>
      </c>
      <c r="J82261">
        <v>937.3</v>
      </c>
      <c r="K82261" t="s">
        <v>6595</v>
      </c>
      <c r="L82261" t="s">
        <v>115470</v>
      </c>
      <c r="M82261" t="s">
        <v>2591</v>
      </c>
    </row>
    <row r="82262" spans="1:13" x14ac:dyDescent="0.3">
      <c r="A82262" t="s">
        <v>124710</v>
      </c>
      <c r="B82262" s="1">
        <v>44424</v>
      </c>
      <c r="C82262" t="s">
        <v>4981</v>
      </c>
      <c r="D82262" t="s">
        <v>82</v>
      </c>
      <c r="E82262">
        <v>1</v>
      </c>
      <c r="F82262">
        <v>456.41</v>
      </c>
      <c r="G82262">
        <v>0.1</v>
      </c>
      <c r="H82262">
        <v>20.54</v>
      </c>
      <c r="I82262">
        <v>1.71</v>
      </c>
      <c r="J82262">
        <v>433.02</v>
      </c>
      <c r="K82262" t="s">
        <v>6595</v>
      </c>
      <c r="L82262" t="s">
        <v>115470</v>
      </c>
      <c r="M82262" t="s">
        <v>823</v>
      </c>
    </row>
    <row r="82263" spans="1:13" x14ac:dyDescent="0.3">
      <c r="A82263" t="s">
        <v>124711</v>
      </c>
      <c r="B82263" s="1">
        <v>45244</v>
      </c>
      <c r="C82263" t="s">
        <v>22468</v>
      </c>
      <c r="D82263" t="s">
        <v>164</v>
      </c>
      <c r="E82263">
        <v>5</v>
      </c>
      <c r="F82263">
        <v>529.64</v>
      </c>
      <c r="G82263">
        <v>0.1</v>
      </c>
      <c r="H82263">
        <v>190.67</v>
      </c>
      <c r="I82263">
        <v>0.06</v>
      </c>
      <c r="J82263">
        <v>2574.11</v>
      </c>
      <c r="K82263" t="s">
        <v>6595</v>
      </c>
      <c r="L82263" t="s">
        <v>115470</v>
      </c>
      <c r="M82263" t="s">
        <v>2250</v>
      </c>
    </row>
    <row r="82264" spans="1:13" x14ac:dyDescent="0.3">
      <c r="A82264" t="s">
        <v>124712</v>
      </c>
      <c r="B82264" s="1">
        <v>44799</v>
      </c>
      <c r="C82264" t="s">
        <v>31145</v>
      </c>
      <c r="D82264" t="s">
        <v>254</v>
      </c>
      <c r="E82264">
        <v>3</v>
      </c>
      <c r="F82264">
        <v>475.68</v>
      </c>
      <c r="G82264">
        <v>0.1</v>
      </c>
      <c r="H82264">
        <v>102.75</v>
      </c>
      <c r="I82264">
        <v>4.03</v>
      </c>
      <c r="J82264">
        <v>1391.12</v>
      </c>
      <c r="K82264" t="s">
        <v>6595</v>
      </c>
      <c r="L82264" t="s">
        <v>115470</v>
      </c>
      <c r="M82264" t="s">
        <v>318</v>
      </c>
    </row>
    <row r="82265" spans="1:13" x14ac:dyDescent="0.3">
      <c r="A82265" t="s">
        <v>124713</v>
      </c>
      <c r="B82265" s="1">
        <v>45340</v>
      </c>
      <c r="C82265" t="s">
        <v>7192</v>
      </c>
      <c r="D82265" t="s">
        <v>33</v>
      </c>
      <c r="E82265">
        <v>4</v>
      </c>
      <c r="F82265">
        <v>253.43</v>
      </c>
      <c r="G82265">
        <v>0.1</v>
      </c>
      <c r="H82265">
        <v>72.989999999999995</v>
      </c>
      <c r="I82265">
        <v>9.32</v>
      </c>
      <c r="J82265">
        <v>994.66</v>
      </c>
      <c r="K82265" t="s">
        <v>6595</v>
      </c>
      <c r="L82265" t="s">
        <v>115470</v>
      </c>
      <c r="M82265" t="s">
        <v>519</v>
      </c>
    </row>
    <row r="82266" spans="1:13" x14ac:dyDescent="0.3">
      <c r="A82266" t="s">
        <v>124714</v>
      </c>
      <c r="B82266" s="1">
        <v>44266</v>
      </c>
      <c r="C82266" t="s">
        <v>22419</v>
      </c>
      <c r="D82266" t="s">
        <v>220</v>
      </c>
      <c r="E82266">
        <v>4</v>
      </c>
      <c r="F82266">
        <v>18.82</v>
      </c>
      <c r="G82266">
        <v>0.1</v>
      </c>
      <c r="H82266">
        <v>12.2</v>
      </c>
      <c r="I82266">
        <v>13.37</v>
      </c>
      <c r="J82266">
        <v>93.32</v>
      </c>
      <c r="K82266" t="s">
        <v>6595</v>
      </c>
      <c r="L82266" t="s">
        <v>115470</v>
      </c>
      <c r="M82266" t="s">
        <v>3884</v>
      </c>
    </row>
    <row r="82267" spans="1:13" x14ac:dyDescent="0.3">
      <c r="A82267" t="s">
        <v>124715</v>
      </c>
      <c r="B82267" s="1">
        <v>45285</v>
      </c>
      <c r="C82267" t="s">
        <v>21459</v>
      </c>
      <c r="D82267" t="s">
        <v>151</v>
      </c>
      <c r="E82267">
        <v>2</v>
      </c>
      <c r="F82267">
        <v>491.65</v>
      </c>
      <c r="G82267">
        <v>0.1</v>
      </c>
      <c r="H82267">
        <v>70.8</v>
      </c>
      <c r="I82267">
        <v>7.68</v>
      </c>
      <c r="J82267">
        <v>963.45</v>
      </c>
      <c r="K82267" t="s">
        <v>6595</v>
      </c>
      <c r="L82267" t="s">
        <v>115470</v>
      </c>
      <c r="M82267" t="s">
        <v>3962</v>
      </c>
    </row>
    <row r="82268" spans="1:13" x14ac:dyDescent="0.3">
      <c r="A82268" t="s">
        <v>124716</v>
      </c>
      <c r="B82268" s="1">
        <v>44148</v>
      </c>
      <c r="C82268" t="s">
        <v>14873</v>
      </c>
      <c r="D82268" t="s">
        <v>200</v>
      </c>
      <c r="E82268">
        <v>3</v>
      </c>
      <c r="F82268">
        <v>593.66</v>
      </c>
      <c r="G82268">
        <v>0.1</v>
      </c>
      <c r="H82268">
        <v>128.22999999999999</v>
      </c>
      <c r="I82268">
        <v>0.02</v>
      </c>
      <c r="J82268">
        <v>1731.13</v>
      </c>
      <c r="K82268" t="s">
        <v>6595</v>
      </c>
      <c r="L82268" t="s">
        <v>115470</v>
      </c>
      <c r="M82268" t="s">
        <v>1175</v>
      </c>
    </row>
    <row r="82269" spans="1:13" x14ac:dyDescent="0.3">
      <c r="A82269" t="s">
        <v>124717</v>
      </c>
      <c r="B82269" s="1">
        <v>45101</v>
      </c>
      <c r="C82269" t="s">
        <v>54672</v>
      </c>
      <c r="D82269" t="s">
        <v>227</v>
      </c>
      <c r="E82269">
        <v>2</v>
      </c>
      <c r="F82269">
        <v>541.76</v>
      </c>
      <c r="G82269">
        <v>0.1</v>
      </c>
      <c r="H82269">
        <v>117.02</v>
      </c>
      <c r="I82269">
        <v>5.21</v>
      </c>
      <c r="J82269">
        <v>1097.4000000000001</v>
      </c>
      <c r="K82269" t="s">
        <v>6595</v>
      </c>
      <c r="L82269" t="s">
        <v>115470</v>
      </c>
      <c r="M82269" t="s">
        <v>4077</v>
      </c>
    </row>
    <row r="82270" spans="1:13" x14ac:dyDescent="0.3">
      <c r="A82270" t="s">
        <v>124718</v>
      </c>
      <c r="B82270" s="1">
        <v>44194</v>
      </c>
      <c r="C82270" t="s">
        <v>37497</v>
      </c>
      <c r="D82270" t="s">
        <v>97</v>
      </c>
      <c r="E82270">
        <v>5</v>
      </c>
      <c r="F82270">
        <v>547.23</v>
      </c>
      <c r="G82270">
        <v>0.1</v>
      </c>
      <c r="H82270">
        <v>443.26</v>
      </c>
      <c r="I82270">
        <v>11.8</v>
      </c>
      <c r="J82270">
        <v>2917.6</v>
      </c>
      <c r="K82270" t="s">
        <v>6595</v>
      </c>
      <c r="L82270" t="s">
        <v>115470</v>
      </c>
      <c r="M82270" t="s">
        <v>4902</v>
      </c>
    </row>
    <row r="82271" spans="1:13" x14ac:dyDescent="0.3">
      <c r="A82271" t="s">
        <v>124719</v>
      </c>
      <c r="B82271" s="1">
        <v>45154</v>
      </c>
      <c r="C82271" t="s">
        <v>124720</v>
      </c>
      <c r="D82271" t="s">
        <v>97</v>
      </c>
      <c r="E82271">
        <v>4</v>
      </c>
      <c r="F82271">
        <v>250.27</v>
      </c>
      <c r="G82271">
        <v>0.1</v>
      </c>
      <c r="H82271">
        <v>45.05</v>
      </c>
      <c r="I82271">
        <v>3.58</v>
      </c>
      <c r="J82271">
        <v>949.6</v>
      </c>
      <c r="K82271" t="s">
        <v>6595</v>
      </c>
      <c r="L82271" t="s">
        <v>115470</v>
      </c>
      <c r="M82271" t="s">
        <v>789</v>
      </c>
    </row>
    <row r="82272" spans="1:13" x14ac:dyDescent="0.3">
      <c r="A82272" t="s">
        <v>124721</v>
      </c>
      <c r="B82272" s="1">
        <v>44887</v>
      </c>
      <c r="C82272" t="s">
        <v>47030</v>
      </c>
      <c r="D82272" t="s">
        <v>151</v>
      </c>
      <c r="E82272">
        <v>3</v>
      </c>
      <c r="F82272">
        <v>272.47000000000003</v>
      </c>
      <c r="G82272">
        <v>0.1</v>
      </c>
      <c r="H82272">
        <v>132.41999999999999</v>
      </c>
      <c r="I82272">
        <v>12.97</v>
      </c>
      <c r="J82272">
        <v>881.06</v>
      </c>
      <c r="K82272" t="s">
        <v>6595</v>
      </c>
      <c r="L82272" t="s">
        <v>115470</v>
      </c>
      <c r="M82272" t="s">
        <v>16152</v>
      </c>
    </row>
    <row r="82273" spans="1:13" x14ac:dyDescent="0.3">
      <c r="A82273" t="s">
        <v>124722</v>
      </c>
      <c r="B82273" s="1">
        <v>44537</v>
      </c>
      <c r="C82273" t="s">
        <v>58731</v>
      </c>
      <c r="D82273" t="s">
        <v>414</v>
      </c>
      <c r="E82273">
        <v>3</v>
      </c>
      <c r="F82273">
        <v>161.58000000000001</v>
      </c>
      <c r="G82273">
        <v>0.1</v>
      </c>
      <c r="H82273">
        <v>21.81</v>
      </c>
      <c r="I82273">
        <v>10.63</v>
      </c>
      <c r="J82273">
        <v>468.71</v>
      </c>
      <c r="K82273" t="s">
        <v>6595</v>
      </c>
      <c r="L82273" t="s">
        <v>115470</v>
      </c>
      <c r="M82273" t="s">
        <v>5708</v>
      </c>
    </row>
    <row r="82274" spans="1:13" x14ac:dyDescent="0.3">
      <c r="A82274" t="s">
        <v>124723</v>
      </c>
      <c r="B82274" s="1">
        <v>45075</v>
      </c>
      <c r="C82274" t="s">
        <v>124724</v>
      </c>
      <c r="D82274" t="s">
        <v>93</v>
      </c>
      <c r="E82274">
        <v>4</v>
      </c>
      <c r="F82274">
        <v>599.48</v>
      </c>
      <c r="G82274">
        <v>0.1</v>
      </c>
      <c r="H82274">
        <v>258.98</v>
      </c>
      <c r="I82274">
        <v>5.61</v>
      </c>
      <c r="J82274">
        <v>2422.7199999999998</v>
      </c>
      <c r="K82274" t="s">
        <v>6595</v>
      </c>
      <c r="L82274" t="s">
        <v>115470</v>
      </c>
      <c r="M82274" t="s">
        <v>10228</v>
      </c>
    </row>
    <row r="82275" spans="1:13" x14ac:dyDescent="0.3">
      <c r="A82275" t="s">
        <v>124725</v>
      </c>
      <c r="B82275" s="1">
        <v>44630</v>
      </c>
      <c r="C82275" t="s">
        <v>29867</v>
      </c>
      <c r="D82275" t="s">
        <v>33</v>
      </c>
      <c r="E82275">
        <v>3</v>
      </c>
      <c r="F82275">
        <v>569.9</v>
      </c>
      <c r="G82275">
        <v>0.1</v>
      </c>
      <c r="H82275">
        <v>123.1</v>
      </c>
      <c r="I82275">
        <v>10.34</v>
      </c>
      <c r="J82275">
        <v>1672.17</v>
      </c>
      <c r="K82275" t="s">
        <v>6595</v>
      </c>
      <c r="L82275" t="s">
        <v>115470</v>
      </c>
      <c r="M82275" t="s">
        <v>4313</v>
      </c>
    </row>
    <row r="82276" spans="1:13" x14ac:dyDescent="0.3">
      <c r="A82276" t="s">
        <v>124726</v>
      </c>
      <c r="B82276" s="1">
        <v>44032</v>
      </c>
      <c r="C82276" t="s">
        <v>124727</v>
      </c>
      <c r="D82276" t="s">
        <v>200</v>
      </c>
      <c r="E82276">
        <v>5</v>
      </c>
      <c r="F82276">
        <v>232.46</v>
      </c>
      <c r="G82276">
        <v>0.1</v>
      </c>
      <c r="H82276">
        <v>52.3</v>
      </c>
      <c r="I82276">
        <v>8.74</v>
      </c>
      <c r="J82276">
        <v>1107.1099999999999</v>
      </c>
      <c r="K82276" t="s">
        <v>6595</v>
      </c>
      <c r="L82276" t="s">
        <v>115470</v>
      </c>
      <c r="M82276" t="s">
        <v>3211</v>
      </c>
    </row>
    <row r="82277" spans="1:13" x14ac:dyDescent="0.3">
      <c r="A82277" t="s">
        <v>124728</v>
      </c>
      <c r="B82277" s="1">
        <v>44722</v>
      </c>
      <c r="C82277" t="s">
        <v>73067</v>
      </c>
      <c r="D82277" t="s">
        <v>136</v>
      </c>
      <c r="E82277">
        <v>3</v>
      </c>
      <c r="F82277">
        <v>533.95000000000005</v>
      </c>
      <c r="G82277">
        <v>0.1</v>
      </c>
      <c r="H82277">
        <v>115.33</v>
      </c>
      <c r="I82277">
        <v>7.3</v>
      </c>
      <c r="J82277">
        <v>1564.3</v>
      </c>
      <c r="K82277" t="s">
        <v>6595</v>
      </c>
      <c r="L82277" t="s">
        <v>115470</v>
      </c>
      <c r="M82277" t="s">
        <v>8785</v>
      </c>
    </row>
    <row r="82278" spans="1:13" x14ac:dyDescent="0.3">
      <c r="A82278" t="s">
        <v>124729</v>
      </c>
      <c r="B82278" s="1">
        <v>45537</v>
      </c>
      <c r="C82278" t="s">
        <v>124730</v>
      </c>
      <c r="D82278" t="s">
        <v>67</v>
      </c>
      <c r="E82278">
        <v>3</v>
      </c>
      <c r="F82278">
        <v>47.65</v>
      </c>
      <c r="G82278">
        <v>0.1</v>
      </c>
      <c r="H82278">
        <v>23.16</v>
      </c>
      <c r="I82278">
        <v>9.7100000000000009</v>
      </c>
      <c r="J82278">
        <v>161.52000000000001</v>
      </c>
      <c r="K82278" t="s">
        <v>6595</v>
      </c>
      <c r="L82278" t="s">
        <v>115470</v>
      </c>
      <c r="M82278" t="s">
        <v>23079</v>
      </c>
    </row>
    <row r="82279" spans="1:13" x14ac:dyDescent="0.3">
      <c r="A82279" t="s">
        <v>124731</v>
      </c>
      <c r="B82279" s="1">
        <v>43932</v>
      </c>
      <c r="C82279" t="s">
        <v>95546</v>
      </c>
      <c r="D82279" t="s">
        <v>56</v>
      </c>
      <c r="E82279">
        <v>4</v>
      </c>
      <c r="F82279">
        <v>523.07000000000005</v>
      </c>
      <c r="G82279">
        <v>0.1</v>
      </c>
      <c r="H82279">
        <v>94.15</v>
      </c>
      <c r="I82279">
        <v>10.39</v>
      </c>
      <c r="J82279">
        <v>1987.59</v>
      </c>
      <c r="K82279" t="s">
        <v>6595</v>
      </c>
      <c r="L82279" t="s">
        <v>115470</v>
      </c>
      <c r="M82279" t="s">
        <v>907</v>
      </c>
    </row>
    <row r="82280" spans="1:13" x14ac:dyDescent="0.3">
      <c r="A82280" t="s">
        <v>124732</v>
      </c>
      <c r="B82280" s="1">
        <v>45552</v>
      </c>
      <c r="C82280" t="s">
        <v>42293</v>
      </c>
      <c r="D82280" t="s">
        <v>261</v>
      </c>
      <c r="E82280">
        <v>5</v>
      </c>
      <c r="F82280">
        <v>436.03</v>
      </c>
      <c r="G82280">
        <v>0.1</v>
      </c>
      <c r="H82280">
        <v>353.18</v>
      </c>
      <c r="I82280">
        <v>14.49</v>
      </c>
      <c r="J82280">
        <v>2329.8000000000002</v>
      </c>
      <c r="K82280" t="s">
        <v>6595</v>
      </c>
      <c r="L82280" t="s">
        <v>115470</v>
      </c>
      <c r="M82280" t="s">
        <v>3476</v>
      </c>
    </row>
    <row r="82281" spans="1:13" x14ac:dyDescent="0.3">
      <c r="A82281" t="s">
        <v>124733</v>
      </c>
      <c r="B82281" s="1">
        <v>44503</v>
      </c>
      <c r="C82281" t="s">
        <v>124734</v>
      </c>
      <c r="D82281" t="s">
        <v>358</v>
      </c>
      <c r="E82281">
        <v>4</v>
      </c>
      <c r="F82281">
        <v>392.68</v>
      </c>
      <c r="G82281">
        <v>0.1</v>
      </c>
      <c r="H82281">
        <v>254.46</v>
      </c>
      <c r="I82281">
        <v>9.65</v>
      </c>
      <c r="J82281">
        <v>1677.76</v>
      </c>
      <c r="K82281" t="s">
        <v>6595</v>
      </c>
      <c r="L82281" t="s">
        <v>115470</v>
      </c>
      <c r="M82281" t="s">
        <v>649</v>
      </c>
    </row>
    <row r="82282" spans="1:13" x14ac:dyDescent="0.3">
      <c r="A82282" t="s">
        <v>124735</v>
      </c>
      <c r="B82282" s="1">
        <v>44222</v>
      </c>
      <c r="C82282" t="s">
        <v>40093</v>
      </c>
      <c r="D82282" t="s">
        <v>82</v>
      </c>
      <c r="E82282">
        <v>2</v>
      </c>
      <c r="F82282">
        <v>473.46</v>
      </c>
      <c r="G82282">
        <v>0.1</v>
      </c>
      <c r="H82282">
        <v>68.180000000000007</v>
      </c>
      <c r="I82282">
        <v>12.39</v>
      </c>
      <c r="J82282">
        <v>932.8</v>
      </c>
      <c r="K82282" t="s">
        <v>6595</v>
      </c>
      <c r="L82282" t="s">
        <v>115470</v>
      </c>
      <c r="M82282" t="s">
        <v>5431</v>
      </c>
    </row>
    <row r="82283" spans="1:13" x14ac:dyDescent="0.3">
      <c r="A82283" t="s">
        <v>124736</v>
      </c>
      <c r="B82283" s="1">
        <v>45356</v>
      </c>
      <c r="C82283" t="s">
        <v>108880</v>
      </c>
      <c r="D82283" t="s">
        <v>93</v>
      </c>
      <c r="E82283">
        <v>5</v>
      </c>
      <c r="F82283">
        <v>467.36</v>
      </c>
      <c r="G82283">
        <v>0.1</v>
      </c>
      <c r="H82283">
        <v>168.25</v>
      </c>
      <c r="I82283">
        <v>9.27</v>
      </c>
      <c r="J82283">
        <v>2280.64</v>
      </c>
      <c r="K82283" t="s">
        <v>6595</v>
      </c>
      <c r="L82283" t="s">
        <v>115470</v>
      </c>
      <c r="M82283" t="s">
        <v>2329</v>
      </c>
    </row>
    <row r="82284" spans="1:13" x14ac:dyDescent="0.3">
      <c r="A82284" t="s">
        <v>124737</v>
      </c>
      <c r="B82284" s="1">
        <v>44682</v>
      </c>
      <c r="C82284" t="s">
        <v>77810</v>
      </c>
      <c r="D82284" t="s">
        <v>33</v>
      </c>
      <c r="E82284">
        <v>4</v>
      </c>
      <c r="F82284">
        <v>227.81</v>
      </c>
      <c r="G82284">
        <v>0.1</v>
      </c>
      <c r="H82284">
        <v>41.01</v>
      </c>
      <c r="I82284">
        <v>13.11</v>
      </c>
      <c r="J82284">
        <v>874.24</v>
      </c>
      <c r="K82284" t="s">
        <v>6595</v>
      </c>
      <c r="L82284" t="s">
        <v>115470</v>
      </c>
      <c r="M82284" t="s">
        <v>1098</v>
      </c>
    </row>
    <row r="82285" spans="1:13" x14ac:dyDescent="0.3">
      <c r="A82285" t="s">
        <v>124738</v>
      </c>
      <c r="B82285" s="1">
        <v>44156</v>
      </c>
      <c r="C82285" t="s">
        <v>18339</v>
      </c>
      <c r="D82285" t="s">
        <v>93</v>
      </c>
      <c r="E82285">
        <v>4</v>
      </c>
      <c r="F82285">
        <v>476</v>
      </c>
      <c r="G82285">
        <v>0.1</v>
      </c>
      <c r="H82285">
        <v>137.09</v>
      </c>
      <c r="I82285">
        <v>9.1999999999999993</v>
      </c>
      <c r="J82285">
        <v>1859.89</v>
      </c>
      <c r="K82285" t="s">
        <v>6595</v>
      </c>
      <c r="L82285" t="s">
        <v>115470</v>
      </c>
      <c r="M82285" t="s">
        <v>1007</v>
      </c>
    </row>
    <row r="82286" spans="1:13" x14ac:dyDescent="0.3">
      <c r="A82286" t="s">
        <v>124739</v>
      </c>
      <c r="B82286" s="1">
        <v>45548</v>
      </c>
      <c r="C82286" t="s">
        <v>71146</v>
      </c>
      <c r="D82286" t="s">
        <v>304</v>
      </c>
      <c r="E82286">
        <v>2</v>
      </c>
      <c r="F82286">
        <v>173.49</v>
      </c>
      <c r="G82286">
        <v>0.1</v>
      </c>
      <c r="H82286">
        <v>24.98</v>
      </c>
      <c r="I82286">
        <v>6.88</v>
      </c>
      <c r="J82286">
        <v>344.14</v>
      </c>
      <c r="K82286" t="s">
        <v>6595</v>
      </c>
      <c r="L82286" t="s">
        <v>115470</v>
      </c>
      <c r="M82286" t="s">
        <v>2160</v>
      </c>
    </row>
    <row r="82287" spans="1:13" x14ac:dyDescent="0.3">
      <c r="A82287" t="s">
        <v>124740</v>
      </c>
      <c r="B82287" s="1">
        <v>45055</v>
      </c>
      <c r="C82287" t="s">
        <v>32280</v>
      </c>
      <c r="D82287" t="s">
        <v>456</v>
      </c>
      <c r="E82287">
        <v>2</v>
      </c>
      <c r="F82287">
        <v>35.130000000000003</v>
      </c>
      <c r="G82287">
        <v>0.1</v>
      </c>
      <c r="H82287">
        <v>5.0599999999999996</v>
      </c>
      <c r="I82287">
        <v>1.52</v>
      </c>
      <c r="J82287">
        <v>69.81</v>
      </c>
      <c r="K82287" t="s">
        <v>6595</v>
      </c>
      <c r="L82287" t="s">
        <v>115470</v>
      </c>
      <c r="M82287" t="s">
        <v>1503</v>
      </c>
    </row>
    <row r="82288" spans="1:13" x14ac:dyDescent="0.3">
      <c r="A82288" t="s">
        <v>124741</v>
      </c>
      <c r="B82288" s="1">
        <v>45053</v>
      </c>
      <c r="C82288" t="s">
        <v>15883</v>
      </c>
      <c r="D82288" t="s">
        <v>204</v>
      </c>
      <c r="E82288">
        <v>3</v>
      </c>
      <c r="F82288">
        <v>232.29</v>
      </c>
      <c r="G82288">
        <v>0.1</v>
      </c>
      <c r="H82288">
        <v>31.36</v>
      </c>
      <c r="I82288">
        <v>9.11</v>
      </c>
      <c r="J82288">
        <v>667.65</v>
      </c>
      <c r="K82288" t="s">
        <v>6595</v>
      </c>
      <c r="L82288" t="s">
        <v>115470</v>
      </c>
      <c r="M82288" t="s">
        <v>3570</v>
      </c>
    </row>
    <row r="82289" spans="1:13" x14ac:dyDescent="0.3">
      <c r="A82289" t="s">
        <v>124742</v>
      </c>
      <c r="B82289" s="1">
        <v>43974</v>
      </c>
      <c r="C82289" t="s">
        <v>41049</v>
      </c>
      <c r="D82289" t="s">
        <v>414</v>
      </c>
      <c r="E82289">
        <v>2</v>
      </c>
      <c r="F82289">
        <v>56.82</v>
      </c>
      <c r="G82289">
        <v>0.1</v>
      </c>
      <c r="H82289">
        <v>12.27</v>
      </c>
      <c r="I82289">
        <v>0.16</v>
      </c>
      <c r="J82289">
        <v>114.71</v>
      </c>
      <c r="K82289" t="s">
        <v>6595</v>
      </c>
      <c r="L82289" t="s">
        <v>115470</v>
      </c>
      <c r="M82289" t="s">
        <v>14420</v>
      </c>
    </row>
    <row r="82290" spans="1:13" x14ac:dyDescent="0.3">
      <c r="A82290" t="s">
        <v>124743</v>
      </c>
      <c r="B82290" s="1">
        <v>44666</v>
      </c>
      <c r="C82290" t="s">
        <v>97752</v>
      </c>
      <c r="D82290" t="s">
        <v>15</v>
      </c>
      <c r="E82290">
        <v>3</v>
      </c>
      <c r="F82290">
        <v>505.34</v>
      </c>
      <c r="G82290">
        <v>0.1</v>
      </c>
      <c r="H82290">
        <v>163.72999999999999</v>
      </c>
      <c r="I82290">
        <v>3.86</v>
      </c>
      <c r="J82290">
        <v>1532.01</v>
      </c>
      <c r="K82290" t="s">
        <v>6595</v>
      </c>
      <c r="L82290" t="s">
        <v>115470</v>
      </c>
      <c r="M82290" t="s">
        <v>759</v>
      </c>
    </row>
    <row r="82291" spans="1:13" x14ac:dyDescent="0.3">
      <c r="A82291" t="s">
        <v>124744</v>
      </c>
      <c r="B82291" s="1">
        <v>44226</v>
      </c>
      <c r="C82291" t="s">
        <v>55075</v>
      </c>
      <c r="D82291" t="s">
        <v>136</v>
      </c>
      <c r="E82291">
        <v>5</v>
      </c>
      <c r="F82291">
        <v>594.44000000000005</v>
      </c>
      <c r="G82291">
        <v>0.1</v>
      </c>
      <c r="H82291">
        <v>214</v>
      </c>
      <c r="I82291">
        <v>13.67</v>
      </c>
      <c r="J82291">
        <v>2902.65</v>
      </c>
      <c r="K82291" t="s">
        <v>6595</v>
      </c>
      <c r="L82291" t="s">
        <v>115470</v>
      </c>
      <c r="M82291" t="s">
        <v>845</v>
      </c>
    </row>
    <row r="82292" spans="1:13" x14ac:dyDescent="0.3">
      <c r="A82292" t="s">
        <v>124745</v>
      </c>
      <c r="B82292" s="1">
        <v>45057</v>
      </c>
      <c r="C82292" t="s">
        <v>124746</v>
      </c>
      <c r="D82292" t="s">
        <v>44</v>
      </c>
      <c r="E82292">
        <v>1</v>
      </c>
      <c r="F82292">
        <v>550.16</v>
      </c>
      <c r="G82292">
        <v>0.1</v>
      </c>
      <c r="H82292">
        <v>39.61</v>
      </c>
      <c r="I82292">
        <v>6.36</v>
      </c>
      <c r="J82292">
        <v>541.11</v>
      </c>
      <c r="K82292" t="s">
        <v>6595</v>
      </c>
      <c r="L82292" t="s">
        <v>115470</v>
      </c>
      <c r="M82292" t="s">
        <v>1554</v>
      </c>
    </row>
    <row r="82293" spans="1:13" x14ac:dyDescent="0.3">
      <c r="A82293" t="s">
        <v>124747</v>
      </c>
      <c r="B82293" s="1">
        <v>43984</v>
      </c>
      <c r="C82293" t="s">
        <v>92126</v>
      </c>
      <c r="D82293" t="s">
        <v>151</v>
      </c>
      <c r="E82293">
        <v>2</v>
      </c>
      <c r="F82293">
        <v>338.59</v>
      </c>
      <c r="G82293">
        <v>0.1</v>
      </c>
      <c r="H82293">
        <v>30.47</v>
      </c>
      <c r="I82293">
        <v>1.24</v>
      </c>
      <c r="J82293">
        <v>641.16999999999996</v>
      </c>
      <c r="K82293" t="s">
        <v>6595</v>
      </c>
      <c r="L82293" t="s">
        <v>115470</v>
      </c>
      <c r="M82293" t="s">
        <v>49</v>
      </c>
    </row>
    <row r="82294" spans="1:13" x14ac:dyDescent="0.3">
      <c r="A82294" t="s">
        <v>124748</v>
      </c>
      <c r="B82294" s="1">
        <v>44036</v>
      </c>
      <c r="C82294" t="s">
        <v>48234</v>
      </c>
      <c r="D82294" t="s">
        <v>571</v>
      </c>
      <c r="E82294">
        <v>4</v>
      </c>
      <c r="F82294">
        <v>399.65</v>
      </c>
      <c r="G82294">
        <v>0.1</v>
      </c>
      <c r="H82294">
        <v>71.94</v>
      </c>
      <c r="I82294">
        <v>10.83</v>
      </c>
      <c r="J82294">
        <v>1521.51</v>
      </c>
      <c r="K82294" t="s">
        <v>6595</v>
      </c>
      <c r="L82294" t="s">
        <v>115470</v>
      </c>
      <c r="M82294" t="s">
        <v>6032</v>
      </c>
    </row>
    <row r="82295" spans="1:13" x14ac:dyDescent="0.3">
      <c r="A82295" t="s">
        <v>124749</v>
      </c>
      <c r="B82295" s="1">
        <v>44081</v>
      </c>
      <c r="C82295" t="s">
        <v>124750</v>
      </c>
      <c r="D82295" t="s">
        <v>144</v>
      </c>
      <c r="E82295">
        <v>1</v>
      </c>
      <c r="F82295">
        <v>378.09</v>
      </c>
      <c r="G82295">
        <v>0.1</v>
      </c>
      <c r="H82295">
        <v>40.83</v>
      </c>
      <c r="I82295">
        <v>0.78</v>
      </c>
      <c r="J82295">
        <v>381.89</v>
      </c>
      <c r="K82295" t="s">
        <v>6595</v>
      </c>
      <c r="L82295" t="s">
        <v>115470</v>
      </c>
      <c r="M82295" t="s">
        <v>3510</v>
      </c>
    </row>
    <row r="82296" spans="1:13" x14ac:dyDescent="0.3">
      <c r="A82296" t="s">
        <v>124751</v>
      </c>
      <c r="B82296" s="1">
        <v>45254</v>
      </c>
      <c r="C82296" t="s">
        <v>124752</v>
      </c>
      <c r="D82296" t="s">
        <v>200</v>
      </c>
      <c r="E82296">
        <v>2</v>
      </c>
      <c r="F82296">
        <v>481.28</v>
      </c>
      <c r="G82296">
        <v>0.1</v>
      </c>
      <c r="H82296">
        <v>43.32</v>
      </c>
      <c r="I82296">
        <v>0.77</v>
      </c>
      <c r="J82296">
        <v>910.39</v>
      </c>
      <c r="K82296" t="s">
        <v>6595</v>
      </c>
      <c r="L82296" t="s">
        <v>115470</v>
      </c>
      <c r="M82296" t="s">
        <v>5404</v>
      </c>
    </row>
    <row r="82297" spans="1:13" x14ac:dyDescent="0.3">
      <c r="A82297" t="s">
        <v>124753</v>
      </c>
      <c r="B82297" s="1">
        <v>45294</v>
      </c>
      <c r="C82297" t="s">
        <v>10536</v>
      </c>
      <c r="D82297" t="s">
        <v>52</v>
      </c>
      <c r="E82297">
        <v>1</v>
      </c>
      <c r="F82297">
        <v>138.58000000000001</v>
      </c>
      <c r="G82297">
        <v>0.1</v>
      </c>
      <c r="H82297">
        <v>6.24</v>
      </c>
      <c r="I82297">
        <v>12.75</v>
      </c>
      <c r="J82297">
        <v>143.71</v>
      </c>
      <c r="K82297" t="s">
        <v>6595</v>
      </c>
      <c r="L82297" t="s">
        <v>115470</v>
      </c>
      <c r="M82297" t="s">
        <v>602</v>
      </c>
    </row>
    <row r="82298" spans="1:13" x14ac:dyDescent="0.3">
      <c r="A82298" t="s">
        <v>124754</v>
      </c>
      <c r="B82298" s="1">
        <v>45649</v>
      </c>
      <c r="C82298" t="s">
        <v>29682</v>
      </c>
      <c r="D82298" t="s">
        <v>111</v>
      </c>
      <c r="E82298">
        <v>1</v>
      </c>
      <c r="F82298">
        <v>164.7</v>
      </c>
      <c r="G82298">
        <v>0.1</v>
      </c>
      <c r="H82298">
        <v>17.79</v>
      </c>
      <c r="I82298">
        <v>10.62</v>
      </c>
      <c r="J82298">
        <v>176.64</v>
      </c>
      <c r="K82298" t="s">
        <v>6595</v>
      </c>
      <c r="L82298" t="s">
        <v>115470</v>
      </c>
      <c r="M82298" t="s">
        <v>9256</v>
      </c>
    </row>
    <row r="82299" spans="1:13" x14ac:dyDescent="0.3">
      <c r="A82299" t="s">
        <v>124755</v>
      </c>
      <c r="B82299" s="1">
        <v>44406</v>
      </c>
      <c r="C82299" t="s">
        <v>121664</v>
      </c>
      <c r="D82299" t="s">
        <v>67</v>
      </c>
      <c r="E82299">
        <v>2</v>
      </c>
      <c r="F82299">
        <v>159.41999999999999</v>
      </c>
      <c r="G82299">
        <v>0.1</v>
      </c>
      <c r="H82299">
        <v>22.96</v>
      </c>
      <c r="I82299">
        <v>10.23</v>
      </c>
      <c r="J82299">
        <v>320.14999999999998</v>
      </c>
      <c r="K82299" t="s">
        <v>6595</v>
      </c>
      <c r="L82299" t="s">
        <v>115470</v>
      </c>
      <c r="M82299" t="s">
        <v>8965</v>
      </c>
    </row>
    <row r="82300" spans="1:13" x14ac:dyDescent="0.3">
      <c r="A82300" t="s">
        <v>124756</v>
      </c>
      <c r="B82300" s="1">
        <v>44722</v>
      </c>
      <c r="C82300" t="s">
        <v>2825</v>
      </c>
      <c r="D82300" t="s">
        <v>71</v>
      </c>
      <c r="E82300">
        <v>5</v>
      </c>
      <c r="F82300">
        <v>96.46</v>
      </c>
      <c r="G82300">
        <v>0.1</v>
      </c>
      <c r="H82300">
        <v>34.729999999999997</v>
      </c>
      <c r="I82300">
        <v>10.7</v>
      </c>
      <c r="J82300">
        <v>479.5</v>
      </c>
      <c r="K82300" t="s">
        <v>6595</v>
      </c>
      <c r="L82300" t="s">
        <v>115470</v>
      </c>
      <c r="M82300" t="s">
        <v>8780</v>
      </c>
    </row>
    <row r="82301" spans="1:13" x14ac:dyDescent="0.3">
      <c r="A82301" t="s">
        <v>124757</v>
      </c>
      <c r="B82301" s="1">
        <v>45594</v>
      </c>
      <c r="C82301" t="s">
        <v>124758</v>
      </c>
      <c r="D82301" t="s">
        <v>261</v>
      </c>
      <c r="E82301">
        <v>1</v>
      </c>
      <c r="F82301">
        <v>536.54</v>
      </c>
      <c r="G82301">
        <v>0.1</v>
      </c>
      <c r="H82301">
        <v>38.630000000000003</v>
      </c>
      <c r="I82301">
        <v>4.57</v>
      </c>
      <c r="J82301">
        <v>526.09</v>
      </c>
      <c r="K82301" t="s">
        <v>6595</v>
      </c>
      <c r="L82301" t="s">
        <v>115470</v>
      </c>
      <c r="M82301" t="s">
        <v>3386</v>
      </c>
    </row>
    <row r="82302" spans="1:13" x14ac:dyDescent="0.3">
      <c r="A82302" t="s">
        <v>124759</v>
      </c>
      <c r="B82302" s="1">
        <v>44867</v>
      </c>
      <c r="C82302" t="s">
        <v>43866</v>
      </c>
      <c r="D82302" t="s">
        <v>93</v>
      </c>
      <c r="E82302">
        <v>1</v>
      </c>
      <c r="F82302">
        <v>50.72</v>
      </c>
      <c r="G82302">
        <v>0.1</v>
      </c>
      <c r="H82302">
        <v>3.65</v>
      </c>
      <c r="I82302">
        <v>8.48</v>
      </c>
      <c r="J82302">
        <v>57.78</v>
      </c>
      <c r="K82302" t="s">
        <v>6595</v>
      </c>
      <c r="L82302" t="s">
        <v>115470</v>
      </c>
      <c r="M82302" t="s">
        <v>6083</v>
      </c>
    </row>
    <row r="82303" spans="1:13" x14ac:dyDescent="0.3">
      <c r="A82303" t="s">
        <v>124760</v>
      </c>
      <c r="B82303" s="1">
        <v>45357</v>
      </c>
      <c r="C82303" t="s">
        <v>13830</v>
      </c>
      <c r="D82303" t="s">
        <v>371</v>
      </c>
      <c r="E82303">
        <v>1</v>
      </c>
      <c r="F82303">
        <v>37.17</v>
      </c>
      <c r="G82303">
        <v>0.1</v>
      </c>
      <c r="H82303">
        <v>2.68</v>
      </c>
      <c r="I82303">
        <v>1.74</v>
      </c>
      <c r="J82303">
        <v>37.869999999999997</v>
      </c>
      <c r="K82303" t="s">
        <v>6595</v>
      </c>
      <c r="L82303" t="s">
        <v>115470</v>
      </c>
      <c r="M82303" t="s">
        <v>18787</v>
      </c>
    </row>
    <row r="82304" spans="1:13" x14ac:dyDescent="0.3">
      <c r="A82304" t="s">
        <v>124761</v>
      </c>
      <c r="B82304" s="1">
        <v>43896</v>
      </c>
      <c r="C82304" t="s">
        <v>124762</v>
      </c>
      <c r="D82304" t="s">
        <v>247</v>
      </c>
      <c r="E82304">
        <v>2</v>
      </c>
      <c r="F82304">
        <v>57.18</v>
      </c>
      <c r="G82304">
        <v>0.1</v>
      </c>
      <c r="H82304">
        <v>12.35</v>
      </c>
      <c r="I82304">
        <v>5.25</v>
      </c>
      <c r="J82304">
        <v>120.52</v>
      </c>
      <c r="K82304" t="s">
        <v>6595</v>
      </c>
      <c r="L82304" t="s">
        <v>115470</v>
      </c>
      <c r="M82304" t="s">
        <v>2535</v>
      </c>
    </row>
    <row r="82305" spans="1:13" x14ac:dyDescent="0.3">
      <c r="A82305" t="s">
        <v>124763</v>
      </c>
      <c r="B82305" s="1">
        <v>44890</v>
      </c>
      <c r="C82305" t="s">
        <v>26450</v>
      </c>
      <c r="D82305" t="s">
        <v>456</v>
      </c>
      <c r="E82305">
        <v>4</v>
      </c>
      <c r="F82305">
        <v>209.29</v>
      </c>
      <c r="G82305">
        <v>0.1</v>
      </c>
      <c r="H82305">
        <v>60.28</v>
      </c>
      <c r="I82305">
        <v>7.13</v>
      </c>
      <c r="J82305">
        <v>820.85</v>
      </c>
      <c r="K82305" t="s">
        <v>6595</v>
      </c>
      <c r="L82305" t="s">
        <v>115470</v>
      </c>
      <c r="M82305" t="s">
        <v>4426</v>
      </c>
    </row>
    <row r="82306" spans="1:13" x14ac:dyDescent="0.3">
      <c r="A82306" t="s">
        <v>124764</v>
      </c>
      <c r="B82306" s="1">
        <v>45326</v>
      </c>
      <c r="C82306" t="s">
        <v>60674</v>
      </c>
      <c r="D82306" t="s">
        <v>144</v>
      </c>
      <c r="E82306">
        <v>2</v>
      </c>
      <c r="F82306">
        <v>557.99</v>
      </c>
      <c r="G82306">
        <v>0.1</v>
      </c>
      <c r="H82306">
        <v>180.79</v>
      </c>
      <c r="I82306">
        <v>14.37</v>
      </c>
      <c r="J82306">
        <v>1199.54</v>
      </c>
      <c r="K82306" t="s">
        <v>6595</v>
      </c>
      <c r="L82306" t="s">
        <v>115470</v>
      </c>
      <c r="M82306" t="s">
        <v>3900</v>
      </c>
    </row>
    <row r="82307" spans="1:13" x14ac:dyDescent="0.3">
      <c r="A82307" t="s">
        <v>124765</v>
      </c>
      <c r="B82307" s="1">
        <v>43834</v>
      </c>
      <c r="C82307" t="s">
        <v>119820</v>
      </c>
      <c r="D82307" t="s">
        <v>144</v>
      </c>
      <c r="E82307">
        <v>5</v>
      </c>
      <c r="F82307">
        <v>416.74</v>
      </c>
      <c r="G82307">
        <v>0.1</v>
      </c>
      <c r="H82307">
        <v>150.03</v>
      </c>
      <c r="I82307">
        <v>14.87</v>
      </c>
      <c r="J82307">
        <v>2040.23</v>
      </c>
      <c r="K82307" t="s">
        <v>6595</v>
      </c>
      <c r="L82307" t="s">
        <v>115470</v>
      </c>
      <c r="M82307" t="s">
        <v>5721</v>
      </c>
    </row>
    <row r="82308" spans="1:13" x14ac:dyDescent="0.3">
      <c r="A82308" t="s">
        <v>124766</v>
      </c>
      <c r="B82308" s="1">
        <v>44424</v>
      </c>
      <c r="C82308" t="s">
        <v>36174</v>
      </c>
      <c r="D82308" t="s">
        <v>261</v>
      </c>
      <c r="E82308">
        <v>2</v>
      </c>
      <c r="F82308">
        <v>98.69</v>
      </c>
      <c r="G82308">
        <v>0.1</v>
      </c>
      <c r="H82308">
        <v>8.8800000000000008</v>
      </c>
      <c r="I82308">
        <v>10.09</v>
      </c>
      <c r="J82308">
        <v>196.61</v>
      </c>
      <c r="K82308" t="s">
        <v>6595</v>
      </c>
      <c r="L82308" t="s">
        <v>115470</v>
      </c>
      <c r="M82308" t="s">
        <v>2227</v>
      </c>
    </row>
    <row r="82309" spans="1:13" x14ac:dyDescent="0.3">
      <c r="A82309" t="s">
        <v>124767</v>
      </c>
      <c r="B82309" s="1">
        <v>45460</v>
      </c>
      <c r="C82309" t="s">
        <v>97528</v>
      </c>
      <c r="D82309" t="s">
        <v>67</v>
      </c>
      <c r="E82309">
        <v>5</v>
      </c>
      <c r="F82309">
        <v>518.09</v>
      </c>
      <c r="G82309">
        <v>0.1</v>
      </c>
      <c r="H82309">
        <v>186.51</v>
      </c>
      <c r="I82309">
        <v>4.2300000000000004</v>
      </c>
      <c r="J82309">
        <v>2522.14</v>
      </c>
      <c r="K82309" t="s">
        <v>6595</v>
      </c>
      <c r="L82309" t="s">
        <v>115470</v>
      </c>
      <c r="M82309" t="s">
        <v>1367</v>
      </c>
    </row>
    <row r="82310" spans="1:13" x14ac:dyDescent="0.3">
      <c r="A82310" t="s">
        <v>124768</v>
      </c>
      <c r="B82310" s="1">
        <v>44723</v>
      </c>
      <c r="C82310" t="s">
        <v>11724</v>
      </c>
      <c r="D82310" t="s">
        <v>144</v>
      </c>
      <c r="E82310">
        <v>3</v>
      </c>
      <c r="F82310">
        <v>481.28</v>
      </c>
      <c r="G82310">
        <v>0.1</v>
      </c>
      <c r="H82310">
        <v>103.96</v>
      </c>
      <c r="I82310">
        <v>2.61</v>
      </c>
      <c r="J82310">
        <v>1406.03</v>
      </c>
      <c r="K82310" t="s">
        <v>6595</v>
      </c>
      <c r="L82310" t="s">
        <v>115470</v>
      </c>
      <c r="M82310" t="s">
        <v>5133</v>
      </c>
    </row>
    <row r="82311" spans="1:13" x14ac:dyDescent="0.3">
      <c r="A82311" t="s">
        <v>124769</v>
      </c>
      <c r="B82311" s="1">
        <v>44565</v>
      </c>
      <c r="C82311" t="s">
        <v>109742</v>
      </c>
      <c r="D82311" t="s">
        <v>371</v>
      </c>
      <c r="E82311">
        <v>2</v>
      </c>
      <c r="F82311">
        <v>262.98</v>
      </c>
      <c r="G82311">
        <v>0.1</v>
      </c>
      <c r="H82311">
        <v>23.67</v>
      </c>
      <c r="I82311">
        <v>3.73</v>
      </c>
      <c r="J82311">
        <v>500.76</v>
      </c>
      <c r="K82311" t="s">
        <v>6595</v>
      </c>
      <c r="L82311" t="s">
        <v>115470</v>
      </c>
      <c r="M82311" t="s">
        <v>664</v>
      </c>
    </row>
    <row r="82312" spans="1:13" x14ac:dyDescent="0.3">
      <c r="A82312" t="s">
        <v>124770</v>
      </c>
      <c r="B82312" s="1">
        <v>45571</v>
      </c>
      <c r="C82312" t="s">
        <v>62581</v>
      </c>
      <c r="D82312" t="s">
        <v>56</v>
      </c>
      <c r="E82312">
        <v>2</v>
      </c>
      <c r="F82312">
        <v>512.55999999999995</v>
      </c>
      <c r="G82312">
        <v>0.1</v>
      </c>
      <c r="H82312">
        <v>46.13</v>
      </c>
      <c r="I82312">
        <v>12.03</v>
      </c>
      <c r="J82312">
        <v>980.77</v>
      </c>
      <c r="K82312" t="s">
        <v>6595</v>
      </c>
      <c r="L82312" t="s">
        <v>115470</v>
      </c>
      <c r="M82312" t="s">
        <v>7820</v>
      </c>
    </row>
    <row r="82313" spans="1:13" x14ac:dyDescent="0.3">
      <c r="A82313" t="s">
        <v>124771</v>
      </c>
      <c r="B82313" s="1">
        <v>44035</v>
      </c>
      <c r="C82313" t="s">
        <v>85153</v>
      </c>
      <c r="D82313" t="s">
        <v>93</v>
      </c>
      <c r="E82313">
        <v>2</v>
      </c>
      <c r="F82313">
        <v>330.99</v>
      </c>
      <c r="G82313">
        <v>0.1</v>
      </c>
      <c r="H82313">
        <v>47.66</v>
      </c>
      <c r="I82313">
        <v>3.91</v>
      </c>
      <c r="J82313">
        <v>647.35</v>
      </c>
      <c r="K82313" t="s">
        <v>6595</v>
      </c>
      <c r="L82313" t="s">
        <v>115470</v>
      </c>
      <c r="M82313" t="s">
        <v>4485</v>
      </c>
    </row>
    <row r="82314" spans="1:13" x14ac:dyDescent="0.3">
      <c r="A82314" t="s">
        <v>124772</v>
      </c>
      <c r="B82314" s="1">
        <v>44482</v>
      </c>
      <c r="C82314" t="s">
        <v>26805</v>
      </c>
      <c r="D82314" t="s">
        <v>261</v>
      </c>
      <c r="E82314">
        <v>3</v>
      </c>
      <c r="F82314">
        <v>336.5</v>
      </c>
      <c r="G82314">
        <v>0.1</v>
      </c>
      <c r="H82314">
        <v>109.03</v>
      </c>
      <c r="I82314">
        <v>3.9</v>
      </c>
      <c r="J82314">
        <v>1021.48</v>
      </c>
      <c r="K82314" t="s">
        <v>6595</v>
      </c>
      <c r="L82314" t="s">
        <v>115470</v>
      </c>
      <c r="M82314" t="s">
        <v>2349</v>
      </c>
    </row>
    <row r="82315" spans="1:13" x14ac:dyDescent="0.3">
      <c r="A82315" t="s">
        <v>124773</v>
      </c>
      <c r="B82315" s="1">
        <v>44150</v>
      </c>
      <c r="C82315" t="s">
        <v>120148</v>
      </c>
      <c r="D82315" t="s">
        <v>93</v>
      </c>
      <c r="E82315">
        <v>4</v>
      </c>
      <c r="F82315">
        <v>33.67</v>
      </c>
      <c r="G82315">
        <v>0.1</v>
      </c>
      <c r="H82315">
        <v>14.55</v>
      </c>
      <c r="I82315">
        <v>4.87</v>
      </c>
      <c r="J82315">
        <v>140.63</v>
      </c>
      <c r="K82315" t="s">
        <v>6595</v>
      </c>
      <c r="L82315" t="s">
        <v>115470</v>
      </c>
      <c r="M82315" t="s">
        <v>920</v>
      </c>
    </row>
    <row r="82316" spans="1:13" x14ac:dyDescent="0.3">
      <c r="A82316" t="s">
        <v>124774</v>
      </c>
      <c r="B82316" s="1">
        <v>44167</v>
      </c>
      <c r="C82316" t="s">
        <v>61213</v>
      </c>
      <c r="D82316" t="s">
        <v>204</v>
      </c>
      <c r="E82316">
        <v>5</v>
      </c>
      <c r="F82316">
        <v>257.52999999999997</v>
      </c>
      <c r="G82316">
        <v>0.1</v>
      </c>
      <c r="H82316">
        <v>92.71</v>
      </c>
      <c r="I82316">
        <v>1.81</v>
      </c>
      <c r="J82316">
        <v>1253.4000000000001</v>
      </c>
      <c r="K82316" t="s">
        <v>6595</v>
      </c>
      <c r="L82316" t="s">
        <v>115470</v>
      </c>
      <c r="M82316" t="s">
        <v>7299</v>
      </c>
    </row>
    <row r="82317" spans="1:13" x14ac:dyDescent="0.3">
      <c r="A82317" t="s">
        <v>124775</v>
      </c>
      <c r="B82317" s="1">
        <v>44989</v>
      </c>
      <c r="C82317" t="s">
        <v>73918</v>
      </c>
      <c r="D82317" t="s">
        <v>78</v>
      </c>
      <c r="E82317">
        <v>5</v>
      </c>
      <c r="F82317">
        <v>11.68</v>
      </c>
      <c r="G82317">
        <v>0.1</v>
      </c>
      <c r="H82317">
        <v>6.31</v>
      </c>
      <c r="I82317">
        <v>4.9000000000000004</v>
      </c>
      <c r="J82317">
        <v>63.77</v>
      </c>
      <c r="K82317" t="s">
        <v>6595</v>
      </c>
      <c r="L82317" t="s">
        <v>115470</v>
      </c>
      <c r="M82317" t="s">
        <v>904</v>
      </c>
    </row>
    <row r="82318" spans="1:13" x14ac:dyDescent="0.3">
      <c r="A82318" t="s">
        <v>124776</v>
      </c>
      <c r="B82318" s="1">
        <v>44677</v>
      </c>
      <c r="C82318" t="s">
        <v>29708</v>
      </c>
      <c r="D82318" t="s">
        <v>52</v>
      </c>
      <c r="E82318">
        <v>2</v>
      </c>
      <c r="F82318">
        <v>428.38</v>
      </c>
      <c r="G82318">
        <v>0.1</v>
      </c>
      <c r="H82318">
        <v>61.69</v>
      </c>
      <c r="I82318">
        <v>0.36</v>
      </c>
      <c r="J82318">
        <v>833.13</v>
      </c>
      <c r="K82318" t="s">
        <v>6595</v>
      </c>
      <c r="L82318" t="s">
        <v>115470</v>
      </c>
      <c r="M82318" t="s">
        <v>20193</v>
      </c>
    </row>
    <row r="82319" spans="1:13" x14ac:dyDescent="0.3">
      <c r="A82319" t="s">
        <v>124777</v>
      </c>
      <c r="B82319" s="1">
        <v>45653</v>
      </c>
      <c r="C82319" t="s">
        <v>35411</v>
      </c>
      <c r="D82319" t="s">
        <v>48</v>
      </c>
      <c r="E82319">
        <v>4</v>
      </c>
      <c r="F82319">
        <v>597.41</v>
      </c>
      <c r="G82319">
        <v>0.1</v>
      </c>
      <c r="H82319">
        <v>258.08</v>
      </c>
      <c r="I82319">
        <v>8.2200000000000006</v>
      </c>
      <c r="J82319">
        <v>2416.98</v>
      </c>
      <c r="K82319" t="s">
        <v>6595</v>
      </c>
      <c r="L82319" t="s">
        <v>115470</v>
      </c>
      <c r="M82319" t="s">
        <v>9055</v>
      </c>
    </row>
    <row r="82320" spans="1:13" x14ac:dyDescent="0.3">
      <c r="A82320" t="s">
        <v>124778</v>
      </c>
      <c r="B82320" s="1">
        <v>44199</v>
      </c>
      <c r="C82320" t="s">
        <v>52579</v>
      </c>
      <c r="D82320" t="s">
        <v>358</v>
      </c>
      <c r="E82320">
        <v>2</v>
      </c>
      <c r="F82320">
        <v>352.42</v>
      </c>
      <c r="G82320">
        <v>0.1</v>
      </c>
      <c r="H82320">
        <v>50.75</v>
      </c>
      <c r="I82320">
        <v>13.77</v>
      </c>
      <c r="J82320">
        <v>698.88</v>
      </c>
      <c r="K82320" t="s">
        <v>6595</v>
      </c>
      <c r="L82320" t="s">
        <v>115470</v>
      </c>
      <c r="M82320" t="s">
        <v>3391</v>
      </c>
    </row>
    <row r="82321" spans="1:13" x14ac:dyDescent="0.3">
      <c r="A82321" t="s">
        <v>124779</v>
      </c>
      <c r="B82321" s="1">
        <v>45306</v>
      </c>
      <c r="C82321" t="s">
        <v>21433</v>
      </c>
      <c r="D82321" t="s">
        <v>187</v>
      </c>
      <c r="E82321">
        <v>2</v>
      </c>
      <c r="F82321">
        <v>331.61</v>
      </c>
      <c r="G82321">
        <v>0.1</v>
      </c>
      <c r="H82321">
        <v>71.63</v>
      </c>
      <c r="I82321">
        <v>4.8499999999999996</v>
      </c>
      <c r="J82321">
        <v>673.38</v>
      </c>
      <c r="K82321" t="s">
        <v>6595</v>
      </c>
      <c r="L82321" t="s">
        <v>115470</v>
      </c>
      <c r="M82321" t="s">
        <v>1266</v>
      </c>
    </row>
    <row r="82322" spans="1:13" x14ac:dyDescent="0.3">
      <c r="A82322" t="s">
        <v>124780</v>
      </c>
      <c r="B82322" s="1">
        <v>45304</v>
      </c>
      <c r="C82322" t="s">
        <v>33550</v>
      </c>
      <c r="D82322" t="s">
        <v>71</v>
      </c>
      <c r="E82322">
        <v>3</v>
      </c>
      <c r="F82322">
        <v>371.75</v>
      </c>
      <c r="G82322">
        <v>0.1</v>
      </c>
      <c r="H82322">
        <v>50.19</v>
      </c>
      <c r="I82322">
        <v>11.74</v>
      </c>
      <c r="J82322">
        <v>1065.6600000000001</v>
      </c>
      <c r="K82322" t="s">
        <v>6595</v>
      </c>
      <c r="L82322" t="s">
        <v>115470</v>
      </c>
      <c r="M82322" t="s">
        <v>9529</v>
      </c>
    </row>
    <row r="82323" spans="1:13" x14ac:dyDescent="0.3">
      <c r="A82323" t="s">
        <v>124781</v>
      </c>
      <c r="B82323" s="1">
        <v>44083</v>
      </c>
      <c r="C82323" t="s">
        <v>70059</v>
      </c>
      <c r="D82323" t="s">
        <v>247</v>
      </c>
      <c r="E82323">
        <v>3</v>
      </c>
      <c r="F82323">
        <v>241.6</v>
      </c>
      <c r="G82323">
        <v>0.1</v>
      </c>
      <c r="H82323">
        <v>78.28</v>
      </c>
      <c r="I82323">
        <v>8.27</v>
      </c>
      <c r="J82323">
        <v>738.87</v>
      </c>
      <c r="K82323" t="s">
        <v>6595</v>
      </c>
      <c r="L82323" t="s">
        <v>115470</v>
      </c>
      <c r="M82323" t="s">
        <v>978</v>
      </c>
    </row>
    <row r="82324" spans="1:13" x14ac:dyDescent="0.3">
      <c r="A82324" t="s">
        <v>124782</v>
      </c>
      <c r="B82324" s="1">
        <v>45083</v>
      </c>
      <c r="C82324" t="s">
        <v>48288</v>
      </c>
      <c r="D82324" t="s">
        <v>254</v>
      </c>
      <c r="E82324">
        <v>1</v>
      </c>
      <c r="F82324">
        <v>358.97</v>
      </c>
      <c r="G82324">
        <v>0.1</v>
      </c>
      <c r="H82324">
        <v>58.15</v>
      </c>
      <c r="I82324">
        <v>1.1100000000000001</v>
      </c>
      <c r="J82324">
        <v>382.33</v>
      </c>
      <c r="K82324" t="s">
        <v>6595</v>
      </c>
      <c r="L82324" t="s">
        <v>115470</v>
      </c>
      <c r="M82324" t="s">
        <v>11386</v>
      </c>
    </row>
    <row r="82325" spans="1:13" x14ac:dyDescent="0.3">
      <c r="A82325" t="s">
        <v>124783</v>
      </c>
      <c r="B82325" s="1">
        <v>44197</v>
      </c>
      <c r="C82325" t="s">
        <v>25149</v>
      </c>
      <c r="D82325" t="s">
        <v>227</v>
      </c>
      <c r="E82325">
        <v>4</v>
      </c>
      <c r="F82325">
        <v>70.56</v>
      </c>
      <c r="G82325">
        <v>0.1</v>
      </c>
      <c r="H82325">
        <v>30.48</v>
      </c>
      <c r="I82325">
        <v>7.53</v>
      </c>
      <c r="J82325">
        <v>292.02999999999997</v>
      </c>
      <c r="K82325" t="s">
        <v>6595</v>
      </c>
      <c r="L82325" t="s">
        <v>115470</v>
      </c>
      <c r="M82325" t="s">
        <v>2661</v>
      </c>
    </row>
    <row r="82326" spans="1:13" x14ac:dyDescent="0.3">
      <c r="A82326" t="s">
        <v>124784</v>
      </c>
      <c r="B82326" s="1">
        <v>44509</v>
      </c>
      <c r="C82326" t="s">
        <v>124785</v>
      </c>
      <c r="D82326" t="s">
        <v>164</v>
      </c>
      <c r="E82326">
        <v>2</v>
      </c>
      <c r="F82326">
        <v>292.92</v>
      </c>
      <c r="G82326">
        <v>0.1</v>
      </c>
      <c r="H82326">
        <v>94.91</v>
      </c>
      <c r="I82326">
        <v>0.01</v>
      </c>
      <c r="J82326">
        <v>622.17999999999995</v>
      </c>
      <c r="K82326" t="s">
        <v>6595</v>
      </c>
      <c r="L82326" t="s">
        <v>115470</v>
      </c>
      <c r="M82326" t="s">
        <v>6911</v>
      </c>
    </row>
    <row r="82327" spans="1:13" x14ac:dyDescent="0.3">
      <c r="A82327" t="s">
        <v>124786</v>
      </c>
      <c r="B82327" s="1">
        <v>45062</v>
      </c>
      <c r="C82327" t="s">
        <v>24436</v>
      </c>
      <c r="D82327" t="s">
        <v>115</v>
      </c>
      <c r="E82327">
        <v>1</v>
      </c>
      <c r="F82327">
        <v>570.5</v>
      </c>
      <c r="G82327">
        <v>0.1</v>
      </c>
      <c r="H82327">
        <v>41.08</v>
      </c>
      <c r="I82327">
        <v>0.74</v>
      </c>
      <c r="J82327">
        <v>555.27</v>
      </c>
      <c r="K82327" t="s">
        <v>6595</v>
      </c>
      <c r="L82327" t="s">
        <v>115470</v>
      </c>
      <c r="M82327" t="s">
        <v>2913</v>
      </c>
    </row>
    <row r="82328" spans="1:13" x14ac:dyDescent="0.3">
      <c r="A82328" t="s">
        <v>124787</v>
      </c>
      <c r="B82328" s="1">
        <v>44225</v>
      </c>
      <c r="C82328" t="s">
        <v>40377</v>
      </c>
      <c r="D82328" t="s">
        <v>371</v>
      </c>
      <c r="E82328">
        <v>1</v>
      </c>
      <c r="F82328">
        <v>579.62</v>
      </c>
      <c r="G82328">
        <v>0.1</v>
      </c>
      <c r="H82328">
        <v>41.73</v>
      </c>
      <c r="I82328">
        <v>13.5</v>
      </c>
      <c r="J82328">
        <v>576.89</v>
      </c>
      <c r="K82328" t="s">
        <v>6595</v>
      </c>
      <c r="L82328" t="s">
        <v>115470</v>
      </c>
      <c r="M82328" t="s">
        <v>94</v>
      </c>
    </row>
    <row r="82329" spans="1:13" x14ac:dyDescent="0.3">
      <c r="A82329" t="s">
        <v>124788</v>
      </c>
      <c r="B82329" s="1">
        <v>44140</v>
      </c>
      <c r="C82329" t="s">
        <v>10722</v>
      </c>
      <c r="D82329" t="s">
        <v>44</v>
      </c>
      <c r="E82329">
        <v>1</v>
      </c>
      <c r="F82329">
        <v>367.61</v>
      </c>
      <c r="G82329">
        <v>0.1</v>
      </c>
      <c r="H82329">
        <v>16.54</v>
      </c>
      <c r="I82329">
        <v>1.9</v>
      </c>
      <c r="J82329">
        <v>349.29</v>
      </c>
      <c r="K82329" t="s">
        <v>6595</v>
      </c>
      <c r="L82329" t="s">
        <v>115470</v>
      </c>
      <c r="M82329" t="s">
        <v>9780</v>
      </c>
    </row>
    <row r="82330" spans="1:13" x14ac:dyDescent="0.3">
      <c r="A82330" t="s">
        <v>124789</v>
      </c>
      <c r="B82330" s="1">
        <v>43887</v>
      </c>
      <c r="C82330" t="s">
        <v>39997</v>
      </c>
      <c r="D82330" t="s">
        <v>371</v>
      </c>
      <c r="E82330">
        <v>4</v>
      </c>
      <c r="F82330">
        <v>205.72</v>
      </c>
      <c r="G82330">
        <v>0.1</v>
      </c>
      <c r="H82330">
        <v>88.87</v>
      </c>
      <c r="I82330">
        <v>2.4500000000000002</v>
      </c>
      <c r="J82330">
        <v>831.91</v>
      </c>
      <c r="K82330" t="s">
        <v>6595</v>
      </c>
      <c r="L82330" t="s">
        <v>115470</v>
      </c>
      <c r="M82330" t="s">
        <v>733</v>
      </c>
    </row>
    <row r="82331" spans="1:13" x14ac:dyDescent="0.3">
      <c r="A82331" t="s">
        <v>124790</v>
      </c>
      <c r="B82331" s="1">
        <v>44902</v>
      </c>
      <c r="C82331" t="s">
        <v>59004</v>
      </c>
      <c r="D82331" t="s">
        <v>210</v>
      </c>
      <c r="E82331">
        <v>4</v>
      </c>
      <c r="F82331">
        <v>469.56</v>
      </c>
      <c r="G82331">
        <v>0.1</v>
      </c>
      <c r="H82331">
        <v>135.22999999999999</v>
      </c>
      <c r="I82331">
        <v>1.48</v>
      </c>
      <c r="J82331">
        <v>1827.13</v>
      </c>
      <c r="K82331" t="s">
        <v>6595</v>
      </c>
      <c r="L82331" t="s">
        <v>115470</v>
      </c>
      <c r="M82331" t="s">
        <v>1358</v>
      </c>
    </row>
    <row r="82332" spans="1:13" x14ac:dyDescent="0.3">
      <c r="A82332" t="s">
        <v>124791</v>
      </c>
      <c r="B82332" s="1">
        <v>44133</v>
      </c>
      <c r="C82332" t="s">
        <v>75939</v>
      </c>
      <c r="D82332" t="s">
        <v>25</v>
      </c>
      <c r="E82332">
        <v>5</v>
      </c>
      <c r="F82332">
        <v>156.09</v>
      </c>
      <c r="G82332">
        <v>0.1</v>
      </c>
      <c r="H82332">
        <v>56.19</v>
      </c>
      <c r="I82332">
        <v>11.3</v>
      </c>
      <c r="J82332">
        <v>769.9</v>
      </c>
      <c r="K82332" t="s">
        <v>6595</v>
      </c>
      <c r="L82332" t="s">
        <v>115470</v>
      </c>
      <c r="M82332" t="s">
        <v>6693</v>
      </c>
    </row>
    <row r="82333" spans="1:13" x14ac:dyDescent="0.3">
      <c r="A82333" t="s">
        <v>124792</v>
      </c>
      <c r="B82333" s="1">
        <v>45215</v>
      </c>
      <c r="C82333" t="s">
        <v>22686</v>
      </c>
      <c r="D82333" t="s">
        <v>56</v>
      </c>
      <c r="E82333">
        <v>2</v>
      </c>
      <c r="F82333">
        <v>53.66</v>
      </c>
      <c r="G82333">
        <v>0.1</v>
      </c>
      <c r="H82333">
        <v>11.59</v>
      </c>
      <c r="I82333">
        <v>4.7300000000000004</v>
      </c>
      <c r="J82333">
        <v>112.91</v>
      </c>
      <c r="K82333" t="s">
        <v>6595</v>
      </c>
      <c r="L82333" t="s">
        <v>115470</v>
      </c>
      <c r="M82333" t="s">
        <v>2043</v>
      </c>
    </row>
    <row r="82334" spans="1:13" x14ac:dyDescent="0.3">
      <c r="A82334" t="s">
        <v>124793</v>
      </c>
      <c r="B82334" s="1">
        <v>45406</v>
      </c>
      <c r="C82334" t="s">
        <v>87864</v>
      </c>
      <c r="D82334" t="s">
        <v>111</v>
      </c>
      <c r="E82334">
        <v>2</v>
      </c>
      <c r="F82334">
        <v>266.58999999999997</v>
      </c>
      <c r="G82334">
        <v>0.1</v>
      </c>
      <c r="H82334">
        <v>57.58</v>
      </c>
      <c r="I82334">
        <v>9.84</v>
      </c>
      <c r="J82334">
        <v>547.28</v>
      </c>
      <c r="K82334" t="s">
        <v>6595</v>
      </c>
      <c r="L82334" t="s">
        <v>115470</v>
      </c>
      <c r="M82334" t="s">
        <v>6567</v>
      </c>
    </row>
    <row r="82335" spans="1:13" x14ac:dyDescent="0.3">
      <c r="A82335" t="s">
        <v>124794</v>
      </c>
      <c r="B82335" s="1">
        <v>44815</v>
      </c>
      <c r="C82335" t="s">
        <v>91005</v>
      </c>
      <c r="D82335" t="s">
        <v>254</v>
      </c>
      <c r="E82335">
        <v>1</v>
      </c>
      <c r="F82335">
        <v>276.83</v>
      </c>
      <c r="G82335">
        <v>0.1</v>
      </c>
      <c r="H82335">
        <v>12.46</v>
      </c>
      <c r="I82335">
        <v>4.2699999999999996</v>
      </c>
      <c r="J82335">
        <v>265.88</v>
      </c>
      <c r="K82335" t="s">
        <v>6595</v>
      </c>
      <c r="L82335" t="s">
        <v>115470</v>
      </c>
      <c r="M82335" t="s">
        <v>1483</v>
      </c>
    </row>
    <row r="82336" spans="1:13" x14ac:dyDescent="0.3">
      <c r="A82336" t="s">
        <v>124795</v>
      </c>
      <c r="B82336" s="1">
        <v>44646</v>
      </c>
      <c r="C82336" t="s">
        <v>124796</v>
      </c>
      <c r="D82336" t="s">
        <v>111</v>
      </c>
      <c r="E82336">
        <v>1</v>
      </c>
      <c r="F82336">
        <v>518.44000000000005</v>
      </c>
      <c r="G82336">
        <v>0.1</v>
      </c>
      <c r="H82336">
        <v>83.99</v>
      </c>
      <c r="I82336">
        <v>0</v>
      </c>
      <c r="J82336">
        <v>550.59</v>
      </c>
      <c r="K82336" t="s">
        <v>6595</v>
      </c>
      <c r="L82336" t="s">
        <v>115470</v>
      </c>
      <c r="M82336" t="s">
        <v>3000</v>
      </c>
    </row>
    <row r="82337" spans="1:13" x14ac:dyDescent="0.3">
      <c r="A82337" t="s">
        <v>124797</v>
      </c>
      <c r="B82337" s="1">
        <v>45071</v>
      </c>
      <c r="C82337" t="s">
        <v>7416</v>
      </c>
      <c r="D82337" t="s">
        <v>151</v>
      </c>
      <c r="E82337">
        <v>2</v>
      </c>
      <c r="F82337">
        <v>171.68</v>
      </c>
      <c r="G82337">
        <v>0.1</v>
      </c>
      <c r="H82337">
        <v>24.72</v>
      </c>
      <c r="I82337">
        <v>7.33</v>
      </c>
      <c r="J82337">
        <v>341.07</v>
      </c>
      <c r="K82337" t="s">
        <v>6595</v>
      </c>
      <c r="L82337" t="s">
        <v>115470</v>
      </c>
      <c r="M82337" t="s">
        <v>608</v>
      </c>
    </row>
    <row r="82338" spans="1:13" x14ac:dyDescent="0.3">
      <c r="A82338" t="s">
        <v>124798</v>
      </c>
      <c r="B82338" s="1">
        <v>45316</v>
      </c>
      <c r="C82338" t="s">
        <v>107145</v>
      </c>
      <c r="D82338" t="s">
        <v>33</v>
      </c>
      <c r="E82338">
        <v>4</v>
      </c>
      <c r="F82338">
        <v>506.75</v>
      </c>
      <c r="G82338">
        <v>0.1</v>
      </c>
      <c r="H82338">
        <v>145.94</v>
      </c>
      <c r="I82338">
        <v>11.04</v>
      </c>
      <c r="J82338">
        <v>1981.28</v>
      </c>
      <c r="K82338" t="s">
        <v>6595</v>
      </c>
      <c r="L82338" t="s">
        <v>115470</v>
      </c>
      <c r="M82338" t="s">
        <v>2691</v>
      </c>
    </row>
    <row r="82339" spans="1:13" x14ac:dyDescent="0.3">
      <c r="A82339" t="s">
        <v>124799</v>
      </c>
      <c r="B82339" s="1">
        <v>44636</v>
      </c>
      <c r="C82339" t="s">
        <v>124800</v>
      </c>
      <c r="D82339" t="s">
        <v>67</v>
      </c>
      <c r="E82339">
        <v>3</v>
      </c>
      <c r="F82339">
        <v>551.54999999999995</v>
      </c>
      <c r="G82339">
        <v>0.1</v>
      </c>
      <c r="H82339">
        <v>268.05</v>
      </c>
      <c r="I82339">
        <v>14.33</v>
      </c>
      <c r="J82339">
        <v>1771.56</v>
      </c>
      <c r="K82339" t="s">
        <v>6595</v>
      </c>
      <c r="L82339" t="s">
        <v>115470</v>
      </c>
      <c r="M82339" t="s">
        <v>16361</v>
      </c>
    </row>
    <row r="82340" spans="1:13" x14ac:dyDescent="0.3">
      <c r="A82340" t="s">
        <v>124801</v>
      </c>
      <c r="B82340" s="1">
        <v>44148</v>
      </c>
      <c r="C82340" t="s">
        <v>110372</v>
      </c>
      <c r="D82340" t="s">
        <v>33</v>
      </c>
      <c r="E82340">
        <v>1</v>
      </c>
      <c r="F82340">
        <v>320.45999999999998</v>
      </c>
      <c r="G82340">
        <v>0.1</v>
      </c>
      <c r="H82340">
        <v>51.91</v>
      </c>
      <c r="I82340">
        <v>9.9700000000000006</v>
      </c>
      <c r="J82340">
        <v>350.29</v>
      </c>
      <c r="K82340" t="s">
        <v>6595</v>
      </c>
      <c r="L82340" t="s">
        <v>115470</v>
      </c>
      <c r="M82340" t="s">
        <v>3823</v>
      </c>
    </row>
    <row r="82341" spans="1:13" x14ac:dyDescent="0.3">
      <c r="A82341" t="s">
        <v>124802</v>
      </c>
      <c r="B82341" s="1">
        <v>44656</v>
      </c>
      <c r="C82341" t="s">
        <v>83541</v>
      </c>
      <c r="D82341" t="s">
        <v>21</v>
      </c>
      <c r="E82341">
        <v>4</v>
      </c>
      <c r="F82341">
        <v>484.07</v>
      </c>
      <c r="G82341">
        <v>0.1</v>
      </c>
      <c r="H82341">
        <v>87.13</v>
      </c>
      <c r="I82341">
        <v>10.59</v>
      </c>
      <c r="J82341">
        <v>1840.37</v>
      </c>
      <c r="K82341" t="s">
        <v>6595</v>
      </c>
      <c r="L82341" t="s">
        <v>115470</v>
      </c>
      <c r="M82341" t="s">
        <v>3097</v>
      </c>
    </row>
    <row r="82342" spans="1:13" x14ac:dyDescent="0.3">
      <c r="A82342" t="s">
        <v>124803</v>
      </c>
      <c r="B82342" s="1">
        <v>45591</v>
      </c>
      <c r="C82342" t="s">
        <v>26623</v>
      </c>
      <c r="D82342" t="s">
        <v>21</v>
      </c>
      <c r="E82342">
        <v>3</v>
      </c>
      <c r="F82342">
        <v>149.35</v>
      </c>
      <c r="G82342">
        <v>0.1</v>
      </c>
      <c r="H82342">
        <v>48.39</v>
      </c>
      <c r="I82342">
        <v>10.029999999999999</v>
      </c>
      <c r="J82342">
        <v>461.66</v>
      </c>
      <c r="K82342" t="s">
        <v>6595</v>
      </c>
      <c r="L82342" t="s">
        <v>115470</v>
      </c>
      <c r="M82342" t="s">
        <v>2187</v>
      </c>
    </row>
    <row r="82343" spans="1:13" x14ac:dyDescent="0.3">
      <c r="A82343" t="s">
        <v>124804</v>
      </c>
      <c r="B82343" s="1">
        <v>43940</v>
      </c>
      <c r="C82343" t="s">
        <v>37738</v>
      </c>
      <c r="D82343" t="s">
        <v>86</v>
      </c>
      <c r="E82343">
        <v>4</v>
      </c>
      <c r="F82343">
        <v>309.91000000000003</v>
      </c>
      <c r="G82343">
        <v>0.1</v>
      </c>
      <c r="H82343">
        <v>200.82</v>
      </c>
      <c r="I82343">
        <v>10.130000000000001</v>
      </c>
      <c r="J82343">
        <v>1326.63</v>
      </c>
      <c r="K82343" t="s">
        <v>6595</v>
      </c>
      <c r="L82343" t="s">
        <v>115470</v>
      </c>
      <c r="M82343" t="s">
        <v>16058</v>
      </c>
    </row>
    <row r="82344" spans="1:13" x14ac:dyDescent="0.3">
      <c r="A82344" t="s">
        <v>124805</v>
      </c>
      <c r="B82344" s="1">
        <v>44945</v>
      </c>
      <c r="C82344" t="s">
        <v>30010</v>
      </c>
      <c r="D82344" t="s">
        <v>129</v>
      </c>
      <c r="E82344">
        <v>5</v>
      </c>
      <c r="F82344">
        <v>173.83</v>
      </c>
      <c r="G82344">
        <v>0.1</v>
      </c>
      <c r="H82344">
        <v>39.11</v>
      </c>
      <c r="I82344">
        <v>13.95</v>
      </c>
      <c r="J82344">
        <v>835.3</v>
      </c>
      <c r="K82344" t="s">
        <v>6595</v>
      </c>
      <c r="L82344" t="s">
        <v>115470</v>
      </c>
      <c r="M82344" t="s">
        <v>1489</v>
      </c>
    </row>
    <row r="82345" spans="1:13" x14ac:dyDescent="0.3">
      <c r="A82345" t="s">
        <v>124806</v>
      </c>
      <c r="B82345" s="1">
        <v>44572</v>
      </c>
      <c r="C82345" t="s">
        <v>66461</v>
      </c>
      <c r="D82345" t="s">
        <v>48</v>
      </c>
      <c r="E82345">
        <v>4</v>
      </c>
      <c r="F82345">
        <v>164.69</v>
      </c>
      <c r="G82345">
        <v>0.1</v>
      </c>
      <c r="H82345">
        <v>29.64</v>
      </c>
      <c r="I82345">
        <v>6.87</v>
      </c>
      <c r="J82345">
        <v>629.39</v>
      </c>
      <c r="K82345" t="s">
        <v>6595</v>
      </c>
      <c r="L82345" t="s">
        <v>115470</v>
      </c>
      <c r="M82345" t="s">
        <v>1586</v>
      </c>
    </row>
    <row r="82346" spans="1:13" x14ac:dyDescent="0.3">
      <c r="A82346" t="s">
        <v>124807</v>
      </c>
      <c r="B82346" s="1">
        <v>45018</v>
      </c>
      <c r="C82346" t="s">
        <v>17200</v>
      </c>
      <c r="D82346" t="s">
        <v>247</v>
      </c>
      <c r="E82346">
        <v>4</v>
      </c>
      <c r="F82346">
        <v>520.80999999999995</v>
      </c>
      <c r="G82346">
        <v>0.1</v>
      </c>
      <c r="H82346">
        <v>93.75</v>
      </c>
      <c r="I82346">
        <v>0.2</v>
      </c>
      <c r="J82346">
        <v>1968.87</v>
      </c>
      <c r="K82346" t="s">
        <v>6595</v>
      </c>
      <c r="L82346" t="s">
        <v>115470</v>
      </c>
      <c r="M82346" t="s">
        <v>708</v>
      </c>
    </row>
    <row r="82347" spans="1:13" x14ac:dyDescent="0.3">
      <c r="A82347" t="s">
        <v>124808</v>
      </c>
      <c r="B82347" s="1">
        <v>44694</v>
      </c>
      <c r="C82347" t="s">
        <v>45746</v>
      </c>
      <c r="D82347" t="s">
        <v>261</v>
      </c>
      <c r="E82347">
        <v>4</v>
      </c>
      <c r="F82347">
        <v>458.05</v>
      </c>
      <c r="G82347">
        <v>0.1</v>
      </c>
      <c r="H82347">
        <v>82.45</v>
      </c>
      <c r="I82347">
        <v>10.199999999999999</v>
      </c>
      <c r="J82347">
        <v>1741.63</v>
      </c>
      <c r="K82347" t="s">
        <v>5578</v>
      </c>
      <c r="L82347" t="s">
        <v>115470</v>
      </c>
      <c r="M82347" t="s">
        <v>673</v>
      </c>
    </row>
    <row r="82348" spans="1:13" x14ac:dyDescent="0.3">
      <c r="A82348" t="s">
        <v>124809</v>
      </c>
      <c r="B82348" s="1">
        <v>43840</v>
      </c>
      <c r="C82348" t="s">
        <v>21094</v>
      </c>
      <c r="D82348" t="s">
        <v>140</v>
      </c>
      <c r="E82348">
        <v>1</v>
      </c>
      <c r="F82348">
        <v>576.5</v>
      </c>
      <c r="G82348">
        <v>0.1</v>
      </c>
      <c r="H82348">
        <v>62.26</v>
      </c>
      <c r="I82348">
        <v>10.88</v>
      </c>
      <c r="J82348">
        <v>591.99</v>
      </c>
      <c r="K82348" t="s">
        <v>5578</v>
      </c>
      <c r="L82348" t="s">
        <v>115470</v>
      </c>
      <c r="M82348" t="s">
        <v>1201</v>
      </c>
    </row>
    <row r="82349" spans="1:13" x14ac:dyDescent="0.3">
      <c r="A82349" t="s">
        <v>124810</v>
      </c>
      <c r="B82349" s="1">
        <v>45312</v>
      </c>
      <c r="C82349" t="s">
        <v>124811</v>
      </c>
      <c r="D82349" t="s">
        <v>270</v>
      </c>
      <c r="E82349">
        <v>3</v>
      </c>
      <c r="F82349">
        <v>416.67</v>
      </c>
      <c r="G82349">
        <v>0.1</v>
      </c>
      <c r="H82349">
        <v>56.25</v>
      </c>
      <c r="I82349">
        <v>11.92</v>
      </c>
      <c r="J82349">
        <v>1193.18</v>
      </c>
      <c r="K82349" t="s">
        <v>5578</v>
      </c>
      <c r="L82349" t="s">
        <v>115470</v>
      </c>
      <c r="M82349" t="s">
        <v>7114</v>
      </c>
    </row>
    <row r="82350" spans="1:13" x14ac:dyDescent="0.3">
      <c r="A82350" t="s">
        <v>124812</v>
      </c>
      <c r="B82350" s="1">
        <v>43834</v>
      </c>
      <c r="C82350" t="s">
        <v>120837</v>
      </c>
      <c r="D82350" t="s">
        <v>342</v>
      </c>
      <c r="E82350">
        <v>4</v>
      </c>
      <c r="F82350">
        <v>144.65</v>
      </c>
      <c r="G82350">
        <v>0.1</v>
      </c>
      <c r="H82350">
        <v>62.49</v>
      </c>
      <c r="I82350">
        <v>10.74</v>
      </c>
      <c r="J82350">
        <v>593.97</v>
      </c>
      <c r="K82350" t="s">
        <v>5578</v>
      </c>
      <c r="L82350" t="s">
        <v>115470</v>
      </c>
      <c r="M82350" t="s">
        <v>3876</v>
      </c>
    </row>
    <row r="82351" spans="1:13" x14ac:dyDescent="0.3">
      <c r="A82351" t="s">
        <v>124813</v>
      </c>
      <c r="B82351" s="1">
        <v>45545</v>
      </c>
      <c r="C82351" t="s">
        <v>39126</v>
      </c>
      <c r="D82351" t="s">
        <v>200</v>
      </c>
      <c r="E82351">
        <v>3</v>
      </c>
      <c r="F82351">
        <v>425.65</v>
      </c>
      <c r="G82351">
        <v>0.1</v>
      </c>
      <c r="H82351">
        <v>206.87</v>
      </c>
      <c r="I82351">
        <v>5.46</v>
      </c>
      <c r="J82351">
        <v>1361.58</v>
      </c>
      <c r="K82351" t="s">
        <v>5578</v>
      </c>
      <c r="L82351" t="s">
        <v>115470</v>
      </c>
      <c r="M82351" t="s">
        <v>4984</v>
      </c>
    </row>
    <row r="82352" spans="1:13" x14ac:dyDescent="0.3">
      <c r="A82352" t="s">
        <v>124814</v>
      </c>
      <c r="B82352" s="1">
        <v>44201</v>
      </c>
      <c r="C82352" t="s">
        <v>69684</v>
      </c>
      <c r="D82352" t="s">
        <v>571</v>
      </c>
      <c r="E82352">
        <v>3</v>
      </c>
      <c r="F82352">
        <v>176.49</v>
      </c>
      <c r="G82352">
        <v>0.1</v>
      </c>
      <c r="H82352">
        <v>57.18</v>
      </c>
      <c r="I82352">
        <v>10.62</v>
      </c>
      <c r="J82352">
        <v>544.32000000000005</v>
      </c>
      <c r="K82352" t="s">
        <v>5578</v>
      </c>
      <c r="L82352" t="s">
        <v>115470</v>
      </c>
      <c r="M82352" t="s">
        <v>948</v>
      </c>
    </row>
    <row r="82353" spans="1:13" x14ac:dyDescent="0.3">
      <c r="A82353" t="s">
        <v>124815</v>
      </c>
      <c r="B82353" s="1">
        <v>43859</v>
      </c>
      <c r="C82353" t="s">
        <v>124816</v>
      </c>
      <c r="D82353" t="s">
        <v>247</v>
      </c>
      <c r="E82353">
        <v>1</v>
      </c>
      <c r="F82353">
        <v>370.51</v>
      </c>
      <c r="G82353">
        <v>0.1</v>
      </c>
      <c r="H82353">
        <v>40.020000000000003</v>
      </c>
      <c r="I82353">
        <v>3.78</v>
      </c>
      <c r="J82353">
        <v>377.26</v>
      </c>
      <c r="K82353" t="s">
        <v>5578</v>
      </c>
      <c r="L82353" t="s">
        <v>115470</v>
      </c>
      <c r="M82353" t="s">
        <v>2718</v>
      </c>
    </row>
    <row r="82354" spans="1:13" x14ac:dyDescent="0.3">
      <c r="A82354" t="s">
        <v>124817</v>
      </c>
      <c r="B82354" s="1">
        <v>44105</v>
      </c>
      <c r="C82354" t="s">
        <v>117471</v>
      </c>
      <c r="D82354" t="s">
        <v>15</v>
      </c>
      <c r="E82354">
        <v>3</v>
      </c>
      <c r="F82354">
        <v>242.57</v>
      </c>
      <c r="G82354">
        <v>0.1</v>
      </c>
      <c r="H82354">
        <v>117.89</v>
      </c>
      <c r="I82354">
        <v>12.31</v>
      </c>
      <c r="J82354">
        <v>785.14</v>
      </c>
      <c r="K82354" t="s">
        <v>5578</v>
      </c>
      <c r="L82354" t="s">
        <v>115470</v>
      </c>
      <c r="M82354" t="s">
        <v>376</v>
      </c>
    </row>
    <row r="82355" spans="1:13" x14ac:dyDescent="0.3">
      <c r="A82355" t="s">
        <v>124818</v>
      </c>
      <c r="B82355" s="1">
        <v>44402</v>
      </c>
      <c r="C82355" t="s">
        <v>124819</v>
      </c>
      <c r="D82355" t="s">
        <v>375</v>
      </c>
      <c r="E82355">
        <v>3</v>
      </c>
      <c r="F82355">
        <v>37.97</v>
      </c>
      <c r="G82355">
        <v>0.1</v>
      </c>
      <c r="H82355">
        <v>5.13</v>
      </c>
      <c r="I82355">
        <v>7.78</v>
      </c>
      <c r="J82355">
        <v>115.43</v>
      </c>
      <c r="K82355" t="s">
        <v>5578</v>
      </c>
      <c r="L82355" t="s">
        <v>115470</v>
      </c>
      <c r="M82355" t="s">
        <v>6260</v>
      </c>
    </row>
    <row r="82356" spans="1:13" x14ac:dyDescent="0.3">
      <c r="A82356" t="s">
        <v>124820</v>
      </c>
      <c r="B82356" s="1">
        <v>44211</v>
      </c>
      <c r="C82356" t="s">
        <v>52038</v>
      </c>
      <c r="D82356" t="s">
        <v>136</v>
      </c>
      <c r="E82356">
        <v>5</v>
      </c>
      <c r="F82356">
        <v>453.52</v>
      </c>
      <c r="G82356">
        <v>0.1</v>
      </c>
      <c r="H82356">
        <v>244.9</v>
      </c>
      <c r="I82356">
        <v>3.65</v>
      </c>
      <c r="J82356">
        <v>2289.39</v>
      </c>
      <c r="K82356" t="s">
        <v>5578</v>
      </c>
      <c r="L82356" t="s">
        <v>115470</v>
      </c>
      <c r="M82356" t="s">
        <v>9185</v>
      </c>
    </row>
    <row r="82357" spans="1:13" x14ac:dyDescent="0.3">
      <c r="A82357" t="s">
        <v>124821</v>
      </c>
      <c r="B82357" s="1">
        <v>44438</v>
      </c>
      <c r="C82357" t="s">
        <v>111839</v>
      </c>
      <c r="D82357" t="s">
        <v>456</v>
      </c>
      <c r="E82357">
        <v>5</v>
      </c>
      <c r="F82357">
        <v>397.95</v>
      </c>
      <c r="G82357">
        <v>0.1</v>
      </c>
      <c r="H82357">
        <v>143.26</v>
      </c>
      <c r="I82357">
        <v>3.44</v>
      </c>
      <c r="J82357">
        <v>1937.48</v>
      </c>
      <c r="K82357" t="s">
        <v>5578</v>
      </c>
      <c r="L82357" t="s">
        <v>115470</v>
      </c>
      <c r="M82357" t="s">
        <v>8934</v>
      </c>
    </row>
    <row r="82358" spans="1:13" x14ac:dyDescent="0.3">
      <c r="A82358" t="s">
        <v>124822</v>
      </c>
      <c r="B82358" s="1">
        <v>44324</v>
      </c>
      <c r="C82358" t="s">
        <v>36276</v>
      </c>
      <c r="D82358" t="s">
        <v>29</v>
      </c>
      <c r="E82358">
        <v>3</v>
      </c>
      <c r="F82358">
        <v>225.03</v>
      </c>
      <c r="G82358">
        <v>0.1</v>
      </c>
      <c r="H82358">
        <v>48.61</v>
      </c>
      <c r="I82358">
        <v>3.79</v>
      </c>
      <c r="J82358">
        <v>659.98</v>
      </c>
      <c r="K82358" t="s">
        <v>5578</v>
      </c>
      <c r="L82358" t="s">
        <v>115470</v>
      </c>
      <c r="M82358" t="s">
        <v>11596</v>
      </c>
    </row>
    <row r="82359" spans="1:13" x14ac:dyDescent="0.3">
      <c r="A82359" t="s">
        <v>124823</v>
      </c>
      <c r="B82359" s="1">
        <v>43954</v>
      </c>
      <c r="C82359" t="s">
        <v>62166</v>
      </c>
      <c r="D82359" t="s">
        <v>371</v>
      </c>
      <c r="E82359">
        <v>1</v>
      </c>
      <c r="F82359">
        <v>383.49</v>
      </c>
      <c r="G82359">
        <v>0.1</v>
      </c>
      <c r="H82359">
        <v>17.260000000000002</v>
      </c>
      <c r="I82359">
        <v>13.5</v>
      </c>
      <c r="J82359">
        <v>375.9</v>
      </c>
      <c r="K82359" t="s">
        <v>5578</v>
      </c>
      <c r="L82359" t="s">
        <v>115470</v>
      </c>
      <c r="M82359" t="s">
        <v>241</v>
      </c>
    </row>
    <row r="82360" spans="1:13" x14ac:dyDescent="0.3">
      <c r="A82360" t="s">
        <v>124824</v>
      </c>
      <c r="B82360" s="1">
        <v>43908</v>
      </c>
      <c r="C82360" t="s">
        <v>5344</v>
      </c>
      <c r="D82360" t="s">
        <v>375</v>
      </c>
      <c r="E82360">
        <v>2</v>
      </c>
      <c r="F82360">
        <v>370.05</v>
      </c>
      <c r="G82360">
        <v>0.1</v>
      </c>
      <c r="H82360">
        <v>53.29</v>
      </c>
      <c r="I82360">
        <v>8.75</v>
      </c>
      <c r="J82360">
        <v>728.13</v>
      </c>
      <c r="K82360" t="s">
        <v>5578</v>
      </c>
      <c r="L82360" t="s">
        <v>115470</v>
      </c>
      <c r="M82360" t="s">
        <v>4398</v>
      </c>
    </row>
    <row r="82361" spans="1:13" x14ac:dyDescent="0.3">
      <c r="A82361" t="s">
        <v>124825</v>
      </c>
      <c r="B82361" s="1">
        <v>44705</v>
      </c>
      <c r="C82361" t="s">
        <v>8641</v>
      </c>
      <c r="D82361" t="s">
        <v>63</v>
      </c>
      <c r="E82361">
        <v>3</v>
      </c>
      <c r="F82361">
        <v>302.39999999999998</v>
      </c>
      <c r="G82361">
        <v>0.1</v>
      </c>
      <c r="H82361">
        <v>146.97</v>
      </c>
      <c r="I82361">
        <v>4.5599999999999996</v>
      </c>
      <c r="J82361">
        <v>968.01</v>
      </c>
      <c r="K82361" t="s">
        <v>5578</v>
      </c>
      <c r="L82361" t="s">
        <v>115470</v>
      </c>
      <c r="M82361" t="s">
        <v>1738</v>
      </c>
    </row>
    <row r="82362" spans="1:13" x14ac:dyDescent="0.3">
      <c r="A82362" t="s">
        <v>124826</v>
      </c>
      <c r="B82362" s="1">
        <v>45094</v>
      </c>
      <c r="C82362" t="s">
        <v>7402</v>
      </c>
      <c r="D82362" t="s">
        <v>371</v>
      </c>
      <c r="E82362">
        <v>5</v>
      </c>
      <c r="F82362">
        <v>282.83999999999997</v>
      </c>
      <c r="G82362">
        <v>0.1</v>
      </c>
      <c r="H82362">
        <v>63.64</v>
      </c>
      <c r="I82362">
        <v>1.17</v>
      </c>
      <c r="J82362">
        <v>1337.59</v>
      </c>
      <c r="K82362" t="s">
        <v>5578</v>
      </c>
      <c r="L82362" t="s">
        <v>115470</v>
      </c>
      <c r="M82362" t="s">
        <v>7190</v>
      </c>
    </row>
    <row r="82363" spans="1:13" x14ac:dyDescent="0.3">
      <c r="A82363" t="s">
        <v>124827</v>
      </c>
      <c r="B82363" s="1">
        <v>45403</v>
      </c>
      <c r="C82363" t="s">
        <v>22175</v>
      </c>
      <c r="D82363" t="s">
        <v>29</v>
      </c>
      <c r="E82363">
        <v>2</v>
      </c>
      <c r="F82363">
        <v>47.52</v>
      </c>
      <c r="G82363">
        <v>0.1</v>
      </c>
      <c r="H82363">
        <v>6.84</v>
      </c>
      <c r="I82363">
        <v>6.8</v>
      </c>
      <c r="J82363">
        <v>99.18</v>
      </c>
      <c r="K82363" t="s">
        <v>5578</v>
      </c>
      <c r="L82363" t="s">
        <v>115470</v>
      </c>
      <c r="M82363" t="s">
        <v>16135</v>
      </c>
    </row>
    <row r="82364" spans="1:13" x14ac:dyDescent="0.3">
      <c r="A82364" t="s">
        <v>124828</v>
      </c>
      <c r="B82364" s="1">
        <v>44842</v>
      </c>
      <c r="C82364" t="s">
        <v>124829</v>
      </c>
      <c r="D82364" t="s">
        <v>151</v>
      </c>
      <c r="E82364">
        <v>5</v>
      </c>
      <c r="F82364">
        <v>568.05999999999995</v>
      </c>
      <c r="G82364">
        <v>0.1</v>
      </c>
      <c r="H82364">
        <v>204.5</v>
      </c>
      <c r="I82364">
        <v>1.51</v>
      </c>
      <c r="J82364">
        <v>2762.28</v>
      </c>
      <c r="K82364" t="s">
        <v>5578</v>
      </c>
      <c r="L82364" t="s">
        <v>115470</v>
      </c>
      <c r="M82364" t="s">
        <v>1866</v>
      </c>
    </row>
    <row r="82365" spans="1:13" x14ac:dyDescent="0.3">
      <c r="A82365" t="s">
        <v>124830</v>
      </c>
      <c r="B82365" s="1">
        <v>44347</v>
      </c>
      <c r="C82365" t="s">
        <v>83107</v>
      </c>
      <c r="D82365" t="s">
        <v>67</v>
      </c>
      <c r="E82365">
        <v>5</v>
      </c>
      <c r="F82365">
        <v>88.44</v>
      </c>
      <c r="G82365">
        <v>0.1</v>
      </c>
      <c r="H82365">
        <v>19.899999999999999</v>
      </c>
      <c r="I82365">
        <v>13.43</v>
      </c>
      <c r="J82365">
        <v>431.31</v>
      </c>
      <c r="K82365" t="s">
        <v>5578</v>
      </c>
      <c r="L82365" t="s">
        <v>115470</v>
      </c>
      <c r="M82365" t="s">
        <v>411</v>
      </c>
    </row>
    <row r="82366" spans="1:13" x14ac:dyDescent="0.3">
      <c r="A82366" t="s">
        <v>124831</v>
      </c>
      <c r="B82366" s="1">
        <v>45504</v>
      </c>
      <c r="C82366" t="s">
        <v>25343</v>
      </c>
      <c r="D82366" t="s">
        <v>37</v>
      </c>
      <c r="E82366">
        <v>1</v>
      </c>
      <c r="F82366">
        <v>253.26</v>
      </c>
      <c r="G82366">
        <v>0.1</v>
      </c>
      <c r="H82366">
        <v>27.35</v>
      </c>
      <c r="I82366">
        <v>9.1</v>
      </c>
      <c r="J82366">
        <v>264.38</v>
      </c>
      <c r="K82366" t="s">
        <v>5578</v>
      </c>
      <c r="L82366" t="s">
        <v>115470</v>
      </c>
      <c r="M82366" t="s">
        <v>1169</v>
      </c>
    </row>
    <row r="82367" spans="1:13" x14ac:dyDescent="0.3">
      <c r="A82367" t="s">
        <v>124832</v>
      </c>
      <c r="B82367" s="1">
        <v>44391</v>
      </c>
      <c r="C82367" t="s">
        <v>47766</v>
      </c>
      <c r="D82367" t="s">
        <v>227</v>
      </c>
      <c r="E82367">
        <v>5</v>
      </c>
      <c r="F82367">
        <v>476.28</v>
      </c>
      <c r="G82367">
        <v>0.1</v>
      </c>
      <c r="H82367">
        <v>107.16</v>
      </c>
      <c r="I82367">
        <v>7.38</v>
      </c>
      <c r="J82367">
        <v>2257.8000000000002</v>
      </c>
      <c r="K82367" t="s">
        <v>5578</v>
      </c>
      <c r="L82367" t="s">
        <v>115470</v>
      </c>
      <c r="M82367" t="s">
        <v>305</v>
      </c>
    </row>
    <row r="82368" spans="1:13" x14ac:dyDescent="0.3">
      <c r="A82368" t="s">
        <v>124833</v>
      </c>
      <c r="B82368" s="1">
        <v>44896</v>
      </c>
      <c r="C82368" t="s">
        <v>59899</v>
      </c>
      <c r="D82368" t="s">
        <v>247</v>
      </c>
      <c r="E82368">
        <v>3</v>
      </c>
      <c r="F82368">
        <v>374.62</v>
      </c>
      <c r="G82368">
        <v>0.1</v>
      </c>
      <c r="H82368">
        <v>80.92</v>
      </c>
      <c r="I82368">
        <v>2.0499999999999998</v>
      </c>
      <c r="J82368">
        <v>1094.44</v>
      </c>
      <c r="K82368" t="s">
        <v>5578</v>
      </c>
      <c r="L82368" t="s">
        <v>115470</v>
      </c>
      <c r="M82368" t="s">
        <v>4586</v>
      </c>
    </row>
    <row r="82369" spans="1:13" x14ac:dyDescent="0.3">
      <c r="A82369" t="s">
        <v>124834</v>
      </c>
      <c r="B82369" s="1">
        <v>45169</v>
      </c>
      <c r="C82369" t="s">
        <v>117902</v>
      </c>
      <c r="D82369" t="s">
        <v>48</v>
      </c>
      <c r="E82369">
        <v>2</v>
      </c>
      <c r="F82369">
        <v>157.13999999999999</v>
      </c>
      <c r="G82369">
        <v>0.1</v>
      </c>
      <c r="H82369">
        <v>50.91</v>
      </c>
      <c r="I82369">
        <v>14.69</v>
      </c>
      <c r="J82369">
        <v>348.45</v>
      </c>
      <c r="K82369" t="s">
        <v>5578</v>
      </c>
      <c r="L82369" t="s">
        <v>115470</v>
      </c>
      <c r="M82369" t="s">
        <v>6288</v>
      </c>
    </row>
    <row r="82370" spans="1:13" x14ac:dyDescent="0.3">
      <c r="A82370" t="s">
        <v>124835</v>
      </c>
      <c r="B82370" s="1">
        <v>44079</v>
      </c>
      <c r="C82370" t="s">
        <v>124836</v>
      </c>
      <c r="D82370" t="s">
        <v>254</v>
      </c>
      <c r="E82370">
        <v>3</v>
      </c>
      <c r="F82370">
        <v>524.14</v>
      </c>
      <c r="G82370">
        <v>0.1</v>
      </c>
      <c r="H82370">
        <v>70.760000000000005</v>
      </c>
      <c r="I82370">
        <v>11.23</v>
      </c>
      <c r="J82370">
        <v>1497.17</v>
      </c>
      <c r="K82370" t="s">
        <v>5578</v>
      </c>
      <c r="L82370" t="s">
        <v>115470</v>
      </c>
      <c r="M82370" t="s">
        <v>1166</v>
      </c>
    </row>
    <row r="82371" spans="1:13" x14ac:dyDescent="0.3">
      <c r="A82371" t="s">
        <v>124837</v>
      </c>
      <c r="B82371" s="1">
        <v>44565</v>
      </c>
      <c r="C82371" t="s">
        <v>101867</v>
      </c>
      <c r="D82371" t="s">
        <v>180</v>
      </c>
      <c r="E82371">
        <v>2</v>
      </c>
      <c r="F82371">
        <v>61.52</v>
      </c>
      <c r="G82371">
        <v>0.1</v>
      </c>
      <c r="H82371">
        <v>8.86</v>
      </c>
      <c r="I82371">
        <v>14.63</v>
      </c>
      <c r="J82371">
        <v>134.22999999999999</v>
      </c>
      <c r="K82371" t="s">
        <v>5578</v>
      </c>
      <c r="L82371" t="s">
        <v>115470</v>
      </c>
      <c r="M82371" t="s">
        <v>2874</v>
      </c>
    </row>
    <row r="82372" spans="1:13" x14ac:dyDescent="0.3">
      <c r="A82372" t="s">
        <v>124838</v>
      </c>
      <c r="B82372" s="1">
        <v>44910</v>
      </c>
      <c r="C82372" t="s">
        <v>30515</v>
      </c>
      <c r="D82372" t="s">
        <v>25</v>
      </c>
      <c r="E82372">
        <v>5</v>
      </c>
      <c r="F82372">
        <v>178.87</v>
      </c>
      <c r="G82372">
        <v>0.1</v>
      </c>
      <c r="H82372">
        <v>64.39</v>
      </c>
      <c r="I82372">
        <v>13.02</v>
      </c>
      <c r="J82372">
        <v>882.32</v>
      </c>
      <c r="K82372" t="s">
        <v>5578</v>
      </c>
      <c r="L82372" t="s">
        <v>115470</v>
      </c>
      <c r="M82372" t="s">
        <v>3758</v>
      </c>
    </row>
    <row r="82373" spans="1:13" x14ac:dyDescent="0.3">
      <c r="A82373" t="s">
        <v>124839</v>
      </c>
      <c r="B82373" s="1">
        <v>45323</v>
      </c>
      <c r="C82373" t="s">
        <v>24234</v>
      </c>
      <c r="D82373" t="s">
        <v>37</v>
      </c>
      <c r="E82373">
        <v>2</v>
      </c>
      <c r="F82373">
        <v>467.35</v>
      </c>
      <c r="G82373">
        <v>0.1</v>
      </c>
      <c r="H82373">
        <v>100.95</v>
      </c>
      <c r="I82373">
        <v>7.68</v>
      </c>
      <c r="J82373">
        <v>949.86</v>
      </c>
      <c r="K82373" t="s">
        <v>5578</v>
      </c>
      <c r="L82373" t="s">
        <v>115470</v>
      </c>
      <c r="M82373" t="s">
        <v>11816</v>
      </c>
    </row>
    <row r="82374" spans="1:13" x14ac:dyDescent="0.3">
      <c r="A82374" t="s">
        <v>124840</v>
      </c>
      <c r="B82374" s="1">
        <v>44137</v>
      </c>
      <c r="C82374" t="s">
        <v>12173</v>
      </c>
      <c r="D82374" t="s">
        <v>414</v>
      </c>
      <c r="E82374">
        <v>2</v>
      </c>
      <c r="F82374">
        <v>517.21</v>
      </c>
      <c r="G82374">
        <v>0.1</v>
      </c>
      <c r="H82374">
        <v>46.55</v>
      </c>
      <c r="I82374">
        <v>14.71</v>
      </c>
      <c r="J82374">
        <v>992.24</v>
      </c>
      <c r="K82374" t="s">
        <v>5578</v>
      </c>
      <c r="L82374" t="s">
        <v>115470</v>
      </c>
      <c r="M82374" t="s">
        <v>10295</v>
      </c>
    </row>
    <row r="82375" spans="1:13" x14ac:dyDescent="0.3">
      <c r="A82375" t="s">
        <v>124841</v>
      </c>
      <c r="B82375" s="1">
        <v>43896</v>
      </c>
      <c r="C82375" t="s">
        <v>39860</v>
      </c>
      <c r="D82375" t="s">
        <v>63</v>
      </c>
      <c r="E82375">
        <v>3</v>
      </c>
      <c r="F82375">
        <v>378.76</v>
      </c>
      <c r="G82375">
        <v>0.1</v>
      </c>
      <c r="H82375">
        <v>51.13</v>
      </c>
      <c r="I82375">
        <v>5.97</v>
      </c>
      <c r="J82375">
        <v>1079.75</v>
      </c>
      <c r="K82375" t="s">
        <v>5578</v>
      </c>
      <c r="L82375" t="s">
        <v>115470</v>
      </c>
      <c r="M82375" t="s">
        <v>3105</v>
      </c>
    </row>
    <row r="82376" spans="1:13" x14ac:dyDescent="0.3">
      <c r="A82376" t="s">
        <v>124842</v>
      </c>
      <c r="B82376" s="1">
        <v>45413</v>
      </c>
      <c r="C82376" t="s">
        <v>31483</v>
      </c>
      <c r="D82376" t="s">
        <v>56</v>
      </c>
      <c r="E82376">
        <v>2</v>
      </c>
      <c r="F82376">
        <v>502.13</v>
      </c>
      <c r="G82376">
        <v>0.1</v>
      </c>
      <c r="H82376">
        <v>45.19</v>
      </c>
      <c r="I82376">
        <v>4.3600000000000003</v>
      </c>
      <c r="J82376">
        <v>953.38</v>
      </c>
      <c r="K82376" t="s">
        <v>5578</v>
      </c>
      <c r="L82376" t="s">
        <v>115470</v>
      </c>
      <c r="M82376" t="s">
        <v>2213</v>
      </c>
    </row>
    <row r="82377" spans="1:13" x14ac:dyDescent="0.3">
      <c r="A82377" t="s">
        <v>124843</v>
      </c>
      <c r="B82377" s="1">
        <v>45476</v>
      </c>
      <c r="C82377" t="s">
        <v>8185</v>
      </c>
      <c r="D82377" t="s">
        <v>48</v>
      </c>
      <c r="E82377">
        <v>3</v>
      </c>
      <c r="F82377">
        <v>101.14</v>
      </c>
      <c r="G82377">
        <v>0.1</v>
      </c>
      <c r="H82377">
        <v>13.65</v>
      </c>
      <c r="I82377">
        <v>1.69</v>
      </c>
      <c r="J82377">
        <v>288.42</v>
      </c>
      <c r="K82377" t="s">
        <v>5578</v>
      </c>
      <c r="L82377" t="s">
        <v>115470</v>
      </c>
      <c r="M82377" t="s">
        <v>1631</v>
      </c>
    </row>
    <row r="82378" spans="1:13" x14ac:dyDescent="0.3">
      <c r="A82378" t="s">
        <v>124844</v>
      </c>
      <c r="B82378" s="1">
        <v>44442</v>
      </c>
      <c r="C82378" t="s">
        <v>88324</v>
      </c>
      <c r="D82378" t="s">
        <v>48</v>
      </c>
      <c r="E82378">
        <v>3</v>
      </c>
      <c r="F82378">
        <v>196.95</v>
      </c>
      <c r="G82378">
        <v>0.1</v>
      </c>
      <c r="H82378">
        <v>26.59</v>
      </c>
      <c r="I82378">
        <v>0.76</v>
      </c>
      <c r="J82378">
        <v>559.12</v>
      </c>
      <c r="K82378" t="s">
        <v>5578</v>
      </c>
      <c r="L82378" t="s">
        <v>115470</v>
      </c>
      <c r="M82378" t="s">
        <v>9318</v>
      </c>
    </row>
    <row r="82379" spans="1:13" x14ac:dyDescent="0.3">
      <c r="A82379" t="s">
        <v>124845</v>
      </c>
      <c r="B82379" s="1">
        <v>45051</v>
      </c>
      <c r="C82379" t="s">
        <v>89020</v>
      </c>
      <c r="D82379" t="s">
        <v>247</v>
      </c>
      <c r="E82379">
        <v>3</v>
      </c>
      <c r="F82379">
        <v>470.05</v>
      </c>
      <c r="G82379">
        <v>0.1</v>
      </c>
      <c r="H82379">
        <v>228.44</v>
      </c>
      <c r="I82379">
        <v>3.91</v>
      </c>
      <c r="J82379">
        <v>1501.49</v>
      </c>
      <c r="K82379" t="s">
        <v>5578</v>
      </c>
      <c r="L82379" t="s">
        <v>115470</v>
      </c>
      <c r="M82379" t="s">
        <v>5442</v>
      </c>
    </row>
    <row r="82380" spans="1:13" x14ac:dyDescent="0.3">
      <c r="A82380" t="s">
        <v>124846</v>
      </c>
      <c r="B82380" s="1">
        <v>45258</v>
      </c>
      <c r="C82380" t="s">
        <v>32596</v>
      </c>
      <c r="D82380" t="s">
        <v>308</v>
      </c>
      <c r="E82380">
        <v>1</v>
      </c>
      <c r="F82380">
        <v>227.04</v>
      </c>
      <c r="G82380">
        <v>0.1</v>
      </c>
      <c r="H82380">
        <v>36.78</v>
      </c>
      <c r="I82380">
        <v>13.28</v>
      </c>
      <c r="J82380">
        <v>254.4</v>
      </c>
      <c r="K82380" t="s">
        <v>5578</v>
      </c>
      <c r="L82380" t="s">
        <v>115470</v>
      </c>
      <c r="M82380" t="s">
        <v>10036</v>
      </c>
    </row>
    <row r="82381" spans="1:13" x14ac:dyDescent="0.3">
      <c r="A82381" t="s">
        <v>124847</v>
      </c>
      <c r="B82381" s="1">
        <v>44390</v>
      </c>
      <c r="C82381" t="s">
        <v>19388</v>
      </c>
      <c r="D82381" t="s">
        <v>67</v>
      </c>
      <c r="E82381">
        <v>4</v>
      </c>
      <c r="F82381">
        <v>240.26</v>
      </c>
      <c r="G82381">
        <v>0.1</v>
      </c>
      <c r="H82381">
        <v>69.19</v>
      </c>
      <c r="I82381">
        <v>0.72</v>
      </c>
      <c r="J82381">
        <v>934.85</v>
      </c>
      <c r="K82381" t="s">
        <v>5578</v>
      </c>
      <c r="L82381" t="s">
        <v>115470</v>
      </c>
      <c r="M82381" t="s">
        <v>3289</v>
      </c>
    </row>
    <row r="82382" spans="1:13" x14ac:dyDescent="0.3">
      <c r="A82382" t="s">
        <v>124848</v>
      </c>
      <c r="B82382" s="1">
        <v>44035</v>
      </c>
      <c r="C82382" t="s">
        <v>124849</v>
      </c>
      <c r="D82382" t="s">
        <v>97</v>
      </c>
      <c r="E82382">
        <v>3</v>
      </c>
      <c r="F82382">
        <v>362.48</v>
      </c>
      <c r="G82382">
        <v>0.1</v>
      </c>
      <c r="H82382">
        <v>176.17</v>
      </c>
      <c r="I82382">
        <v>14.39</v>
      </c>
      <c r="J82382">
        <v>1169.26</v>
      </c>
      <c r="K82382" t="s">
        <v>5578</v>
      </c>
      <c r="L82382" t="s">
        <v>115470</v>
      </c>
      <c r="M82382" t="s">
        <v>2496</v>
      </c>
    </row>
    <row r="82383" spans="1:13" x14ac:dyDescent="0.3">
      <c r="A82383" t="s">
        <v>124850</v>
      </c>
      <c r="B82383" s="1">
        <v>45001</v>
      </c>
      <c r="C82383" t="s">
        <v>32545</v>
      </c>
      <c r="D82383" t="s">
        <v>371</v>
      </c>
      <c r="E82383">
        <v>1</v>
      </c>
      <c r="F82383">
        <v>491.66</v>
      </c>
      <c r="G82383">
        <v>0.1</v>
      </c>
      <c r="H82383">
        <v>53.1</v>
      </c>
      <c r="I82383">
        <v>8.0399999999999991</v>
      </c>
      <c r="J82383">
        <v>503.63</v>
      </c>
      <c r="K82383" t="s">
        <v>5578</v>
      </c>
      <c r="L82383" t="s">
        <v>115470</v>
      </c>
      <c r="M82383" t="s">
        <v>622</v>
      </c>
    </row>
    <row r="82384" spans="1:13" x14ac:dyDescent="0.3">
      <c r="A82384" t="s">
        <v>124851</v>
      </c>
      <c r="B82384" s="1">
        <v>44147</v>
      </c>
      <c r="C82384" t="s">
        <v>69406</v>
      </c>
      <c r="D82384" t="s">
        <v>410</v>
      </c>
      <c r="E82384">
        <v>2</v>
      </c>
      <c r="F82384">
        <v>90.44</v>
      </c>
      <c r="G82384">
        <v>0.1</v>
      </c>
      <c r="H82384">
        <v>19.54</v>
      </c>
      <c r="I82384">
        <v>3.55</v>
      </c>
      <c r="J82384">
        <v>185.88</v>
      </c>
      <c r="K82384" t="s">
        <v>5578</v>
      </c>
      <c r="L82384" t="s">
        <v>115470</v>
      </c>
      <c r="M82384" t="s">
        <v>10702</v>
      </c>
    </row>
    <row r="82385" spans="1:13" x14ac:dyDescent="0.3">
      <c r="A82385" t="s">
        <v>124852</v>
      </c>
      <c r="B82385" s="1">
        <v>45227</v>
      </c>
      <c r="C82385" t="s">
        <v>7984</v>
      </c>
      <c r="D82385" t="s">
        <v>101</v>
      </c>
      <c r="E82385">
        <v>3</v>
      </c>
      <c r="F82385">
        <v>428.93</v>
      </c>
      <c r="G82385">
        <v>0.1</v>
      </c>
      <c r="H82385">
        <v>208.46</v>
      </c>
      <c r="I82385">
        <v>14.25</v>
      </c>
      <c r="J82385">
        <v>1380.82</v>
      </c>
      <c r="K82385" t="s">
        <v>5578</v>
      </c>
      <c r="L82385" t="s">
        <v>115470</v>
      </c>
      <c r="M82385" t="s">
        <v>365</v>
      </c>
    </row>
    <row r="82386" spans="1:13" x14ac:dyDescent="0.3">
      <c r="A82386" t="s">
        <v>124853</v>
      </c>
      <c r="B82386" s="1">
        <v>45178</v>
      </c>
      <c r="C82386" t="s">
        <v>30986</v>
      </c>
      <c r="D82386" t="s">
        <v>67</v>
      </c>
      <c r="E82386">
        <v>4</v>
      </c>
      <c r="F82386">
        <v>143.93</v>
      </c>
      <c r="G82386">
        <v>0.1</v>
      </c>
      <c r="H82386">
        <v>25.91</v>
      </c>
      <c r="I82386">
        <v>4.46</v>
      </c>
      <c r="J82386">
        <v>548.52</v>
      </c>
      <c r="K82386" t="s">
        <v>5578</v>
      </c>
      <c r="L82386" t="s">
        <v>115470</v>
      </c>
      <c r="M82386" t="s">
        <v>10818</v>
      </c>
    </row>
    <row r="82387" spans="1:13" x14ac:dyDescent="0.3">
      <c r="A82387" t="s">
        <v>124854</v>
      </c>
      <c r="B82387" s="1">
        <v>45387</v>
      </c>
      <c r="C82387" t="s">
        <v>124855</v>
      </c>
      <c r="D82387" t="s">
        <v>227</v>
      </c>
      <c r="E82387">
        <v>4</v>
      </c>
      <c r="F82387">
        <v>170.52</v>
      </c>
      <c r="G82387">
        <v>0.1</v>
      </c>
      <c r="H82387">
        <v>49.11</v>
      </c>
      <c r="I82387">
        <v>5.7</v>
      </c>
      <c r="J82387">
        <v>668.68</v>
      </c>
      <c r="K82387" t="s">
        <v>5578</v>
      </c>
      <c r="L82387" t="s">
        <v>115470</v>
      </c>
      <c r="M82387" t="s">
        <v>3295</v>
      </c>
    </row>
    <row r="82388" spans="1:13" x14ac:dyDescent="0.3">
      <c r="A82388" t="s">
        <v>124856</v>
      </c>
      <c r="B82388" s="1">
        <v>44292</v>
      </c>
      <c r="C82388" t="s">
        <v>29748</v>
      </c>
      <c r="D82388" t="s">
        <v>304</v>
      </c>
      <c r="E82388">
        <v>2</v>
      </c>
      <c r="F82388">
        <v>467.42</v>
      </c>
      <c r="G82388">
        <v>0.1</v>
      </c>
      <c r="H82388">
        <v>151.44</v>
      </c>
      <c r="I82388">
        <v>0.42</v>
      </c>
      <c r="J82388">
        <v>993.22</v>
      </c>
      <c r="K82388" t="s">
        <v>5578</v>
      </c>
      <c r="L82388" t="s">
        <v>115470</v>
      </c>
      <c r="M82388" t="s">
        <v>1989</v>
      </c>
    </row>
    <row r="82389" spans="1:13" x14ac:dyDescent="0.3">
      <c r="A82389" t="s">
        <v>124857</v>
      </c>
      <c r="B82389" s="1">
        <v>45028</v>
      </c>
      <c r="C82389" t="s">
        <v>12194</v>
      </c>
      <c r="D82389" t="s">
        <v>200</v>
      </c>
      <c r="E82389">
        <v>5</v>
      </c>
      <c r="F82389">
        <v>559.20000000000005</v>
      </c>
      <c r="G82389">
        <v>0.1</v>
      </c>
      <c r="H82389">
        <v>125.82</v>
      </c>
      <c r="I82389">
        <v>13.04</v>
      </c>
      <c r="J82389">
        <v>2655.26</v>
      </c>
      <c r="K82389" t="s">
        <v>5578</v>
      </c>
      <c r="L82389" t="s">
        <v>115470</v>
      </c>
      <c r="M82389" t="s">
        <v>2136</v>
      </c>
    </row>
    <row r="82390" spans="1:13" x14ac:dyDescent="0.3">
      <c r="A82390" t="s">
        <v>124858</v>
      </c>
      <c r="B82390" s="1">
        <v>45606</v>
      </c>
      <c r="C82390" t="s">
        <v>124859</v>
      </c>
      <c r="D82390" t="s">
        <v>78</v>
      </c>
      <c r="E82390">
        <v>1</v>
      </c>
      <c r="F82390">
        <v>226.32</v>
      </c>
      <c r="G82390">
        <v>0.1</v>
      </c>
      <c r="H82390">
        <v>16.3</v>
      </c>
      <c r="I82390">
        <v>9.9499999999999993</v>
      </c>
      <c r="J82390">
        <v>229.94</v>
      </c>
      <c r="K82390" t="s">
        <v>5578</v>
      </c>
      <c r="L82390" t="s">
        <v>115470</v>
      </c>
      <c r="M82390" t="s">
        <v>9364</v>
      </c>
    </row>
    <row r="82391" spans="1:13" x14ac:dyDescent="0.3">
      <c r="A82391" t="s">
        <v>124860</v>
      </c>
      <c r="B82391" s="1">
        <v>45491</v>
      </c>
      <c r="C82391" t="s">
        <v>29358</v>
      </c>
      <c r="D82391" t="s">
        <v>33</v>
      </c>
      <c r="E82391">
        <v>3</v>
      </c>
      <c r="F82391">
        <v>291.39</v>
      </c>
      <c r="G82391">
        <v>0.1</v>
      </c>
      <c r="H82391">
        <v>39.340000000000003</v>
      </c>
      <c r="I82391">
        <v>12.63</v>
      </c>
      <c r="J82391">
        <v>838.72</v>
      </c>
      <c r="K82391" t="s">
        <v>5578</v>
      </c>
      <c r="L82391" t="s">
        <v>115470</v>
      </c>
      <c r="M82391" t="s">
        <v>3921</v>
      </c>
    </row>
    <row r="82392" spans="1:13" x14ac:dyDescent="0.3">
      <c r="A82392" t="s">
        <v>124861</v>
      </c>
      <c r="B82392" s="1">
        <v>45575</v>
      </c>
      <c r="C82392" t="s">
        <v>72581</v>
      </c>
      <c r="D82392" t="s">
        <v>414</v>
      </c>
      <c r="E82392">
        <v>5</v>
      </c>
      <c r="F82392">
        <v>272.72000000000003</v>
      </c>
      <c r="G82392">
        <v>0.1</v>
      </c>
      <c r="H82392">
        <v>98.18</v>
      </c>
      <c r="I82392">
        <v>2.4</v>
      </c>
      <c r="J82392">
        <v>1327.82</v>
      </c>
      <c r="K82392" t="s">
        <v>5578</v>
      </c>
      <c r="L82392" t="s">
        <v>115470</v>
      </c>
      <c r="M82392" t="s">
        <v>1922</v>
      </c>
    </row>
    <row r="82393" spans="1:13" x14ac:dyDescent="0.3">
      <c r="A82393" t="s">
        <v>124862</v>
      </c>
      <c r="B82393" s="1">
        <v>43832</v>
      </c>
      <c r="C82393" t="s">
        <v>52323</v>
      </c>
      <c r="D82393" t="s">
        <v>187</v>
      </c>
      <c r="E82393">
        <v>5</v>
      </c>
      <c r="F82393">
        <v>190.92</v>
      </c>
      <c r="G82393">
        <v>0.1</v>
      </c>
      <c r="H82393">
        <v>68.73</v>
      </c>
      <c r="I82393">
        <v>8.75</v>
      </c>
      <c r="J82393">
        <v>936.62</v>
      </c>
      <c r="K82393" t="s">
        <v>5578</v>
      </c>
      <c r="L82393" t="s">
        <v>115470</v>
      </c>
      <c r="M82393" t="s">
        <v>15011</v>
      </c>
    </row>
    <row r="82394" spans="1:13" x14ac:dyDescent="0.3">
      <c r="A82394" t="s">
        <v>124863</v>
      </c>
      <c r="B82394" s="1">
        <v>44256</v>
      </c>
      <c r="C82394" t="s">
        <v>55326</v>
      </c>
      <c r="D82394" t="s">
        <v>304</v>
      </c>
      <c r="E82394">
        <v>1</v>
      </c>
      <c r="F82394">
        <v>422.95</v>
      </c>
      <c r="G82394">
        <v>0.1</v>
      </c>
      <c r="H82394">
        <v>30.45</v>
      </c>
      <c r="I82394">
        <v>14.29</v>
      </c>
      <c r="J82394">
        <v>425.4</v>
      </c>
      <c r="K82394" t="s">
        <v>5578</v>
      </c>
      <c r="L82394" t="s">
        <v>115470</v>
      </c>
      <c r="M82394" t="s">
        <v>842</v>
      </c>
    </row>
    <row r="82395" spans="1:13" x14ac:dyDescent="0.3">
      <c r="A82395" t="s">
        <v>124864</v>
      </c>
      <c r="B82395" s="1">
        <v>45220</v>
      </c>
      <c r="C82395" t="s">
        <v>14378</v>
      </c>
      <c r="D82395" t="s">
        <v>187</v>
      </c>
      <c r="E82395">
        <v>5</v>
      </c>
      <c r="F82395">
        <v>312.85000000000002</v>
      </c>
      <c r="G82395">
        <v>0.1</v>
      </c>
      <c r="H82395">
        <v>112.63</v>
      </c>
      <c r="I82395">
        <v>13.23</v>
      </c>
      <c r="J82395">
        <v>1533.68</v>
      </c>
      <c r="K82395" t="s">
        <v>5578</v>
      </c>
      <c r="L82395" t="s">
        <v>115470</v>
      </c>
      <c r="M82395" t="s">
        <v>7190</v>
      </c>
    </row>
    <row r="82396" spans="1:13" x14ac:dyDescent="0.3">
      <c r="A82396" t="s">
        <v>124865</v>
      </c>
      <c r="B82396" s="1">
        <v>44952</v>
      </c>
      <c r="C82396" t="s">
        <v>23261</v>
      </c>
      <c r="D82396" t="s">
        <v>21</v>
      </c>
      <c r="E82396">
        <v>5</v>
      </c>
      <c r="F82396">
        <v>116.61</v>
      </c>
      <c r="G82396">
        <v>0.1</v>
      </c>
      <c r="H82396">
        <v>26.24</v>
      </c>
      <c r="I82396">
        <v>11.94</v>
      </c>
      <c r="J82396">
        <v>562.92999999999995</v>
      </c>
      <c r="K82396" t="s">
        <v>5578</v>
      </c>
      <c r="L82396" t="s">
        <v>115470</v>
      </c>
      <c r="M82396" t="s">
        <v>3124</v>
      </c>
    </row>
    <row r="82397" spans="1:13" x14ac:dyDescent="0.3">
      <c r="A82397" t="s">
        <v>124866</v>
      </c>
      <c r="B82397" s="1">
        <v>43902</v>
      </c>
      <c r="C82397" t="s">
        <v>55738</v>
      </c>
      <c r="D82397" t="s">
        <v>371</v>
      </c>
      <c r="E82397">
        <v>1</v>
      </c>
      <c r="F82397">
        <v>549.89</v>
      </c>
      <c r="G82397">
        <v>0.1</v>
      </c>
      <c r="H82397">
        <v>59.39</v>
      </c>
      <c r="I82397">
        <v>10.33</v>
      </c>
      <c r="J82397">
        <v>564.62</v>
      </c>
      <c r="K82397" t="s">
        <v>5578</v>
      </c>
      <c r="L82397" t="s">
        <v>115470</v>
      </c>
      <c r="M82397" t="s">
        <v>5200</v>
      </c>
    </row>
    <row r="82398" spans="1:13" x14ac:dyDescent="0.3">
      <c r="A82398" t="s">
        <v>124867</v>
      </c>
      <c r="B82398" s="1">
        <v>45495</v>
      </c>
      <c r="C82398" t="s">
        <v>124868</v>
      </c>
      <c r="D82398" t="s">
        <v>44</v>
      </c>
      <c r="E82398">
        <v>2</v>
      </c>
      <c r="F82398">
        <v>78.900000000000006</v>
      </c>
      <c r="G82398">
        <v>0.1</v>
      </c>
      <c r="H82398">
        <v>11.36</v>
      </c>
      <c r="I82398">
        <v>10.59</v>
      </c>
      <c r="J82398">
        <v>163.97</v>
      </c>
      <c r="K82398" t="s">
        <v>5578</v>
      </c>
      <c r="L82398" t="s">
        <v>115470</v>
      </c>
      <c r="M82398" t="s">
        <v>3068</v>
      </c>
    </row>
    <row r="82399" spans="1:13" x14ac:dyDescent="0.3">
      <c r="A82399" t="s">
        <v>124869</v>
      </c>
      <c r="B82399" s="1">
        <v>44135</v>
      </c>
      <c r="C82399" t="s">
        <v>92839</v>
      </c>
      <c r="D82399" t="s">
        <v>164</v>
      </c>
      <c r="E82399">
        <v>4</v>
      </c>
      <c r="F82399">
        <v>296.25</v>
      </c>
      <c r="G82399">
        <v>0.1</v>
      </c>
      <c r="H82399">
        <v>127.98</v>
      </c>
      <c r="I82399">
        <v>9.18</v>
      </c>
      <c r="J82399">
        <v>1203.6600000000001</v>
      </c>
      <c r="K82399" t="s">
        <v>5578</v>
      </c>
      <c r="L82399" t="s">
        <v>115470</v>
      </c>
      <c r="M82399" t="s">
        <v>6645</v>
      </c>
    </row>
    <row r="82400" spans="1:13" x14ac:dyDescent="0.3">
      <c r="A82400" t="s">
        <v>124870</v>
      </c>
      <c r="B82400" s="1">
        <v>45360</v>
      </c>
      <c r="C82400" t="s">
        <v>53215</v>
      </c>
      <c r="D82400" t="s">
        <v>187</v>
      </c>
      <c r="E82400">
        <v>3</v>
      </c>
      <c r="F82400">
        <v>94.98</v>
      </c>
      <c r="G82400">
        <v>0.1</v>
      </c>
      <c r="H82400">
        <v>20.52</v>
      </c>
      <c r="I82400">
        <v>9.1199999999999992</v>
      </c>
      <c r="J82400">
        <v>286.08999999999997</v>
      </c>
      <c r="K82400" t="s">
        <v>5578</v>
      </c>
      <c r="L82400" t="s">
        <v>115470</v>
      </c>
      <c r="M82400" t="s">
        <v>12631</v>
      </c>
    </row>
    <row r="82401" spans="1:13" x14ac:dyDescent="0.3">
      <c r="A82401" t="s">
        <v>124871</v>
      </c>
      <c r="B82401" s="1">
        <v>44334</v>
      </c>
      <c r="C82401" t="s">
        <v>5229</v>
      </c>
      <c r="D82401" t="s">
        <v>358</v>
      </c>
      <c r="E82401">
        <v>5</v>
      </c>
      <c r="F82401">
        <v>361.38</v>
      </c>
      <c r="G82401">
        <v>0.1</v>
      </c>
      <c r="H82401">
        <v>130.1</v>
      </c>
      <c r="I82401">
        <v>10.27</v>
      </c>
      <c r="J82401">
        <v>1766.58</v>
      </c>
      <c r="K82401" t="s">
        <v>5578</v>
      </c>
      <c r="L82401" t="s">
        <v>115470</v>
      </c>
      <c r="M82401" t="s">
        <v>2026</v>
      </c>
    </row>
    <row r="82402" spans="1:13" x14ac:dyDescent="0.3">
      <c r="A82402" t="s">
        <v>124872</v>
      </c>
      <c r="B82402" s="1">
        <v>45251</v>
      </c>
      <c r="C82402" t="s">
        <v>77646</v>
      </c>
      <c r="D82402" t="s">
        <v>375</v>
      </c>
      <c r="E82402">
        <v>3</v>
      </c>
      <c r="F82402">
        <v>158.16</v>
      </c>
      <c r="G82402">
        <v>0.1</v>
      </c>
      <c r="H82402">
        <v>34.159999999999997</v>
      </c>
      <c r="I82402">
        <v>7.4</v>
      </c>
      <c r="J82402">
        <v>468.59</v>
      </c>
      <c r="K82402" t="s">
        <v>5578</v>
      </c>
      <c r="L82402" t="s">
        <v>115470</v>
      </c>
      <c r="M82402" t="s">
        <v>11433</v>
      </c>
    </row>
    <row r="82403" spans="1:13" x14ac:dyDescent="0.3">
      <c r="A82403" t="s">
        <v>124873</v>
      </c>
      <c r="B82403" s="1">
        <v>44405</v>
      </c>
      <c r="C82403" t="s">
        <v>72224</v>
      </c>
      <c r="D82403" t="s">
        <v>308</v>
      </c>
      <c r="E82403">
        <v>2</v>
      </c>
      <c r="F82403">
        <v>225.32</v>
      </c>
      <c r="G82403">
        <v>0.1</v>
      </c>
      <c r="H82403">
        <v>73</v>
      </c>
      <c r="I82403">
        <v>1.87</v>
      </c>
      <c r="J82403">
        <v>480.45</v>
      </c>
      <c r="K82403" t="s">
        <v>5578</v>
      </c>
      <c r="L82403" t="s">
        <v>115470</v>
      </c>
      <c r="M82403" t="s">
        <v>4504</v>
      </c>
    </row>
    <row r="82404" spans="1:13" x14ac:dyDescent="0.3">
      <c r="A82404" t="s">
        <v>124874</v>
      </c>
      <c r="B82404" s="1">
        <v>45085</v>
      </c>
      <c r="C82404" t="s">
        <v>124875</v>
      </c>
      <c r="D82404" t="s">
        <v>93</v>
      </c>
      <c r="E82404">
        <v>5</v>
      </c>
      <c r="F82404">
        <v>309.45</v>
      </c>
      <c r="G82404">
        <v>0.1</v>
      </c>
      <c r="H82404">
        <v>111.4</v>
      </c>
      <c r="I82404">
        <v>10.87</v>
      </c>
      <c r="J82404">
        <v>1514.8</v>
      </c>
      <c r="K82404" t="s">
        <v>5578</v>
      </c>
      <c r="L82404" t="s">
        <v>115470</v>
      </c>
      <c r="M82404" t="s">
        <v>6677</v>
      </c>
    </row>
    <row r="82405" spans="1:13" x14ac:dyDescent="0.3">
      <c r="A82405" t="s">
        <v>124876</v>
      </c>
      <c r="B82405" s="1">
        <v>44886</v>
      </c>
      <c r="C82405" t="s">
        <v>83398</v>
      </c>
      <c r="D82405" t="s">
        <v>254</v>
      </c>
      <c r="E82405">
        <v>5</v>
      </c>
      <c r="F82405">
        <v>441.15</v>
      </c>
      <c r="G82405">
        <v>0.1</v>
      </c>
      <c r="H82405">
        <v>357.33</v>
      </c>
      <c r="I82405">
        <v>14.9</v>
      </c>
      <c r="J82405">
        <v>2357.41</v>
      </c>
      <c r="K82405" t="s">
        <v>5578</v>
      </c>
      <c r="L82405" t="s">
        <v>115470</v>
      </c>
      <c r="M82405" t="s">
        <v>10669</v>
      </c>
    </row>
    <row r="82406" spans="1:13" x14ac:dyDescent="0.3">
      <c r="A82406" t="s">
        <v>124877</v>
      </c>
      <c r="B82406" s="1">
        <v>45054</v>
      </c>
      <c r="C82406" t="s">
        <v>104174</v>
      </c>
      <c r="D82406" t="s">
        <v>48</v>
      </c>
      <c r="E82406">
        <v>3</v>
      </c>
      <c r="F82406">
        <v>435.94</v>
      </c>
      <c r="G82406">
        <v>0.1</v>
      </c>
      <c r="H82406">
        <v>141.24</v>
      </c>
      <c r="I82406">
        <v>7.63</v>
      </c>
      <c r="J82406">
        <v>1325.91</v>
      </c>
      <c r="K82406" t="s">
        <v>5578</v>
      </c>
      <c r="L82406" t="s">
        <v>115470</v>
      </c>
      <c r="M82406" t="s">
        <v>978</v>
      </c>
    </row>
    <row r="82407" spans="1:13" x14ac:dyDescent="0.3">
      <c r="A82407" t="s">
        <v>124878</v>
      </c>
      <c r="B82407" s="1">
        <v>44860</v>
      </c>
      <c r="C82407" t="s">
        <v>477</v>
      </c>
      <c r="D82407" t="s">
        <v>261</v>
      </c>
      <c r="E82407">
        <v>4</v>
      </c>
      <c r="F82407">
        <v>390.07</v>
      </c>
      <c r="G82407">
        <v>0.1</v>
      </c>
      <c r="H82407">
        <v>112.34</v>
      </c>
      <c r="I82407">
        <v>11.79</v>
      </c>
      <c r="J82407">
        <v>1528.38</v>
      </c>
      <c r="K82407" t="s">
        <v>5578</v>
      </c>
      <c r="L82407" t="s">
        <v>115470</v>
      </c>
      <c r="M82407" t="s">
        <v>2907</v>
      </c>
    </row>
    <row r="82408" spans="1:13" x14ac:dyDescent="0.3">
      <c r="A82408" t="s">
        <v>124879</v>
      </c>
      <c r="B82408" s="1">
        <v>44382</v>
      </c>
      <c r="C82408" t="s">
        <v>96229</v>
      </c>
      <c r="D82408" t="s">
        <v>180</v>
      </c>
      <c r="E82408">
        <v>2</v>
      </c>
      <c r="F82408">
        <v>146.59</v>
      </c>
      <c r="G82408">
        <v>0.1</v>
      </c>
      <c r="H82408">
        <v>13.19</v>
      </c>
      <c r="I82408">
        <v>0.21</v>
      </c>
      <c r="J82408">
        <v>277.26</v>
      </c>
      <c r="K82408" t="s">
        <v>5578</v>
      </c>
      <c r="L82408" t="s">
        <v>115470</v>
      </c>
      <c r="M82408" t="s">
        <v>9133</v>
      </c>
    </row>
    <row r="82409" spans="1:13" x14ac:dyDescent="0.3">
      <c r="A82409" t="s">
        <v>124880</v>
      </c>
      <c r="B82409" s="1">
        <v>45341</v>
      </c>
      <c r="C82409" t="s">
        <v>636</v>
      </c>
      <c r="D82409" t="s">
        <v>129</v>
      </c>
      <c r="E82409">
        <v>2</v>
      </c>
      <c r="F82409">
        <v>283.02</v>
      </c>
      <c r="G82409">
        <v>0.1</v>
      </c>
      <c r="H82409">
        <v>40.75</v>
      </c>
      <c r="I82409">
        <v>14.1</v>
      </c>
      <c r="J82409">
        <v>564.29</v>
      </c>
      <c r="K82409" t="s">
        <v>5578</v>
      </c>
      <c r="L82409" t="s">
        <v>115470</v>
      </c>
      <c r="M82409" t="s">
        <v>4454</v>
      </c>
    </row>
    <row r="82410" spans="1:13" x14ac:dyDescent="0.3">
      <c r="A82410" t="s">
        <v>124881</v>
      </c>
      <c r="B82410" s="1">
        <v>44874</v>
      </c>
      <c r="C82410" t="s">
        <v>22900</v>
      </c>
      <c r="D82410" t="s">
        <v>220</v>
      </c>
      <c r="E82410">
        <v>3</v>
      </c>
      <c r="F82410">
        <v>292.69</v>
      </c>
      <c r="G82410">
        <v>0.1</v>
      </c>
      <c r="H82410">
        <v>94.83</v>
      </c>
      <c r="I82410">
        <v>7.0000000000000007E-2</v>
      </c>
      <c r="J82410">
        <v>885.16</v>
      </c>
      <c r="K82410" t="s">
        <v>5578</v>
      </c>
      <c r="L82410" t="s">
        <v>115470</v>
      </c>
      <c r="M82410" t="s">
        <v>3473</v>
      </c>
    </row>
    <row r="82411" spans="1:13" x14ac:dyDescent="0.3">
      <c r="A82411" t="s">
        <v>124882</v>
      </c>
      <c r="B82411" s="1">
        <v>44914</v>
      </c>
      <c r="C82411" t="s">
        <v>124883</v>
      </c>
      <c r="D82411" t="s">
        <v>25</v>
      </c>
      <c r="E82411">
        <v>4</v>
      </c>
      <c r="F82411">
        <v>490.75</v>
      </c>
      <c r="G82411">
        <v>0.1</v>
      </c>
      <c r="H82411">
        <v>141.34</v>
      </c>
      <c r="I82411">
        <v>14.82</v>
      </c>
      <c r="J82411">
        <v>1922.86</v>
      </c>
      <c r="K82411" t="s">
        <v>5578</v>
      </c>
      <c r="L82411" t="s">
        <v>115470</v>
      </c>
      <c r="M82411" t="s">
        <v>4474</v>
      </c>
    </row>
    <row r="82412" spans="1:13" x14ac:dyDescent="0.3">
      <c r="A82412" t="s">
        <v>124884</v>
      </c>
      <c r="B82412" s="1">
        <v>45625</v>
      </c>
      <c r="C82412" t="s">
        <v>100134</v>
      </c>
      <c r="D82412" t="s">
        <v>358</v>
      </c>
      <c r="E82412">
        <v>3</v>
      </c>
      <c r="F82412">
        <v>398.74</v>
      </c>
      <c r="G82412">
        <v>0.1</v>
      </c>
      <c r="H82412">
        <v>129.19</v>
      </c>
      <c r="I82412">
        <v>1.65</v>
      </c>
      <c r="J82412">
        <v>1207.44</v>
      </c>
      <c r="K82412" t="s">
        <v>5578</v>
      </c>
      <c r="L82412" t="s">
        <v>115470</v>
      </c>
      <c r="M82412" t="s">
        <v>649</v>
      </c>
    </row>
    <row r="82413" spans="1:13" x14ac:dyDescent="0.3">
      <c r="A82413" t="s">
        <v>124885</v>
      </c>
      <c r="B82413" s="1">
        <v>44025</v>
      </c>
      <c r="C82413" t="s">
        <v>45481</v>
      </c>
      <c r="D82413" t="s">
        <v>93</v>
      </c>
      <c r="E82413">
        <v>1</v>
      </c>
      <c r="F82413">
        <v>517.63</v>
      </c>
      <c r="G82413">
        <v>0.1</v>
      </c>
      <c r="H82413">
        <v>23.29</v>
      </c>
      <c r="I82413">
        <v>1.96</v>
      </c>
      <c r="J82413">
        <v>491.12</v>
      </c>
      <c r="K82413" t="s">
        <v>5578</v>
      </c>
      <c r="L82413" t="s">
        <v>115470</v>
      </c>
      <c r="M82413" t="s">
        <v>9597</v>
      </c>
    </row>
    <row r="82414" spans="1:13" x14ac:dyDescent="0.3">
      <c r="A82414" t="s">
        <v>124886</v>
      </c>
      <c r="B82414" s="1">
        <v>44594</v>
      </c>
      <c r="C82414" t="s">
        <v>70617</v>
      </c>
      <c r="D82414" t="s">
        <v>247</v>
      </c>
      <c r="E82414">
        <v>1</v>
      </c>
      <c r="F82414">
        <v>303.82</v>
      </c>
      <c r="G82414">
        <v>0.1</v>
      </c>
      <c r="H82414">
        <v>21.88</v>
      </c>
      <c r="I82414">
        <v>11.72</v>
      </c>
      <c r="J82414">
        <v>307.04000000000002</v>
      </c>
      <c r="K82414" t="s">
        <v>5578</v>
      </c>
      <c r="L82414" t="s">
        <v>115470</v>
      </c>
      <c r="M82414" t="s">
        <v>2706</v>
      </c>
    </row>
    <row r="82415" spans="1:13" x14ac:dyDescent="0.3">
      <c r="A82415" t="s">
        <v>124887</v>
      </c>
      <c r="B82415" s="1">
        <v>44821</v>
      </c>
      <c r="C82415" t="s">
        <v>124888</v>
      </c>
      <c r="D82415" t="s">
        <v>180</v>
      </c>
      <c r="E82415">
        <v>5</v>
      </c>
      <c r="F82415">
        <v>161.51</v>
      </c>
      <c r="G82415">
        <v>0.1</v>
      </c>
      <c r="H82415">
        <v>58.14</v>
      </c>
      <c r="I82415">
        <v>2.5499999999999998</v>
      </c>
      <c r="J82415">
        <v>787.48</v>
      </c>
      <c r="K82415" t="s">
        <v>5578</v>
      </c>
      <c r="L82415" t="s">
        <v>115470</v>
      </c>
      <c r="M82415" t="s">
        <v>7593</v>
      </c>
    </row>
    <row r="82416" spans="1:13" x14ac:dyDescent="0.3">
      <c r="A82416" t="s">
        <v>124889</v>
      </c>
      <c r="B82416" s="1">
        <v>44260</v>
      </c>
      <c r="C82416" t="s">
        <v>73255</v>
      </c>
      <c r="D82416" t="s">
        <v>63</v>
      </c>
      <c r="E82416">
        <v>3</v>
      </c>
      <c r="F82416">
        <v>590.48</v>
      </c>
      <c r="G82416">
        <v>0.1</v>
      </c>
      <c r="H82416">
        <v>191.32</v>
      </c>
      <c r="I82416">
        <v>5.47</v>
      </c>
      <c r="J82416">
        <v>1791.09</v>
      </c>
      <c r="K82416" t="s">
        <v>5578</v>
      </c>
      <c r="L82416" t="s">
        <v>115470</v>
      </c>
      <c r="M82416" t="s">
        <v>64</v>
      </c>
    </row>
    <row r="82417" spans="1:13" x14ac:dyDescent="0.3">
      <c r="A82417" t="s">
        <v>124890</v>
      </c>
      <c r="B82417" s="1">
        <v>43933</v>
      </c>
      <c r="C82417" t="s">
        <v>87852</v>
      </c>
      <c r="D82417" t="s">
        <v>48</v>
      </c>
      <c r="E82417">
        <v>4</v>
      </c>
      <c r="F82417">
        <v>175.14</v>
      </c>
      <c r="G82417">
        <v>0.1</v>
      </c>
      <c r="H82417">
        <v>113.49</v>
      </c>
      <c r="I82417">
        <v>10.67</v>
      </c>
      <c r="J82417">
        <v>754.66</v>
      </c>
      <c r="K82417" t="s">
        <v>5578</v>
      </c>
      <c r="L82417" t="s">
        <v>115470</v>
      </c>
      <c r="M82417" t="s">
        <v>8773</v>
      </c>
    </row>
    <row r="82418" spans="1:13" x14ac:dyDescent="0.3">
      <c r="A82418" t="s">
        <v>124891</v>
      </c>
      <c r="B82418" s="1">
        <v>44380</v>
      </c>
      <c r="C82418" t="s">
        <v>9736</v>
      </c>
      <c r="D82418" t="s">
        <v>129</v>
      </c>
      <c r="E82418">
        <v>1</v>
      </c>
      <c r="F82418">
        <v>286.14</v>
      </c>
      <c r="G82418">
        <v>0.1</v>
      </c>
      <c r="H82418">
        <v>20.6</v>
      </c>
      <c r="I82418">
        <v>4.03</v>
      </c>
      <c r="J82418">
        <v>282.16000000000003</v>
      </c>
      <c r="K82418" t="s">
        <v>5578</v>
      </c>
      <c r="L82418" t="s">
        <v>115470</v>
      </c>
      <c r="M82418" t="s">
        <v>2184</v>
      </c>
    </row>
    <row r="82419" spans="1:13" x14ac:dyDescent="0.3">
      <c r="A82419" t="s">
        <v>124892</v>
      </c>
      <c r="B82419" s="1">
        <v>44877</v>
      </c>
      <c r="C82419" t="s">
        <v>71093</v>
      </c>
      <c r="D82419" t="s">
        <v>227</v>
      </c>
      <c r="E82419">
        <v>4</v>
      </c>
      <c r="F82419">
        <v>526.41</v>
      </c>
      <c r="G82419">
        <v>0.1</v>
      </c>
      <c r="H82419">
        <v>227.41</v>
      </c>
      <c r="I82419">
        <v>7.68</v>
      </c>
      <c r="J82419">
        <v>2130.17</v>
      </c>
      <c r="K82419" t="s">
        <v>5578</v>
      </c>
      <c r="L82419" t="s">
        <v>115470</v>
      </c>
      <c r="M82419" t="s">
        <v>3473</v>
      </c>
    </row>
    <row r="82420" spans="1:13" x14ac:dyDescent="0.3">
      <c r="A82420" t="s">
        <v>124893</v>
      </c>
      <c r="B82420" s="1">
        <v>44304</v>
      </c>
      <c r="C82420" t="s">
        <v>22842</v>
      </c>
      <c r="D82420" t="s">
        <v>56</v>
      </c>
      <c r="E82420">
        <v>4</v>
      </c>
      <c r="F82420">
        <v>542.54999999999995</v>
      </c>
      <c r="G82420">
        <v>0.1</v>
      </c>
      <c r="H82420">
        <v>234.38</v>
      </c>
      <c r="I82420">
        <v>10.72</v>
      </c>
      <c r="J82420">
        <v>2198.2800000000002</v>
      </c>
      <c r="K82420" t="s">
        <v>5578</v>
      </c>
      <c r="L82420" t="s">
        <v>115470</v>
      </c>
      <c r="M82420" t="s">
        <v>14216</v>
      </c>
    </row>
    <row r="82421" spans="1:13" x14ac:dyDescent="0.3">
      <c r="A82421" t="s">
        <v>124894</v>
      </c>
      <c r="B82421" s="1">
        <v>44698</v>
      </c>
      <c r="C82421" t="s">
        <v>35894</v>
      </c>
      <c r="D82421" t="s">
        <v>129</v>
      </c>
      <c r="E82421">
        <v>1</v>
      </c>
      <c r="F82421">
        <v>406.51</v>
      </c>
      <c r="G82421">
        <v>0.1</v>
      </c>
      <c r="H82421">
        <v>29.27</v>
      </c>
      <c r="I82421">
        <v>13.04</v>
      </c>
      <c r="J82421">
        <v>408.17</v>
      </c>
      <c r="K82421" t="s">
        <v>5578</v>
      </c>
      <c r="L82421" t="s">
        <v>115470</v>
      </c>
      <c r="M82421" t="s">
        <v>2002</v>
      </c>
    </row>
    <row r="82422" spans="1:13" x14ac:dyDescent="0.3">
      <c r="A82422" t="s">
        <v>124895</v>
      </c>
      <c r="B82422" s="1">
        <v>43892</v>
      </c>
      <c r="C82422" t="s">
        <v>95435</v>
      </c>
      <c r="D82422" t="s">
        <v>210</v>
      </c>
      <c r="E82422">
        <v>4</v>
      </c>
      <c r="F82422">
        <v>178.63</v>
      </c>
      <c r="G82422">
        <v>0.1</v>
      </c>
      <c r="H82422">
        <v>77.17</v>
      </c>
      <c r="I82422">
        <v>7.29</v>
      </c>
      <c r="J82422">
        <v>727.53</v>
      </c>
      <c r="K82422" t="s">
        <v>5578</v>
      </c>
      <c r="L82422" t="s">
        <v>115470</v>
      </c>
      <c r="M82422" t="s">
        <v>19239</v>
      </c>
    </row>
    <row r="82423" spans="1:13" x14ac:dyDescent="0.3">
      <c r="A82423" t="s">
        <v>124896</v>
      </c>
      <c r="B82423" s="1">
        <v>43938</v>
      </c>
      <c r="C82423" t="s">
        <v>124897</v>
      </c>
      <c r="D82423" t="s">
        <v>247</v>
      </c>
      <c r="E82423">
        <v>4</v>
      </c>
      <c r="F82423">
        <v>274.08999999999997</v>
      </c>
      <c r="G82423">
        <v>0.1</v>
      </c>
      <c r="H82423">
        <v>49.34</v>
      </c>
      <c r="I82423">
        <v>14.5</v>
      </c>
      <c r="J82423">
        <v>1050.56</v>
      </c>
      <c r="K82423" t="s">
        <v>5578</v>
      </c>
      <c r="L82423" t="s">
        <v>115470</v>
      </c>
      <c r="M82423" t="s">
        <v>7232</v>
      </c>
    </row>
    <row r="82424" spans="1:13" x14ac:dyDescent="0.3">
      <c r="A82424" t="s">
        <v>124898</v>
      </c>
      <c r="B82424" s="1">
        <v>44186</v>
      </c>
      <c r="C82424" t="s">
        <v>124899</v>
      </c>
      <c r="D82424" t="s">
        <v>231</v>
      </c>
      <c r="E82424">
        <v>5</v>
      </c>
      <c r="F82424">
        <v>7.85</v>
      </c>
      <c r="G82424">
        <v>0.1</v>
      </c>
      <c r="H82424">
        <v>4.24</v>
      </c>
      <c r="I82424">
        <v>0.94</v>
      </c>
      <c r="J82424">
        <v>40.51</v>
      </c>
      <c r="K82424" t="s">
        <v>5578</v>
      </c>
      <c r="L82424" t="s">
        <v>115470</v>
      </c>
      <c r="M82424" t="s">
        <v>19725</v>
      </c>
    </row>
    <row r="82425" spans="1:13" x14ac:dyDescent="0.3">
      <c r="A82425" t="s">
        <v>124900</v>
      </c>
      <c r="B82425" s="1">
        <v>45644</v>
      </c>
      <c r="C82425" t="s">
        <v>52921</v>
      </c>
      <c r="D82425" t="s">
        <v>227</v>
      </c>
      <c r="E82425">
        <v>4</v>
      </c>
      <c r="F82425">
        <v>401.83</v>
      </c>
      <c r="G82425">
        <v>0.1</v>
      </c>
      <c r="H82425">
        <v>173.59</v>
      </c>
      <c r="I82425">
        <v>8.81</v>
      </c>
      <c r="J82425">
        <v>1628.99</v>
      </c>
      <c r="K82425" t="s">
        <v>5578</v>
      </c>
      <c r="L82425" t="s">
        <v>115470</v>
      </c>
      <c r="M82425" t="s">
        <v>1706</v>
      </c>
    </row>
    <row r="82426" spans="1:13" x14ac:dyDescent="0.3">
      <c r="A82426" t="s">
        <v>124901</v>
      </c>
      <c r="B82426" s="1">
        <v>44200</v>
      </c>
      <c r="C82426" t="s">
        <v>14461</v>
      </c>
      <c r="D82426" t="s">
        <v>304</v>
      </c>
      <c r="E82426">
        <v>5</v>
      </c>
      <c r="F82426">
        <v>329.17</v>
      </c>
      <c r="G82426">
        <v>0.1</v>
      </c>
      <c r="H82426">
        <v>74.06</v>
      </c>
      <c r="I82426">
        <v>13.52</v>
      </c>
      <c r="J82426">
        <v>1568.84</v>
      </c>
      <c r="K82426" t="s">
        <v>5578</v>
      </c>
      <c r="L82426" t="s">
        <v>115470</v>
      </c>
      <c r="M82426" t="s">
        <v>1732</v>
      </c>
    </row>
    <row r="82427" spans="1:13" x14ac:dyDescent="0.3">
      <c r="A82427" t="s">
        <v>124902</v>
      </c>
      <c r="B82427" s="1">
        <v>44481</v>
      </c>
      <c r="C82427" t="s">
        <v>122576</v>
      </c>
      <c r="D82427" t="s">
        <v>414</v>
      </c>
      <c r="E82427">
        <v>4</v>
      </c>
      <c r="F82427">
        <v>37.22</v>
      </c>
      <c r="G82427">
        <v>0.1</v>
      </c>
      <c r="H82427">
        <v>10.72</v>
      </c>
      <c r="I82427">
        <v>12.03</v>
      </c>
      <c r="J82427">
        <v>156.74</v>
      </c>
      <c r="K82427" t="s">
        <v>5578</v>
      </c>
      <c r="L82427" t="s">
        <v>115470</v>
      </c>
      <c r="M82427" t="s">
        <v>556</v>
      </c>
    </row>
    <row r="82428" spans="1:13" x14ac:dyDescent="0.3">
      <c r="A82428" t="s">
        <v>124903</v>
      </c>
      <c r="B82428" s="1">
        <v>45452</v>
      </c>
      <c r="C82428" t="s">
        <v>64176</v>
      </c>
      <c r="D82428" t="s">
        <v>15</v>
      </c>
      <c r="E82428">
        <v>1</v>
      </c>
      <c r="F82428">
        <v>221.73</v>
      </c>
      <c r="G82428">
        <v>0.1</v>
      </c>
      <c r="H82428">
        <v>35.92</v>
      </c>
      <c r="I82428">
        <v>12.53</v>
      </c>
      <c r="J82428">
        <v>248.01</v>
      </c>
      <c r="K82428" t="s">
        <v>5578</v>
      </c>
      <c r="L82428" t="s">
        <v>115470</v>
      </c>
      <c r="M82428" t="s">
        <v>6873</v>
      </c>
    </row>
    <row r="82429" spans="1:13" x14ac:dyDescent="0.3">
      <c r="A82429" t="s">
        <v>124904</v>
      </c>
      <c r="B82429" s="1">
        <v>45080</v>
      </c>
      <c r="C82429" t="s">
        <v>33546</v>
      </c>
      <c r="D82429" t="s">
        <v>136</v>
      </c>
      <c r="E82429">
        <v>4</v>
      </c>
      <c r="F82429">
        <v>537.39</v>
      </c>
      <c r="G82429">
        <v>0.1</v>
      </c>
      <c r="H82429">
        <v>154.77000000000001</v>
      </c>
      <c r="I82429">
        <v>7.46</v>
      </c>
      <c r="J82429">
        <v>2096.83</v>
      </c>
      <c r="K82429" t="s">
        <v>5578</v>
      </c>
      <c r="L82429" t="s">
        <v>115470</v>
      </c>
      <c r="M82429" t="s">
        <v>5401</v>
      </c>
    </row>
    <row r="82430" spans="1:13" x14ac:dyDescent="0.3">
      <c r="A82430" t="s">
        <v>124905</v>
      </c>
      <c r="B82430" s="1">
        <v>44923</v>
      </c>
      <c r="C82430" t="s">
        <v>72743</v>
      </c>
      <c r="D82430" t="s">
        <v>136</v>
      </c>
      <c r="E82430">
        <v>1</v>
      </c>
      <c r="F82430">
        <v>107.52</v>
      </c>
      <c r="G82430">
        <v>0.1</v>
      </c>
      <c r="H82430">
        <v>17.420000000000002</v>
      </c>
      <c r="I82430">
        <v>14.18</v>
      </c>
      <c r="J82430">
        <v>128.37</v>
      </c>
      <c r="K82430" t="s">
        <v>5578</v>
      </c>
      <c r="L82430" t="s">
        <v>115470</v>
      </c>
      <c r="M82430" t="s">
        <v>9468</v>
      </c>
    </row>
    <row r="82431" spans="1:13" x14ac:dyDescent="0.3">
      <c r="A82431" t="s">
        <v>124906</v>
      </c>
      <c r="B82431" s="1">
        <v>43956</v>
      </c>
      <c r="C82431" t="s">
        <v>84019</v>
      </c>
      <c r="D82431" t="s">
        <v>136</v>
      </c>
      <c r="E82431">
        <v>1</v>
      </c>
      <c r="F82431">
        <v>544.97</v>
      </c>
      <c r="G82431">
        <v>0.1</v>
      </c>
      <c r="H82431">
        <v>24.52</v>
      </c>
      <c r="I82431">
        <v>3.22</v>
      </c>
      <c r="J82431">
        <v>518.21</v>
      </c>
      <c r="K82431" t="s">
        <v>5578</v>
      </c>
      <c r="L82431" t="s">
        <v>115470</v>
      </c>
      <c r="M82431" t="s">
        <v>17742</v>
      </c>
    </row>
    <row r="82432" spans="1:13" x14ac:dyDescent="0.3">
      <c r="A82432" t="s">
        <v>124907</v>
      </c>
      <c r="B82432" s="1">
        <v>44441</v>
      </c>
      <c r="C82432" t="s">
        <v>25541</v>
      </c>
      <c r="D82432" t="s">
        <v>86</v>
      </c>
      <c r="E82432">
        <v>5</v>
      </c>
      <c r="F82432">
        <v>147.88</v>
      </c>
      <c r="G82432">
        <v>0.1</v>
      </c>
      <c r="H82432">
        <v>53.24</v>
      </c>
      <c r="I82432">
        <v>10.31</v>
      </c>
      <c r="J82432">
        <v>729.01</v>
      </c>
      <c r="K82432" t="s">
        <v>5578</v>
      </c>
      <c r="L82432" t="s">
        <v>115470</v>
      </c>
      <c r="M82432" t="s">
        <v>16330</v>
      </c>
    </row>
    <row r="82433" spans="1:13" x14ac:dyDescent="0.3">
      <c r="A82433" t="s">
        <v>124908</v>
      </c>
      <c r="B82433" s="1">
        <v>44714</v>
      </c>
      <c r="C82433" t="s">
        <v>51582</v>
      </c>
      <c r="D82433" t="s">
        <v>21</v>
      </c>
      <c r="E82433">
        <v>4</v>
      </c>
      <c r="F82433">
        <v>268.10000000000002</v>
      </c>
      <c r="G82433">
        <v>0.1</v>
      </c>
      <c r="H82433">
        <v>48.26</v>
      </c>
      <c r="I82433">
        <v>9.7799999999999994</v>
      </c>
      <c r="J82433">
        <v>1023.2</v>
      </c>
      <c r="K82433" t="s">
        <v>5578</v>
      </c>
      <c r="L82433" t="s">
        <v>115470</v>
      </c>
      <c r="M82433" t="s">
        <v>8173</v>
      </c>
    </row>
    <row r="82434" spans="1:13" x14ac:dyDescent="0.3">
      <c r="A82434" t="s">
        <v>124909</v>
      </c>
      <c r="B82434" s="1">
        <v>44833</v>
      </c>
      <c r="C82434" t="s">
        <v>89736</v>
      </c>
      <c r="D82434" t="s">
        <v>261</v>
      </c>
      <c r="E82434">
        <v>4</v>
      </c>
      <c r="F82434">
        <v>207.11</v>
      </c>
      <c r="G82434">
        <v>0.1</v>
      </c>
      <c r="H82434">
        <v>37.28</v>
      </c>
      <c r="I82434">
        <v>10.119999999999999</v>
      </c>
      <c r="J82434">
        <v>793</v>
      </c>
      <c r="K82434" t="s">
        <v>5578</v>
      </c>
      <c r="L82434" t="s">
        <v>115470</v>
      </c>
      <c r="M82434" t="s">
        <v>11470</v>
      </c>
    </row>
    <row r="82435" spans="1:13" x14ac:dyDescent="0.3">
      <c r="A82435" t="s">
        <v>124910</v>
      </c>
      <c r="B82435" s="1">
        <v>45636</v>
      </c>
      <c r="C82435" t="s">
        <v>35509</v>
      </c>
      <c r="D82435" t="s">
        <v>25</v>
      </c>
      <c r="E82435">
        <v>2</v>
      </c>
      <c r="F82435">
        <v>374.74</v>
      </c>
      <c r="G82435">
        <v>0.1</v>
      </c>
      <c r="H82435">
        <v>80.94</v>
      </c>
      <c r="I82435">
        <v>10.08</v>
      </c>
      <c r="J82435">
        <v>765.55</v>
      </c>
      <c r="K82435" t="s">
        <v>5578</v>
      </c>
      <c r="L82435" t="s">
        <v>115470</v>
      </c>
      <c r="M82435" t="s">
        <v>15177</v>
      </c>
    </row>
    <row r="82436" spans="1:13" x14ac:dyDescent="0.3">
      <c r="A82436" t="s">
        <v>124911</v>
      </c>
      <c r="B82436" s="1">
        <v>45192</v>
      </c>
      <c r="C82436" t="s">
        <v>73807</v>
      </c>
      <c r="D82436" t="s">
        <v>48</v>
      </c>
      <c r="E82436">
        <v>1</v>
      </c>
      <c r="F82436">
        <v>354.06</v>
      </c>
      <c r="G82436">
        <v>0.1</v>
      </c>
      <c r="H82436">
        <v>15.93</v>
      </c>
      <c r="I82436">
        <v>13.53</v>
      </c>
      <c r="J82436">
        <v>348.11</v>
      </c>
      <c r="K82436" t="s">
        <v>5578</v>
      </c>
      <c r="L82436" t="s">
        <v>115470</v>
      </c>
      <c r="M82436" t="s">
        <v>8173</v>
      </c>
    </row>
    <row r="82437" spans="1:13" x14ac:dyDescent="0.3">
      <c r="A82437" t="s">
        <v>124912</v>
      </c>
      <c r="B82437" s="1">
        <v>45111</v>
      </c>
      <c r="C82437" t="s">
        <v>44428</v>
      </c>
      <c r="D82437" t="s">
        <v>187</v>
      </c>
      <c r="E82437">
        <v>3</v>
      </c>
      <c r="F82437">
        <v>244.01</v>
      </c>
      <c r="G82437">
        <v>0.1</v>
      </c>
      <c r="H82437">
        <v>52.71</v>
      </c>
      <c r="I82437">
        <v>12.39</v>
      </c>
      <c r="J82437">
        <v>723.93</v>
      </c>
      <c r="K82437" t="s">
        <v>5578</v>
      </c>
      <c r="L82437" t="s">
        <v>115470</v>
      </c>
      <c r="M82437" t="s">
        <v>3343</v>
      </c>
    </row>
    <row r="82438" spans="1:13" x14ac:dyDescent="0.3">
      <c r="A82438" t="s">
        <v>124913</v>
      </c>
      <c r="B82438" s="1">
        <v>43883</v>
      </c>
      <c r="C82438" t="s">
        <v>30898</v>
      </c>
      <c r="D82438" t="s">
        <v>342</v>
      </c>
      <c r="E82438">
        <v>4</v>
      </c>
      <c r="F82438">
        <v>555.69000000000005</v>
      </c>
      <c r="G82438">
        <v>0.1</v>
      </c>
      <c r="H82438">
        <v>100.02</v>
      </c>
      <c r="I82438">
        <v>5.59</v>
      </c>
      <c r="J82438">
        <v>2106.09</v>
      </c>
      <c r="K82438" t="s">
        <v>5578</v>
      </c>
      <c r="L82438" t="s">
        <v>115470</v>
      </c>
      <c r="M82438" t="s">
        <v>1405</v>
      </c>
    </row>
    <row r="82439" spans="1:13" x14ac:dyDescent="0.3">
      <c r="A82439" t="s">
        <v>124914</v>
      </c>
      <c r="B82439" s="1">
        <v>44418</v>
      </c>
      <c r="C82439" t="s">
        <v>104144</v>
      </c>
      <c r="D82439" t="s">
        <v>210</v>
      </c>
      <c r="E82439">
        <v>2</v>
      </c>
      <c r="F82439">
        <v>478.56</v>
      </c>
      <c r="G82439">
        <v>0.1</v>
      </c>
      <c r="H82439">
        <v>103.37</v>
      </c>
      <c r="I82439">
        <v>4.57</v>
      </c>
      <c r="J82439">
        <v>969.35</v>
      </c>
      <c r="K82439" t="s">
        <v>5578</v>
      </c>
      <c r="L82439" t="s">
        <v>115470</v>
      </c>
      <c r="M82439" t="s">
        <v>3778</v>
      </c>
    </row>
    <row r="82440" spans="1:13" x14ac:dyDescent="0.3">
      <c r="A82440" t="s">
        <v>124915</v>
      </c>
      <c r="B82440" s="1">
        <v>45004</v>
      </c>
      <c r="C82440" t="s">
        <v>52412</v>
      </c>
      <c r="D82440" t="s">
        <v>308</v>
      </c>
      <c r="E82440">
        <v>5</v>
      </c>
      <c r="F82440">
        <v>470.54</v>
      </c>
      <c r="G82440">
        <v>0.1</v>
      </c>
      <c r="H82440">
        <v>254.09</v>
      </c>
      <c r="I82440">
        <v>0.79</v>
      </c>
      <c r="J82440">
        <v>2372.31</v>
      </c>
      <c r="K82440" t="s">
        <v>5578</v>
      </c>
      <c r="L82440" t="s">
        <v>115470</v>
      </c>
      <c r="M82440" t="s">
        <v>1952</v>
      </c>
    </row>
    <row r="82441" spans="1:13" x14ac:dyDescent="0.3">
      <c r="A82441" t="s">
        <v>124916</v>
      </c>
      <c r="B82441" s="1">
        <v>45348</v>
      </c>
      <c r="C82441" t="s">
        <v>48499</v>
      </c>
      <c r="D82441" t="s">
        <v>231</v>
      </c>
      <c r="E82441">
        <v>1</v>
      </c>
      <c r="F82441">
        <v>411.74</v>
      </c>
      <c r="G82441">
        <v>0.1</v>
      </c>
      <c r="H82441">
        <v>44.47</v>
      </c>
      <c r="I82441">
        <v>8.18</v>
      </c>
      <c r="J82441">
        <v>423.22</v>
      </c>
      <c r="K82441" t="s">
        <v>5578</v>
      </c>
      <c r="L82441" t="s">
        <v>115470</v>
      </c>
      <c r="M82441" t="s">
        <v>5085</v>
      </c>
    </row>
    <row r="82442" spans="1:13" x14ac:dyDescent="0.3">
      <c r="A82442" t="s">
        <v>124917</v>
      </c>
      <c r="B82442" s="1">
        <v>44295</v>
      </c>
      <c r="C82442" t="s">
        <v>124918</v>
      </c>
      <c r="D82442" t="s">
        <v>56</v>
      </c>
      <c r="E82442">
        <v>1</v>
      </c>
      <c r="F82442">
        <v>117.66</v>
      </c>
      <c r="G82442">
        <v>0.1</v>
      </c>
      <c r="H82442">
        <v>5.29</v>
      </c>
      <c r="I82442">
        <v>9.5500000000000007</v>
      </c>
      <c r="J82442">
        <v>120.73</v>
      </c>
      <c r="K82442" t="s">
        <v>5578</v>
      </c>
      <c r="L82442" t="s">
        <v>115470</v>
      </c>
      <c r="M82442" t="s">
        <v>8728</v>
      </c>
    </row>
    <row r="82443" spans="1:13" x14ac:dyDescent="0.3">
      <c r="A82443" t="s">
        <v>124919</v>
      </c>
      <c r="B82443" s="1">
        <v>45367</v>
      </c>
      <c r="C82443" t="s">
        <v>40156</v>
      </c>
      <c r="D82443" t="s">
        <v>270</v>
      </c>
      <c r="E82443">
        <v>3</v>
      </c>
      <c r="F82443">
        <v>309.56</v>
      </c>
      <c r="G82443">
        <v>0.1</v>
      </c>
      <c r="H82443">
        <v>41.79</v>
      </c>
      <c r="I82443">
        <v>11.7</v>
      </c>
      <c r="J82443">
        <v>889.3</v>
      </c>
      <c r="K82443" t="s">
        <v>5578</v>
      </c>
      <c r="L82443" t="s">
        <v>115470</v>
      </c>
      <c r="M82443" t="s">
        <v>9816</v>
      </c>
    </row>
    <row r="82444" spans="1:13" x14ac:dyDescent="0.3">
      <c r="A82444" t="s">
        <v>124920</v>
      </c>
      <c r="B82444" s="1">
        <v>44460</v>
      </c>
      <c r="C82444" t="s">
        <v>27896</v>
      </c>
      <c r="D82444" t="s">
        <v>456</v>
      </c>
      <c r="E82444">
        <v>5</v>
      </c>
      <c r="F82444">
        <v>404.52</v>
      </c>
      <c r="G82444">
        <v>0.1</v>
      </c>
      <c r="H82444">
        <v>91.02</v>
      </c>
      <c r="I82444">
        <v>14.49</v>
      </c>
      <c r="J82444">
        <v>1925.85</v>
      </c>
      <c r="K82444" t="s">
        <v>5578</v>
      </c>
      <c r="L82444" t="s">
        <v>115470</v>
      </c>
      <c r="M82444" t="s">
        <v>2454</v>
      </c>
    </row>
    <row r="82445" spans="1:13" x14ac:dyDescent="0.3">
      <c r="A82445" t="s">
        <v>124921</v>
      </c>
      <c r="B82445" s="1">
        <v>44868</v>
      </c>
      <c r="C82445" t="s">
        <v>124922</v>
      </c>
      <c r="D82445" t="s">
        <v>180</v>
      </c>
      <c r="E82445">
        <v>5</v>
      </c>
      <c r="F82445">
        <v>117.65</v>
      </c>
      <c r="G82445">
        <v>0.1</v>
      </c>
      <c r="H82445">
        <v>42.35</v>
      </c>
      <c r="I82445">
        <v>11.95</v>
      </c>
      <c r="J82445">
        <v>583.73</v>
      </c>
      <c r="K82445" t="s">
        <v>5578</v>
      </c>
      <c r="L82445" t="s">
        <v>115470</v>
      </c>
      <c r="M82445" t="s">
        <v>24402</v>
      </c>
    </row>
    <row r="82446" spans="1:13" x14ac:dyDescent="0.3">
      <c r="A82446" t="s">
        <v>124923</v>
      </c>
      <c r="B82446" s="1">
        <v>45583</v>
      </c>
      <c r="C82446" t="s">
        <v>75761</v>
      </c>
      <c r="D82446" t="s">
        <v>52</v>
      </c>
      <c r="E82446">
        <v>2</v>
      </c>
      <c r="F82446">
        <v>495.99</v>
      </c>
      <c r="G82446">
        <v>0.1</v>
      </c>
      <c r="H82446">
        <v>44.64</v>
      </c>
      <c r="I82446">
        <v>6.54</v>
      </c>
      <c r="J82446">
        <v>943.96</v>
      </c>
      <c r="K82446" t="s">
        <v>5578</v>
      </c>
      <c r="L82446" t="s">
        <v>115470</v>
      </c>
      <c r="M82446" t="s">
        <v>1791</v>
      </c>
    </row>
    <row r="82447" spans="1:13" x14ac:dyDescent="0.3">
      <c r="A82447" t="s">
        <v>124924</v>
      </c>
      <c r="B82447" s="1">
        <v>44497</v>
      </c>
      <c r="C82447" t="s">
        <v>38713</v>
      </c>
      <c r="D82447" t="s">
        <v>140</v>
      </c>
      <c r="E82447">
        <v>3</v>
      </c>
      <c r="F82447">
        <v>66.17</v>
      </c>
      <c r="G82447">
        <v>0.1</v>
      </c>
      <c r="H82447">
        <v>8.93</v>
      </c>
      <c r="I82447">
        <v>3.71</v>
      </c>
      <c r="J82447">
        <v>191.3</v>
      </c>
      <c r="K82447" t="s">
        <v>5578</v>
      </c>
      <c r="L82447" t="s">
        <v>115470</v>
      </c>
      <c r="M82447" t="s">
        <v>643</v>
      </c>
    </row>
    <row r="82448" spans="1:13" x14ac:dyDescent="0.3">
      <c r="A82448" t="s">
        <v>124925</v>
      </c>
      <c r="B82448" s="1">
        <v>44268</v>
      </c>
      <c r="C82448" t="s">
        <v>44072</v>
      </c>
      <c r="D82448" t="s">
        <v>247</v>
      </c>
      <c r="E82448">
        <v>4</v>
      </c>
      <c r="F82448">
        <v>567.28</v>
      </c>
      <c r="G82448">
        <v>0.1</v>
      </c>
      <c r="H82448">
        <v>367.6</v>
      </c>
      <c r="I82448">
        <v>4.8899999999999997</v>
      </c>
      <c r="J82448">
        <v>2414.6999999999998</v>
      </c>
      <c r="K82448" t="s">
        <v>5578</v>
      </c>
      <c r="L82448" t="s">
        <v>115470</v>
      </c>
      <c r="M82448" t="s">
        <v>9543</v>
      </c>
    </row>
    <row r="82449" spans="1:13" x14ac:dyDescent="0.3">
      <c r="A82449" t="s">
        <v>124926</v>
      </c>
      <c r="B82449" s="1">
        <v>44464</v>
      </c>
      <c r="C82449" t="s">
        <v>109838</v>
      </c>
      <c r="D82449" t="s">
        <v>414</v>
      </c>
      <c r="E82449">
        <v>2</v>
      </c>
      <c r="F82449">
        <v>117.19</v>
      </c>
      <c r="G82449">
        <v>0.1</v>
      </c>
      <c r="H82449">
        <v>16.88</v>
      </c>
      <c r="I82449">
        <v>5.7</v>
      </c>
      <c r="J82449">
        <v>233.52</v>
      </c>
      <c r="K82449" t="s">
        <v>5578</v>
      </c>
      <c r="L82449" t="s">
        <v>115470</v>
      </c>
      <c r="M82449" t="s">
        <v>658</v>
      </c>
    </row>
    <row r="82450" spans="1:13" x14ac:dyDescent="0.3">
      <c r="A82450" t="s">
        <v>124927</v>
      </c>
      <c r="B82450" s="1">
        <v>44598</v>
      </c>
      <c r="C82450" t="s">
        <v>124928</v>
      </c>
      <c r="D82450" t="s">
        <v>44</v>
      </c>
      <c r="E82450">
        <v>2</v>
      </c>
      <c r="F82450">
        <v>466.64</v>
      </c>
      <c r="G82450">
        <v>0.1</v>
      </c>
      <c r="H82450">
        <v>42</v>
      </c>
      <c r="I82450">
        <v>4.75</v>
      </c>
      <c r="J82450">
        <v>886.7</v>
      </c>
      <c r="K82450" t="s">
        <v>5578</v>
      </c>
      <c r="L82450" t="s">
        <v>115470</v>
      </c>
      <c r="M82450" t="s">
        <v>3277</v>
      </c>
    </row>
    <row r="82451" spans="1:13" x14ac:dyDescent="0.3">
      <c r="A82451" t="s">
        <v>124929</v>
      </c>
      <c r="B82451" s="1">
        <v>44054</v>
      </c>
      <c r="C82451" t="s">
        <v>10544</v>
      </c>
      <c r="D82451" t="s">
        <v>200</v>
      </c>
      <c r="E82451">
        <v>4</v>
      </c>
      <c r="F82451">
        <v>488.71</v>
      </c>
      <c r="G82451">
        <v>0.1</v>
      </c>
      <c r="H82451">
        <v>87.97</v>
      </c>
      <c r="I82451">
        <v>6.76</v>
      </c>
      <c r="J82451">
        <v>1854.09</v>
      </c>
      <c r="K82451" t="s">
        <v>5578</v>
      </c>
      <c r="L82451" t="s">
        <v>115470</v>
      </c>
      <c r="M82451" t="s">
        <v>14482</v>
      </c>
    </row>
    <row r="82452" spans="1:13" x14ac:dyDescent="0.3">
      <c r="A82452" t="s">
        <v>124930</v>
      </c>
      <c r="B82452" s="1">
        <v>43856</v>
      </c>
      <c r="C82452" t="s">
        <v>49268</v>
      </c>
      <c r="D82452" t="s">
        <v>63</v>
      </c>
      <c r="E82452">
        <v>1</v>
      </c>
      <c r="F82452">
        <v>550.57000000000005</v>
      </c>
      <c r="G82452">
        <v>0.1</v>
      </c>
      <c r="H82452">
        <v>24.78</v>
      </c>
      <c r="I82452">
        <v>0.83</v>
      </c>
      <c r="J82452">
        <v>521.12</v>
      </c>
      <c r="K82452" t="s">
        <v>5578</v>
      </c>
      <c r="L82452" t="s">
        <v>115470</v>
      </c>
      <c r="M82452" t="s">
        <v>421</v>
      </c>
    </row>
    <row r="82453" spans="1:13" x14ac:dyDescent="0.3">
      <c r="A82453" t="s">
        <v>124931</v>
      </c>
      <c r="B82453" s="1">
        <v>44985</v>
      </c>
      <c r="C82453" t="s">
        <v>12456</v>
      </c>
      <c r="D82453" t="s">
        <v>86</v>
      </c>
      <c r="E82453">
        <v>1</v>
      </c>
      <c r="F82453">
        <v>71.62</v>
      </c>
      <c r="G82453">
        <v>0.1</v>
      </c>
      <c r="H82453">
        <v>3.22</v>
      </c>
      <c r="I82453">
        <v>14.34</v>
      </c>
      <c r="J82453">
        <v>82.02</v>
      </c>
      <c r="K82453" t="s">
        <v>5578</v>
      </c>
      <c r="L82453" t="s">
        <v>115470</v>
      </c>
      <c r="M82453" t="s">
        <v>11683</v>
      </c>
    </row>
    <row r="82454" spans="1:13" x14ac:dyDescent="0.3">
      <c r="A82454" t="s">
        <v>124932</v>
      </c>
      <c r="B82454" s="1">
        <v>45574</v>
      </c>
      <c r="C82454" t="s">
        <v>124933</v>
      </c>
      <c r="D82454" t="s">
        <v>342</v>
      </c>
      <c r="E82454">
        <v>3</v>
      </c>
      <c r="F82454">
        <v>468.07</v>
      </c>
      <c r="G82454">
        <v>0.1</v>
      </c>
      <c r="H82454">
        <v>151.65</v>
      </c>
      <c r="I82454">
        <v>0.63</v>
      </c>
      <c r="J82454">
        <v>1416.07</v>
      </c>
      <c r="K82454" t="s">
        <v>5578</v>
      </c>
      <c r="L82454" t="s">
        <v>115470</v>
      </c>
      <c r="M82454" t="s">
        <v>12186</v>
      </c>
    </row>
    <row r="82455" spans="1:13" x14ac:dyDescent="0.3">
      <c r="A82455" t="s">
        <v>124934</v>
      </c>
      <c r="B82455" s="1">
        <v>45140</v>
      </c>
      <c r="C82455" t="s">
        <v>58348</v>
      </c>
      <c r="D82455" t="s">
        <v>115</v>
      </c>
      <c r="E82455">
        <v>3</v>
      </c>
      <c r="F82455">
        <v>378.48</v>
      </c>
      <c r="G82455">
        <v>0.1</v>
      </c>
      <c r="H82455">
        <v>81.75</v>
      </c>
      <c r="I82455">
        <v>9.36</v>
      </c>
      <c r="J82455">
        <v>1113.01</v>
      </c>
      <c r="K82455" t="s">
        <v>5578</v>
      </c>
      <c r="L82455" t="s">
        <v>115470</v>
      </c>
      <c r="M82455" t="s">
        <v>3057</v>
      </c>
    </row>
    <row r="82456" spans="1:13" x14ac:dyDescent="0.3">
      <c r="A82456" t="s">
        <v>124935</v>
      </c>
      <c r="B82456" s="1">
        <v>44289</v>
      </c>
      <c r="C82456" t="s">
        <v>124936</v>
      </c>
      <c r="D82456" t="s">
        <v>82</v>
      </c>
      <c r="E82456">
        <v>2</v>
      </c>
      <c r="F82456">
        <v>410.64</v>
      </c>
      <c r="G82456">
        <v>0.1</v>
      </c>
      <c r="H82456">
        <v>133.05000000000001</v>
      </c>
      <c r="I82456">
        <v>11.39</v>
      </c>
      <c r="J82456">
        <v>883.59</v>
      </c>
      <c r="K82456" t="s">
        <v>5578</v>
      </c>
      <c r="L82456" t="s">
        <v>115470</v>
      </c>
      <c r="M82456" t="s">
        <v>8701</v>
      </c>
    </row>
    <row r="82457" spans="1:13" x14ac:dyDescent="0.3">
      <c r="A82457" t="s">
        <v>124937</v>
      </c>
      <c r="B82457" s="1">
        <v>45096</v>
      </c>
      <c r="C82457" t="s">
        <v>124938</v>
      </c>
      <c r="D82457" t="s">
        <v>93</v>
      </c>
      <c r="E82457">
        <v>2</v>
      </c>
      <c r="F82457">
        <v>142.41999999999999</v>
      </c>
      <c r="G82457">
        <v>0.1</v>
      </c>
      <c r="H82457">
        <v>12.82</v>
      </c>
      <c r="I82457">
        <v>1.28</v>
      </c>
      <c r="J82457">
        <v>270.45999999999998</v>
      </c>
      <c r="K82457" t="s">
        <v>5578</v>
      </c>
      <c r="L82457" t="s">
        <v>115470</v>
      </c>
      <c r="M82457" t="s">
        <v>2963</v>
      </c>
    </row>
    <row r="82458" spans="1:13" x14ac:dyDescent="0.3">
      <c r="A82458" t="s">
        <v>124939</v>
      </c>
      <c r="B82458" s="1">
        <v>44741</v>
      </c>
      <c r="C82458" t="s">
        <v>124940</v>
      </c>
      <c r="D82458" t="s">
        <v>78</v>
      </c>
      <c r="E82458">
        <v>4</v>
      </c>
      <c r="F82458">
        <v>144.29</v>
      </c>
      <c r="G82458">
        <v>0.1</v>
      </c>
      <c r="H82458">
        <v>62.33</v>
      </c>
      <c r="I82458">
        <v>11.19</v>
      </c>
      <c r="J82458">
        <v>592.96</v>
      </c>
      <c r="K82458" t="s">
        <v>5578</v>
      </c>
      <c r="L82458" t="s">
        <v>115470</v>
      </c>
      <c r="M82458" t="s">
        <v>2913</v>
      </c>
    </row>
    <row r="82459" spans="1:13" x14ac:dyDescent="0.3">
      <c r="A82459" t="s">
        <v>124941</v>
      </c>
      <c r="B82459" s="1">
        <v>44275</v>
      </c>
      <c r="C82459" t="s">
        <v>80478</v>
      </c>
      <c r="D82459" t="s">
        <v>15</v>
      </c>
      <c r="E82459">
        <v>2</v>
      </c>
      <c r="F82459">
        <v>286.61</v>
      </c>
      <c r="G82459">
        <v>0.1</v>
      </c>
      <c r="H82459">
        <v>25.79</v>
      </c>
      <c r="I82459">
        <v>10.3</v>
      </c>
      <c r="J82459">
        <v>551.99</v>
      </c>
      <c r="K82459" t="s">
        <v>5578</v>
      </c>
      <c r="L82459" t="s">
        <v>115470</v>
      </c>
      <c r="M82459" t="s">
        <v>11077</v>
      </c>
    </row>
    <row r="82460" spans="1:13" x14ac:dyDescent="0.3">
      <c r="A82460" t="s">
        <v>124942</v>
      </c>
      <c r="B82460" s="1">
        <v>45509</v>
      </c>
      <c r="C82460" t="s">
        <v>27023</v>
      </c>
      <c r="D82460" t="s">
        <v>29</v>
      </c>
      <c r="E82460">
        <v>5</v>
      </c>
      <c r="F82460">
        <v>174.93</v>
      </c>
      <c r="G82460">
        <v>0.1</v>
      </c>
      <c r="H82460">
        <v>141.69</v>
      </c>
      <c r="I82460">
        <v>11.47</v>
      </c>
      <c r="J82460">
        <v>940.34</v>
      </c>
      <c r="K82460" t="s">
        <v>5578</v>
      </c>
      <c r="L82460" t="s">
        <v>115470</v>
      </c>
      <c r="M82460" t="s">
        <v>25846</v>
      </c>
    </row>
    <row r="82461" spans="1:13" x14ac:dyDescent="0.3">
      <c r="A82461" t="s">
        <v>124943</v>
      </c>
      <c r="B82461" s="1">
        <v>44672</v>
      </c>
      <c r="C82461" t="s">
        <v>53657</v>
      </c>
      <c r="D82461" t="s">
        <v>29</v>
      </c>
      <c r="E82461">
        <v>1</v>
      </c>
      <c r="F82461">
        <v>172.42</v>
      </c>
      <c r="G82461">
        <v>0.1</v>
      </c>
      <c r="H82461">
        <v>12.41</v>
      </c>
      <c r="I82461">
        <v>4.41</v>
      </c>
      <c r="J82461">
        <v>172</v>
      </c>
      <c r="K82461" t="s">
        <v>5578</v>
      </c>
      <c r="L82461" t="s">
        <v>115470</v>
      </c>
      <c r="M82461" t="s">
        <v>9468</v>
      </c>
    </row>
    <row r="82462" spans="1:13" x14ac:dyDescent="0.3">
      <c r="A82462" t="s">
        <v>124944</v>
      </c>
      <c r="B82462" s="1">
        <v>44382</v>
      </c>
      <c r="C82462" t="s">
        <v>100059</v>
      </c>
      <c r="D82462" t="s">
        <v>71</v>
      </c>
      <c r="E82462">
        <v>5</v>
      </c>
      <c r="F82462">
        <v>30.67</v>
      </c>
      <c r="G82462">
        <v>0.1</v>
      </c>
      <c r="H82462">
        <v>6.9</v>
      </c>
      <c r="I82462">
        <v>4.1900000000000004</v>
      </c>
      <c r="J82462">
        <v>149.11000000000001</v>
      </c>
      <c r="K82462" t="s">
        <v>5578</v>
      </c>
      <c r="L82462" t="s">
        <v>115470</v>
      </c>
      <c r="M82462" t="s">
        <v>9397</v>
      </c>
    </row>
    <row r="82463" spans="1:13" x14ac:dyDescent="0.3">
      <c r="A82463" t="s">
        <v>124945</v>
      </c>
      <c r="B82463" s="1">
        <v>45654</v>
      </c>
      <c r="C82463" t="s">
        <v>60471</v>
      </c>
      <c r="D82463" t="s">
        <v>254</v>
      </c>
      <c r="E82463">
        <v>2</v>
      </c>
      <c r="F82463">
        <v>106.6</v>
      </c>
      <c r="G82463">
        <v>0.1</v>
      </c>
      <c r="H82463">
        <v>15.35</v>
      </c>
      <c r="I82463">
        <v>5.18</v>
      </c>
      <c r="J82463">
        <v>212.41</v>
      </c>
      <c r="K82463" t="s">
        <v>5578</v>
      </c>
      <c r="L82463" t="s">
        <v>115470</v>
      </c>
      <c r="M82463" t="s">
        <v>4213</v>
      </c>
    </row>
    <row r="82464" spans="1:13" x14ac:dyDescent="0.3">
      <c r="A82464" t="s">
        <v>124946</v>
      </c>
      <c r="B82464" s="1">
        <v>44720</v>
      </c>
      <c r="C82464" t="s">
        <v>45996</v>
      </c>
      <c r="D82464" t="s">
        <v>29</v>
      </c>
      <c r="E82464">
        <v>4</v>
      </c>
      <c r="F82464">
        <v>363.14</v>
      </c>
      <c r="G82464">
        <v>0.1</v>
      </c>
      <c r="H82464">
        <v>104.58</v>
      </c>
      <c r="I82464">
        <v>11.87</v>
      </c>
      <c r="J82464">
        <v>1423.75</v>
      </c>
      <c r="K82464" t="s">
        <v>5578</v>
      </c>
      <c r="L82464" t="s">
        <v>115470</v>
      </c>
      <c r="M82464" t="s">
        <v>590</v>
      </c>
    </row>
    <row r="82465" spans="1:13" x14ac:dyDescent="0.3">
      <c r="A82465" t="s">
        <v>124947</v>
      </c>
      <c r="B82465" s="1">
        <v>44930</v>
      </c>
      <c r="C82465" t="s">
        <v>124948</v>
      </c>
      <c r="D82465" t="s">
        <v>571</v>
      </c>
      <c r="E82465">
        <v>5</v>
      </c>
      <c r="F82465">
        <v>562.52</v>
      </c>
      <c r="G82465">
        <v>0.1</v>
      </c>
      <c r="H82465">
        <v>202.51</v>
      </c>
      <c r="I82465">
        <v>10.62</v>
      </c>
      <c r="J82465">
        <v>2744.47</v>
      </c>
      <c r="K82465" t="s">
        <v>5578</v>
      </c>
      <c r="L82465" t="s">
        <v>115470</v>
      </c>
      <c r="M82465" t="s">
        <v>4938</v>
      </c>
    </row>
    <row r="82466" spans="1:13" x14ac:dyDescent="0.3">
      <c r="A82466" t="s">
        <v>124949</v>
      </c>
      <c r="B82466" s="1">
        <v>44944</v>
      </c>
      <c r="C82466" t="s">
        <v>124950</v>
      </c>
      <c r="D82466" t="s">
        <v>304</v>
      </c>
      <c r="E82466">
        <v>4</v>
      </c>
      <c r="F82466">
        <v>301.43</v>
      </c>
      <c r="G82466">
        <v>0.1</v>
      </c>
      <c r="H82466">
        <v>86.81</v>
      </c>
      <c r="I82466">
        <v>9.7799999999999994</v>
      </c>
      <c r="J82466">
        <v>1181.74</v>
      </c>
      <c r="K82466" t="s">
        <v>5578</v>
      </c>
      <c r="L82466" t="s">
        <v>115470</v>
      </c>
      <c r="M82466" t="s">
        <v>2421</v>
      </c>
    </row>
    <row r="82467" spans="1:13" x14ac:dyDescent="0.3">
      <c r="A82467" t="s">
        <v>124951</v>
      </c>
      <c r="B82467" s="1">
        <v>45096</v>
      </c>
      <c r="C82467" t="s">
        <v>23104</v>
      </c>
      <c r="D82467" t="s">
        <v>56</v>
      </c>
      <c r="E82467">
        <v>5</v>
      </c>
      <c r="F82467">
        <v>385.2</v>
      </c>
      <c r="G82467">
        <v>0.1</v>
      </c>
      <c r="H82467">
        <v>138.66999999999999</v>
      </c>
      <c r="I82467">
        <v>2.67</v>
      </c>
      <c r="J82467">
        <v>1874.74</v>
      </c>
      <c r="K82467" t="s">
        <v>5578</v>
      </c>
      <c r="L82467" t="s">
        <v>115470</v>
      </c>
      <c r="M82467" t="s">
        <v>11870</v>
      </c>
    </row>
    <row r="82468" spans="1:13" x14ac:dyDescent="0.3">
      <c r="A82468" t="s">
        <v>124952</v>
      </c>
      <c r="B82468" s="1">
        <v>44624</v>
      </c>
      <c r="C82468" t="s">
        <v>31459</v>
      </c>
      <c r="D82468" t="s">
        <v>164</v>
      </c>
      <c r="E82468">
        <v>4</v>
      </c>
      <c r="F82468">
        <v>65.45</v>
      </c>
      <c r="G82468">
        <v>0.1</v>
      </c>
      <c r="H82468">
        <v>28.27</v>
      </c>
      <c r="I82468">
        <v>5.93</v>
      </c>
      <c r="J82468">
        <v>269.82</v>
      </c>
      <c r="K82468" t="s">
        <v>5578</v>
      </c>
      <c r="L82468" t="s">
        <v>115470</v>
      </c>
      <c r="M82468" t="s">
        <v>6766</v>
      </c>
    </row>
    <row r="82469" spans="1:13" x14ac:dyDescent="0.3">
      <c r="A82469" t="s">
        <v>124953</v>
      </c>
      <c r="B82469" s="1">
        <v>44219</v>
      </c>
      <c r="C82469" t="s">
        <v>2842</v>
      </c>
      <c r="D82469" t="s">
        <v>115</v>
      </c>
      <c r="E82469">
        <v>1</v>
      </c>
      <c r="F82469">
        <v>277.07</v>
      </c>
      <c r="G82469">
        <v>0.1</v>
      </c>
      <c r="H82469">
        <v>29.92</v>
      </c>
      <c r="I82469">
        <v>9.23</v>
      </c>
      <c r="J82469">
        <v>288.51</v>
      </c>
      <c r="K82469" t="s">
        <v>5578</v>
      </c>
      <c r="L82469" t="s">
        <v>115470</v>
      </c>
      <c r="M82469" t="s">
        <v>9687</v>
      </c>
    </row>
    <row r="82470" spans="1:13" x14ac:dyDescent="0.3">
      <c r="A82470" t="s">
        <v>124954</v>
      </c>
      <c r="B82470" s="1">
        <v>44591</v>
      </c>
      <c r="C82470" t="s">
        <v>124955</v>
      </c>
      <c r="D82470" t="s">
        <v>52</v>
      </c>
      <c r="E82470">
        <v>3</v>
      </c>
      <c r="F82470">
        <v>420.79</v>
      </c>
      <c r="G82470">
        <v>0.1</v>
      </c>
      <c r="H82470">
        <v>56.81</v>
      </c>
      <c r="I82470">
        <v>9.2799999999999994</v>
      </c>
      <c r="J82470">
        <v>1202.22</v>
      </c>
      <c r="K82470" t="s">
        <v>5578</v>
      </c>
      <c r="L82470" t="s">
        <v>115470</v>
      </c>
      <c r="M82470" t="s">
        <v>1989</v>
      </c>
    </row>
    <row r="82471" spans="1:13" x14ac:dyDescent="0.3">
      <c r="A82471" t="s">
        <v>124956</v>
      </c>
      <c r="B82471" s="1">
        <v>45406</v>
      </c>
      <c r="C82471" t="s">
        <v>96771</v>
      </c>
      <c r="D82471" t="s">
        <v>247</v>
      </c>
      <c r="E82471">
        <v>3</v>
      </c>
      <c r="F82471">
        <v>128.16</v>
      </c>
      <c r="G82471">
        <v>0.1</v>
      </c>
      <c r="H82471">
        <v>17.3</v>
      </c>
      <c r="I82471">
        <v>1.23</v>
      </c>
      <c r="J82471">
        <v>364.56</v>
      </c>
      <c r="K82471" t="s">
        <v>5578</v>
      </c>
      <c r="L82471" t="s">
        <v>115470</v>
      </c>
      <c r="M82471" t="s">
        <v>1017</v>
      </c>
    </row>
    <row r="82472" spans="1:13" x14ac:dyDescent="0.3">
      <c r="A82472" t="s">
        <v>124957</v>
      </c>
      <c r="B82472" s="1">
        <v>44604</v>
      </c>
      <c r="C82472" t="s">
        <v>51301</v>
      </c>
      <c r="D82472" t="s">
        <v>270</v>
      </c>
      <c r="E82472">
        <v>4</v>
      </c>
      <c r="F82472">
        <v>310.18</v>
      </c>
      <c r="G82472">
        <v>0.1</v>
      </c>
      <c r="H82472">
        <v>89.33</v>
      </c>
      <c r="I82472">
        <v>0.66</v>
      </c>
      <c r="J82472">
        <v>1206.6400000000001</v>
      </c>
      <c r="K82472" t="s">
        <v>5578</v>
      </c>
      <c r="L82472" t="s">
        <v>115470</v>
      </c>
      <c r="M82472" t="s">
        <v>2944</v>
      </c>
    </row>
    <row r="82473" spans="1:13" x14ac:dyDescent="0.3">
      <c r="A82473" t="s">
        <v>124958</v>
      </c>
      <c r="B82473" s="1">
        <v>43948</v>
      </c>
      <c r="C82473" t="s">
        <v>102768</v>
      </c>
      <c r="D82473" t="s">
        <v>151</v>
      </c>
      <c r="E82473">
        <v>4</v>
      </c>
      <c r="F82473">
        <v>152.47999999999999</v>
      </c>
      <c r="G82473">
        <v>0.1</v>
      </c>
      <c r="H82473">
        <v>27.45</v>
      </c>
      <c r="I82473">
        <v>9.44</v>
      </c>
      <c r="J82473">
        <v>585.82000000000005</v>
      </c>
      <c r="K82473" t="s">
        <v>5578</v>
      </c>
      <c r="L82473" t="s">
        <v>115470</v>
      </c>
      <c r="M82473" t="s">
        <v>1696</v>
      </c>
    </row>
    <row r="82474" spans="1:13" x14ac:dyDescent="0.3">
      <c r="A82474" t="s">
        <v>124959</v>
      </c>
      <c r="B82474" s="1">
        <v>44277</v>
      </c>
      <c r="C82474" t="s">
        <v>57958</v>
      </c>
      <c r="D82474" t="s">
        <v>270</v>
      </c>
      <c r="E82474">
        <v>1</v>
      </c>
      <c r="F82474">
        <v>212.55</v>
      </c>
      <c r="G82474">
        <v>0.1</v>
      </c>
      <c r="H82474">
        <v>15.3</v>
      </c>
      <c r="I82474">
        <v>4.37</v>
      </c>
      <c r="J82474">
        <v>210.97</v>
      </c>
      <c r="K82474" t="s">
        <v>5578</v>
      </c>
      <c r="L82474" t="s">
        <v>115470</v>
      </c>
      <c r="M82474" t="s">
        <v>6633</v>
      </c>
    </row>
    <row r="82475" spans="1:13" x14ac:dyDescent="0.3">
      <c r="A82475" t="s">
        <v>124960</v>
      </c>
      <c r="B82475" s="1">
        <v>45601</v>
      </c>
      <c r="C82475" t="s">
        <v>54323</v>
      </c>
      <c r="D82475" t="s">
        <v>44</v>
      </c>
      <c r="E82475">
        <v>1</v>
      </c>
      <c r="F82475">
        <v>204.54</v>
      </c>
      <c r="G82475">
        <v>0.1</v>
      </c>
      <c r="H82475">
        <v>14.73</v>
      </c>
      <c r="I82475">
        <v>13.89</v>
      </c>
      <c r="J82475">
        <v>212.71</v>
      </c>
      <c r="K82475" t="s">
        <v>5578</v>
      </c>
      <c r="L82475" t="s">
        <v>115470</v>
      </c>
      <c r="M82475" t="s">
        <v>211</v>
      </c>
    </row>
    <row r="82476" spans="1:13" x14ac:dyDescent="0.3">
      <c r="A82476" t="s">
        <v>124961</v>
      </c>
      <c r="B82476" s="1">
        <v>45347</v>
      </c>
      <c r="C82476" t="s">
        <v>124962</v>
      </c>
      <c r="D82476" t="s">
        <v>144</v>
      </c>
      <c r="E82476">
        <v>4</v>
      </c>
      <c r="F82476">
        <v>435.51</v>
      </c>
      <c r="G82476">
        <v>0.1</v>
      </c>
      <c r="H82476">
        <v>188.14</v>
      </c>
      <c r="I82476">
        <v>6.43</v>
      </c>
      <c r="J82476">
        <v>1762.41</v>
      </c>
      <c r="K82476" t="s">
        <v>5578</v>
      </c>
      <c r="L82476" t="s">
        <v>115470</v>
      </c>
      <c r="M82476" t="s">
        <v>3391</v>
      </c>
    </row>
    <row r="82477" spans="1:13" x14ac:dyDescent="0.3">
      <c r="A82477" t="s">
        <v>124963</v>
      </c>
      <c r="B82477" s="1">
        <v>44769</v>
      </c>
      <c r="C82477" t="s">
        <v>8129</v>
      </c>
      <c r="D82477" t="s">
        <v>115</v>
      </c>
      <c r="E82477">
        <v>4</v>
      </c>
      <c r="F82477">
        <v>576.67999999999995</v>
      </c>
      <c r="G82477">
        <v>0.1</v>
      </c>
      <c r="H82477">
        <v>103.8</v>
      </c>
      <c r="I82477">
        <v>10.6</v>
      </c>
      <c r="J82477">
        <v>2190.4499999999998</v>
      </c>
      <c r="K82477" t="s">
        <v>5578</v>
      </c>
      <c r="L82477" t="s">
        <v>115470</v>
      </c>
      <c r="M82477" t="s">
        <v>3424</v>
      </c>
    </row>
    <row r="82478" spans="1:13" x14ac:dyDescent="0.3">
      <c r="A82478" t="s">
        <v>124964</v>
      </c>
      <c r="B82478" s="1">
        <v>45579</v>
      </c>
      <c r="C82478" t="s">
        <v>8882</v>
      </c>
      <c r="D82478" t="s">
        <v>86</v>
      </c>
      <c r="E82478">
        <v>1</v>
      </c>
      <c r="F82478">
        <v>195.21</v>
      </c>
      <c r="G82478">
        <v>0.1</v>
      </c>
      <c r="H82478">
        <v>14.06</v>
      </c>
      <c r="I82478">
        <v>11.28</v>
      </c>
      <c r="J82478">
        <v>201.03</v>
      </c>
      <c r="K82478" t="s">
        <v>5578</v>
      </c>
      <c r="L82478" t="s">
        <v>115470</v>
      </c>
      <c r="M82478" t="s">
        <v>3013</v>
      </c>
    </row>
    <row r="82479" spans="1:13" x14ac:dyDescent="0.3">
      <c r="A82479" t="s">
        <v>124965</v>
      </c>
      <c r="B82479" s="1">
        <v>44283</v>
      </c>
      <c r="C82479" t="s">
        <v>34578</v>
      </c>
      <c r="D82479" t="s">
        <v>115</v>
      </c>
      <c r="E82479">
        <v>3</v>
      </c>
      <c r="F82479">
        <v>27.61</v>
      </c>
      <c r="G82479">
        <v>0.1</v>
      </c>
      <c r="H82479">
        <v>8.9499999999999993</v>
      </c>
      <c r="I82479">
        <v>2.44</v>
      </c>
      <c r="J82479">
        <v>85.94</v>
      </c>
      <c r="K82479" t="s">
        <v>5578</v>
      </c>
      <c r="L82479" t="s">
        <v>115470</v>
      </c>
      <c r="M82479" t="s">
        <v>13418</v>
      </c>
    </row>
    <row r="82480" spans="1:13" x14ac:dyDescent="0.3">
      <c r="A82480" t="s">
        <v>124966</v>
      </c>
      <c r="B82480" s="1">
        <v>44529</v>
      </c>
      <c r="C82480" t="s">
        <v>40132</v>
      </c>
      <c r="D82480" t="s">
        <v>21</v>
      </c>
      <c r="E82480">
        <v>2</v>
      </c>
      <c r="F82480">
        <v>430.04</v>
      </c>
      <c r="G82480">
        <v>0.1</v>
      </c>
      <c r="H82480">
        <v>61.93</v>
      </c>
      <c r="I82480">
        <v>8.1</v>
      </c>
      <c r="J82480">
        <v>844.1</v>
      </c>
      <c r="K82480" t="s">
        <v>5578</v>
      </c>
      <c r="L82480" t="s">
        <v>115470</v>
      </c>
      <c r="M82480" t="s">
        <v>730</v>
      </c>
    </row>
    <row r="82481" spans="1:13" x14ac:dyDescent="0.3">
      <c r="A82481" t="s">
        <v>124967</v>
      </c>
      <c r="B82481" s="1">
        <v>44648</v>
      </c>
      <c r="C82481" t="s">
        <v>61922</v>
      </c>
      <c r="D82481" t="s">
        <v>111</v>
      </c>
      <c r="E82481">
        <v>2</v>
      </c>
      <c r="F82481">
        <v>154.84</v>
      </c>
      <c r="G82481">
        <v>0.1</v>
      </c>
      <c r="H82481">
        <v>13.94</v>
      </c>
      <c r="I82481">
        <v>3.87</v>
      </c>
      <c r="J82481">
        <v>296.52</v>
      </c>
      <c r="K82481" t="s">
        <v>5578</v>
      </c>
      <c r="L82481" t="s">
        <v>115470</v>
      </c>
      <c r="M82481" t="s">
        <v>7213</v>
      </c>
    </row>
    <row r="82482" spans="1:13" x14ac:dyDescent="0.3">
      <c r="A82482" t="s">
        <v>124968</v>
      </c>
      <c r="B82482" s="1">
        <v>44385</v>
      </c>
      <c r="C82482" t="s">
        <v>13742</v>
      </c>
      <c r="D82482" t="s">
        <v>119</v>
      </c>
      <c r="E82482">
        <v>4</v>
      </c>
      <c r="F82482">
        <v>305.79000000000002</v>
      </c>
      <c r="G82482">
        <v>0.1</v>
      </c>
      <c r="H82482">
        <v>88.07</v>
      </c>
      <c r="I82482">
        <v>13.67</v>
      </c>
      <c r="J82482">
        <v>1202.58</v>
      </c>
      <c r="K82482" t="s">
        <v>5578</v>
      </c>
      <c r="L82482" t="s">
        <v>115470</v>
      </c>
      <c r="M82482" t="s">
        <v>22539</v>
      </c>
    </row>
    <row r="82483" spans="1:13" x14ac:dyDescent="0.3">
      <c r="A82483" t="s">
        <v>124969</v>
      </c>
      <c r="B82483" s="1">
        <v>44671</v>
      </c>
      <c r="C82483" t="s">
        <v>65283</v>
      </c>
      <c r="D82483" t="s">
        <v>115</v>
      </c>
      <c r="E82483">
        <v>4</v>
      </c>
      <c r="F82483">
        <v>364.14</v>
      </c>
      <c r="G82483">
        <v>0.1</v>
      </c>
      <c r="H82483">
        <v>157.31</v>
      </c>
      <c r="I82483">
        <v>11.47</v>
      </c>
      <c r="J82483">
        <v>1479.68</v>
      </c>
      <c r="K82483" t="s">
        <v>5578</v>
      </c>
      <c r="L82483" t="s">
        <v>115470</v>
      </c>
      <c r="M82483" t="s">
        <v>661</v>
      </c>
    </row>
    <row r="82484" spans="1:13" x14ac:dyDescent="0.3">
      <c r="A82484" t="s">
        <v>124970</v>
      </c>
      <c r="B82484" s="1">
        <v>44675</v>
      </c>
      <c r="C82484" t="s">
        <v>39924</v>
      </c>
      <c r="D82484" t="s">
        <v>93</v>
      </c>
      <c r="E82484">
        <v>3</v>
      </c>
      <c r="F82484">
        <v>405.47</v>
      </c>
      <c r="G82484">
        <v>0.1</v>
      </c>
      <c r="H82484">
        <v>54.74</v>
      </c>
      <c r="I82484">
        <v>2.46</v>
      </c>
      <c r="J82484">
        <v>1151.97</v>
      </c>
      <c r="K82484" t="s">
        <v>5578</v>
      </c>
      <c r="L82484" t="s">
        <v>115470</v>
      </c>
      <c r="M82484" t="s">
        <v>8680</v>
      </c>
    </row>
    <row r="82485" spans="1:13" x14ac:dyDescent="0.3">
      <c r="A82485" t="s">
        <v>124971</v>
      </c>
      <c r="B82485" s="1">
        <v>44733</v>
      </c>
      <c r="C82485" t="s">
        <v>54855</v>
      </c>
      <c r="D82485" t="s">
        <v>261</v>
      </c>
      <c r="E82485">
        <v>1</v>
      </c>
      <c r="F82485">
        <v>181.81</v>
      </c>
      <c r="G82485">
        <v>0.1</v>
      </c>
      <c r="H82485">
        <v>29.45</v>
      </c>
      <c r="I82485">
        <v>10.76</v>
      </c>
      <c r="J82485">
        <v>203.84</v>
      </c>
      <c r="K82485" t="s">
        <v>5578</v>
      </c>
      <c r="L82485" t="s">
        <v>115470</v>
      </c>
      <c r="M82485" t="s">
        <v>2561</v>
      </c>
    </row>
    <row r="82486" spans="1:13" x14ac:dyDescent="0.3">
      <c r="A82486" t="s">
        <v>124972</v>
      </c>
      <c r="B82486" s="1">
        <v>45564</v>
      </c>
      <c r="C82486" t="s">
        <v>123642</v>
      </c>
      <c r="D82486" t="s">
        <v>44</v>
      </c>
      <c r="E82486">
        <v>2</v>
      </c>
      <c r="F82486">
        <v>442.42</v>
      </c>
      <c r="G82486">
        <v>0.1</v>
      </c>
      <c r="H82486">
        <v>39.82</v>
      </c>
      <c r="I82486">
        <v>12.53</v>
      </c>
      <c r="J82486">
        <v>848.71</v>
      </c>
      <c r="K82486" t="s">
        <v>5578</v>
      </c>
      <c r="L82486" t="s">
        <v>115470</v>
      </c>
      <c r="M82486" t="s">
        <v>3678</v>
      </c>
    </row>
    <row r="82487" spans="1:13" x14ac:dyDescent="0.3">
      <c r="A82487" t="s">
        <v>124973</v>
      </c>
      <c r="B82487" s="1">
        <v>43970</v>
      </c>
      <c r="C82487" t="s">
        <v>223</v>
      </c>
      <c r="D82487" t="s">
        <v>151</v>
      </c>
      <c r="E82487">
        <v>3</v>
      </c>
      <c r="F82487">
        <v>445.24</v>
      </c>
      <c r="G82487">
        <v>0.1</v>
      </c>
      <c r="H82487">
        <v>96.17</v>
      </c>
      <c r="I82487">
        <v>1.76</v>
      </c>
      <c r="J82487">
        <v>1300.08</v>
      </c>
      <c r="K82487" t="s">
        <v>5578</v>
      </c>
      <c r="L82487" t="s">
        <v>115470</v>
      </c>
      <c r="M82487" t="s">
        <v>4991</v>
      </c>
    </row>
    <row r="82488" spans="1:13" x14ac:dyDescent="0.3">
      <c r="A82488" t="s">
        <v>124974</v>
      </c>
      <c r="B82488" s="1">
        <v>43884</v>
      </c>
      <c r="C82488" t="s">
        <v>39403</v>
      </c>
      <c r="D82488" t="s">
        <v>63</v>
      </c>
      <c r="E82488">
        <v>4</v>
      </c>
      <c r="F82488">
        <v>593.12</v>
      </c>
      <c r="G82488">
        <v>0.1</v>
      </c>
      <c r="H82488">
        <v>106.76</v>
      </c>
      <c r="I82488">
        <v>10.95</v>
      </c>
      <c r="J82488">
        <v>2252.94</v>
      </c>
      <c r="K82488" t="s">
        <v>5578</v>
      </c>
      <c r="L82488" t="s">
        <v>115470</v>
      </c>
      <c r="M82488" t="s">
        <v>3579</v>
      </c>
    </row>
    <row r="82489" spans="1:13" x14ac:dyDescent="0.3">
      <c r="A82489" t="s">
        <v>124975</v>
      </c>
      <c r="B82489" s="1">
        <v>44579</v>
      </c>
      <c r="C82489" t="s">
        <v>32621</v>
      </c>
      <c r="D82489" t="s">
        <v>29</v>
      </c>
      <c r="E82489">
        <v>2</v>
      </c>
      <c r="F82489">
        <v>513.82000000000005</v>
      </c>
      <c r="G82489">
        <v>0.1</v>
      </c>
      <c r="H82489">
        <v>73.989999999999995</v>
      </c>
      <c r="I82489">
        <v>11.27</v>
      </c>
      <c r="J82489">
        <v>1010.14</v>
      </c>
      <c r="K82489" t="s">
        <v>5578</v>
      </c>
      <c r="L82489" t="s">
        <v>115470</v>
      </c>
      <c r="M82489" t="s">
        <v>7182</v>
      </c>
    </row>
    <row r="82490" spans="1:13" x14ac:dyDescent="0.3">
      <c r="A82490" t="s">
        <v>124976</v>
      </c>
      <c r="B82490" s="1">
        <v>45514</v>
      </c>
      <c r="C82490" t="s">
        <v>76078</v>
      </c>
      <c r="D82490" t="s">
        <v>140</v>
      </c>
      <c r="E82490">
        <v>4</v>
      </c>
      <c r="F82490">
        <v>475.53</v>
      </c>
      <c r="G82490">
        <v>0.1</v>
      </c>
      <c r="H82490">
        <v>85.6</v>
      </c>
      <c r="I82490">
        <v>14.86</v>
      </c>
      <c r="J82490">
        <v>1812.37</v>
      </c>
      <c r="K82490" t="s">
        <v>5578</v>
      </c>
      <c r="L82490" t="s">
        <v>115470</v>
      </c>
      <c r="M82490" t="s">
        <v>3879</v>
      </c>
    </row>
    <row r="82491" spans="1:13" x14ac:dyDescent="0.3">
      <c r="A82491" t="s">
        <v>124977</v>
      </c>
      <c r="B82491" s="1">
        <v>45446</v>
      </c>
      <c r="C82491" t="s">
        <v>66526</v>
      </c>
      <c r="D82491" t="s">
        <v>304</v>
      </c>
      <c r="E82491">
        <v>5</v>
      </c>
      <c r="F82491">
        <v>398.04</v>
      </c>
      <c r="G82491">
        <v>0.1</v>
      </c>
      <c r="H82491">
        <v>322.41000000000003</v>
      </c>
      <c r="I82491">
        <v>5.35</v>
      </c>
      <c r="J82491">
        <v>2118.94</v>
      </c>
      <c r="K82491" t="s">
        <v>5578</v>
      </c>
      <c r="L82491" t="s">
        <v>115470</v>
      </c>
      <c r="M82491" t="s">
        <v>4108</v>
      </c>
    </row>
    <row r="82492" spans="1:13" x14ac:dyDescent="0.3">
      <c r="A82492" t="s">
        <v>124978</v>
      </c>
      <c r="B82492" s="1">
        <v>44627</v>
      </c>
      <c r="C82492" t="s">
        <v>36716</v>
      </c>
      <c r="D82492" t="s">
        <v>187</v>
      </c>
      <c r="E82492">
        <v>3</v>
      </c>
      <c r="F82492">
        <v>432.62</v>
      </c>
      <c r="G82492">
        <v>0.1</v>
      </c>
      <c r="H82492">
        <v>93.45</v>
      </c>
      <c r="I82492">
        <v>6.99</v>
      </c>
      <c r="J82492">
        <v>1268.51</v>
      </c>
      <c r="K82492" t="s">
        <v>5578</v>
      </c>
      <c r="L82492" t="s">
        <v>115470</v>
      </c>
      <c r="M82492" t="s">
        <v>7733</v>
      </c>
    </row>
    <row r="82493" spans="1:13" x14ac:dyDescent="0.3">
      <c r="A82493" t="s">
        <v>124979</v>
      </c>
      <c r="B82493" s="1">
        <v>45335</v>
      </c>
      <c r="C82493" t="s">
        <v>28155</v>
      </c>
      <c r="D82493" t="s">
        <v>358</v>
      </c>
      <c r="E82493">
        <v>3</v>
      </c>
      <c r="F82493">
        <v>328.5</v>
      </c>
      <c r="G82493">
        <v>0.1</v>
      </c>
      <c r="H82493">
        <v>70.959999999999994</v>
      </c>
      <c r="I82493">
        <v>5.05</v>
      </c>
      <c r="J82493">
        <v>962.96</v>
      </c>
      <c r="K82493" t="s">
        <v>5578</v>
      </c>
      <c r="L82493" t="s">
        <v>115470</v>
      </c>
      <c r="M82493" t="s">
        <v>5999</v>
      </c>
    </row>
    <row r="82494" spans="1:13" x14ac:dyDescent="0.3">
      <c r="A82494" t="s">
        <v>124980</v>
      </c>
      <c r="B82494" s="1">
        <v>43866</v>
      </c>
      <c r="C82494" t="s">
        <v>1513</v>
      </c>
      <c r="D82494" t="s">
        <v>270</v>
      </c>
      <c r="E82494">
        <v>5</v>
      </c>
      <c r="F82494">
        <v>259.12</v>
      </c>
      <c r="G82494">
        <v>0.1</v>
      </c>
      <c r="H82494">
        <v>93.28</v>
      </c>
      <c r="I82494">
        <v>2.61</v>
      </c>
      <c r="J82494">
        <v>1261.93</v>
      </c>
      <c r="K82494" t="s">
        <v>5578</v>
      </c>
      <c r="L82494" t="s">
        <v>115470</v>
      </c>
      <c r="M82494" t="s">
        <v>12152</v>
      </c>
    </row>
    <row r="82495" spans="1:13" x14ac:dyDescent="0.3">
      <c r="A82495" t="s">
        <v>124981</v>
      </c>
      <c r="B82495" s="1">
        <v>44398</v>
      </c>
      <c r="C82495" t="s">
        <v>33165</v>
      </c>
      <c r="D82495" t="s">
        <v>97</v>
      </c>
      <c r="E82495">
        <v>1</v>
      </c>
      <c r="F82495">
        <v>197.12</v>
      </c>
      <c r="G82495">
        <v>0.1</v>
      </c>
      <c r="H82495">
        <v>14.19</v>
      </c>
      <c r="I82495">
        <v>1.26</v>
      </c>
      <c r="J82495">
        <v>192.86</v>
      </c>
      <c r="K82495" t="s">
        <v>5578</v>
      </c>
      <c r="L82495" t="s">
        <v>115470</v>
      </c>
      <c r="M82495" t="s">
        <v>2396</v>
      </c>
    </row>
    <row r="82496" spans="1:13" x14ac:dyDescent="0.3">
      <c r="A82496" t="s">
        <v>124982</v>
      </c>
      <c r="B82496" s="1">
        <v>45387</v>
      </c>
      <c r="C82496" t="s">
        <v>33402</v>
      </c>
      <c r="D82496" t="s">
        <v>33</v>
      </c>
      <c r="E82496">
        <v>1</v>
      </c>
      <c r="F82496">
        <v>523.11</v>
      </c>
      <c r="G82496">
        <v>0.1</v>
      </c>
      <c r="H82496">
        <v>37.659999999999997</v>
      </c>
      <c r="I82496">
        <v>12.01</v>
      </c>
      <c r="J82496">
        <v>520.47</v>
      </c>
      <c r="K82496" t="s">
        <v>5578</v>
      </c>
      <c r="L82496" t="s">
        <v>115470</v>
      </c>
      <c r="M82496" t="s">
        <v>4303</v>
      </c>
    </row>
    <row r="82497" spans="1:13" x14ac:dyDescent="0.3">
      <c r="A82497" t="s">
        <v>124983</v>
      </c>
      <c r="B82497" s="1">
        <v>43909</v>
      </c>
      <c r="C82497" t="s">
        <v>93285</v>
      </c>
      <c r="D82497" t="s">
        <v>410</v>
      </c>
      <c r="E82497">
        <v>3</v>
      </c>
      <c r="F82497">
        <v>130.76</v>
      </c>
      <c r="G82497">
        <v>0.1</v>
      </c>
      <c r="H82497">
        <v>42.37</v>
      </c>
      <c r="I82497">
        <v>3.22</v>
      </c>
      <c r="J82497">
        <v>398.64</v>
      </c>
      <c r="K82497" t="s">
        <v>5578</v>
      </c>
      <c r="L82497" t="s">
        <v>115470</v>
      </c>
      <c r="M82497" t="s">
        <v>2939</v>
      </c>
    </row>
    <row r="82498" spans="1:13" x14ac:dyDescent="0.3">
      <c r="A82498" t="s">
        <v>124984</v>
      </c>
      <c r="B82498" s="1">
        <v>45574</v>
      </c>
      <c r="C82498" t="s">
        <v>124985</v>
      </c>
      <c r="D82498" t="s">
        <v>414</v>
      </c>
      <c r="E82498">
        <v>4</v>
      </c>
      <c r="F82498">
        <v>339.48</v>
      </c>
      <c r="G82498">
        <v>0.1</v>
      </c>
      <c r="H82498">
        <v>97.77</v>
      </c>
      <c r="I82498">
        <v>4.4800000000000004</v>
      </c>
      <c r="J82498">
        <v>1324.38</v>
      </c>
      <c r="K82498" t="s">
        <v>5578</v>
      </c>
      <c r="L82498" t="s">
        <v>115470</v>
      </c>
      <c r="M82498" t="s">
        <v>584</v>
      </c>
    </row>
    <row r="82499" spans="1:13" x14ac:dyDescent="0.3">
      <c r="A82499" t="s">
        <v>124986</v>
      </c>
      <c r="B82499" s="1">
        <v>44682</v>
      </c>
      <c r="C82499" t="s">
        <v>124987</v>
      </c>
      <c r="D82499" t="s">
        <v>140</v>
      </c>
      <c r="E82499">
        <v>2</v>
      </c>
      <c r="F82499">
        <v>168.68</v>
      </c>
      <c r="G82499">
        <v>0.1</v>
      </c>
      <c r="H82499">
        <v>24.29</v>
      </c>
      <c r="I82499">
        <v>7.52</v>
      </c>
      <c r="J82499">
        <v>335.43</v>
      </c>
      <c r="K82499" t="s">
        <v>5578</v>
      </c>
      <c r="L82499" t="s">
        <v>115470</v>
      </c>
      <c r="M82499" t="s">
        <v>3402</v>
      </c>
    </row>
    <row r="82500" spans="1:13" x14ac:dyDescent="0.3">
      <c r="A82500" t="s">
        <v>124988</v>
      </c>
      <c r="B82500" s="1">
        <v>44315</v>
      </c>
      <c r="C82500" t="s">
        <v>114767</v>
      </c>
      <c r="D82500" t="s">
        <v>220</v>
      </c>
      <c r="E82500">
        <v>3</v>
      </c>
      <c r="F82500">
        <v>120.23</v>
      </c>
      <c r="G82500">
        <v>0.1</v>
      </c>
      <c r="H82500">
        <v>25.97</v>
      </c>
      <c r="I82500">
        <v>5.98</v>
      </c>
      <c r="J82500">
        <v>356.57</v>
      </c>
      <c r="K82500" t="s">
        <v>5578</v>
      </c>
      <c r="L82500" t="s">
        <v>115470</v>
      </c>
      <c r="M82500" t="s">
        <v>2095</v>
      </c>
    </row>
    <row r="82501" spans="1:13" x14ac:dyDescent="0.3">
      <c r="A82501" t="s">
        <v>124989</v>
      </c>
      <c r="B82501" s="1">
        <v>44606</v>
      </c>
      <c r="C82501" t="s">
        <v>22470</v>
      </c>
      <c r="D82501" t="s">
        <v>308</v>
      </c>
      <c r="E82501">
        <v>5</v>
      </c>
      <c r="F82501">
        <v>598.5</v>
      </c>
      <c r="G82501">
        <v>0.1</v>
      </c>
      <c r="H82501">
        <v>215.46</v>
      </c>
      <c r="I82501">
        <v>6.97</v>
      </c>
      <c r="J82501">
        <v>2915.68</v>
      </c>
      <c r="K82501" t="s">
        <v>5578</v>
      </c>
      <c r="L82501" t="s">
        <v>115470</v>
      </c>
      <c r="M82501" t="s">
        <v>9022</v>
      </c>
    </row>
    <row r="82502" spans="1:13" x14ac:dyDescent="0.3">
      <c r="A82502" t="s">
        <v>124990</v>
      </c>
      <c r="B82502" s="1">
        <v>44150</v>
      </c>
      <c r="C82502" t="s">
        <v>37317</v>
      </c>
      <c r="D82502" t="s">
        <v>308</v>
      </c>
      <c r="E82502">
        <v>1</v>
      </c>
      <c r="F82502">
        <v>110.79</v>
      </c>
      <c r="G82502">
        <v>0.1</v>
      </c>
      <c r="H82502">
        <v>17.95</v>
      </c>
      <c r="I82502">
        <v>2.2599999999999998</v>
      </c>
      <c r="J82502">
        <v>119.92</v>
      </c>
      <c r="K82502" t="s">
        <v>5578</v>
      </c>
      <c r="L82502" t="s">
        <v>115470</v>
      </c>
      <c r="M82502" t="s">
        <v>4589</v>
      </c>
    </row>
    <row r="82503" spans="1:13" x14ac:dyDescent="0.3">
      <c r="A82503" t="s">
        <v>124991</v>
      </c>
      <c r="B82503" s="1">
        <v>45102</v>
      </c>
      <c r="C82503" t="s">
        <v>120986</v>
      </c>
      <c r="D82503" t="s">
        <v>164</v>
      </c>
      <c r="E82503">
        <v>2</v>
      </c>
      <c r="F82503">
        <v>222.44</v>
      </c>
      <c r="G82503">
        <v>0.1</v>
      </c>
      <c r="H82503">
        <v>32.03</v>
      </c>
      <c r="I82503">
        <v>10.89</v>
      </c>
      <c r="J82503">
        <v>443.31</v>
      </c>
      <c r="K82503" t="s">
        <v>5578</v>
      </c>
      <c r="L82503" t="s">
        <v>115470</v>
      </c>
      <c r="M82503" t="s">
        <v>11636</v>
      </c>
    </row>
    <row r="82504" spans="1:13" x14ac:dyDescent="0.3">
      <c r="A82504" t="s">
        <v>124992</v>
      </c>
      <c r="B82504" s="1">
        <v>44457</v>
      </c>
      <c r="C82504" t="s">
        <v>37364</v>
      </c>
      <c r="D82504" t="s">
        <v>227</v>
      </c>
      <c r="E82504">
        <v>3</v>
      </c>
      <c r="F82504">
        <v>386.57</v>
      </c>
      <c r="G82504">
        <v>0.1</v>
      </c>
      <c r="H82504">
        <v>187.87</v>
      </c>
      <c r="I82504">
        <v>13.8</v>
      </c>
      <c r="J82504">
        <v>1245.4100000000001</v>
      </c>
      <c r="K82504" t="s">
        <v>5578</v>
      </c>
      <c r="L82504" t="s">
        <v>115470</v>
      </c>
      <c r="M82504" t="s">
        <v>5023</v>
      </c>
    </row>
    <row r="82505" spans="1:13" x14ac:dyDescent="0.3">
      <c r="A82505" t="s">
        <v>124993</v>
      </c>
      <c r="B82505" s="1">
        <v>44958</v>
      </c>
      <c r="C82505" t="s">
        <v>122825</v>
      </c>
      <c r="D82505" t="s">
        <v>82</v>
      </c>
      <c r="E82505">
        <v>2</v>
      </c>
      <c r="F82505">
        <v>522.39</v>
      </c>
      <c r="G82505">
        <v>0.1</v>
      </c>
      <c r="H82505">
        <v>47.02</v>
      </c>
      <c r="I82505">
        <v>1.62</v>
      </c>
      <c r="J82505">
        <v>988.94</v>
      </c>
      <c r="K82505" t="s">
        <v>5578</v>
      </c>
      <c r="L82505" t="s">
        <v>115470</v>
      </c>
      <c r="M82505" t="s">
        <v>3643</v>
      </c>
    </row>
    <row r="82506" spans="1:13" x14ac:dyDescent="0.3">
      <c r="A82506" t="s">
        <v>124994</v>
      </c>
      <c r="B82506" s="1">
        <v>45211</v>
      </c>
      <c r="C82506" t="s">
        <v>58617</v>
      </c>
      <c r="D82506" t="s">
        <v>187</v>
      </c>
      <c r="E82506">
        <v>2</v>
      </c>
      <c r="F82506">
        <v>198.28</v>
      </c>
      <c r="G82506">
        <v>0.1</v>
      </c>
      <c r="H82506">
        <v>42.83</v>
      </c>
      <c r="I82506">
        <v>13.39</v>
      </c>
      <c r="J82506">
        <v>413.12</v>
      </c>
      <c r="K82506" t="s">
        <v>5578</v>
      </c>
      <c r="L82506" t="s">
        <v>115470</v>
      </c>
      <c r="M82506" t="s">
        <v>957</v>
      </c>
    </row>
    <row r="82507" spans="1:13" x14ac:dyDescent="0.3">
      <c r="A82507" t="s">
        <v>124995</v>
      </c>
      <c r="B82507" s="1">
        <v>43908</v>
      </c>
      <c r="C82507" t="s">
        <v>109804</v>
      </c>
      <c r="D82507" t="s">
        <v>140</v>
      </c>
      <c r="E82507">
        <v>5</v>
      </c>
      <c r="F82507">
        <v>334.52</v>
      </c>
      <c r="G82507">
        <v>0.1</v>
      </c>
      <c r="H82507">
        <v>75.27</v>
      </c>
      <c r="I82507">
        <v>7.51</v>
      </c>
      <c r="J82507">
        <v>1588.12</v>
      </c>
      <c r="K82507" t="s">
        <v>5578</v>
      </c>
      <c r="L82507" t="s">
        <v>115470</v>
      </c>
      <c r="M82507" t="s">
        <v>1329</v>
      </c>
    </row>
    <row r="82508" spans="1:13" x14ac:dyDescent="0.3">
      <c r="A82508" t="s">
        <v>124996</v>
      </c>
      <c r="B82508" s="1">
        <v>45557</v>
      </c>
      <c r="C82508" t="s">
        <v>124997</v>
      </c>
      <c r="D82508" t="s">
        <v>358</v>
      </c>
      <c r="E82508">
        <v>5</v>
      </c>
      <c r="F82508">
        <v>253.28</v>
      </c>
      <c r="G82508">
        <v>0.1</v>
      </c>
      <c r="H82508">
        <v>56.99</v>
      </c>
      <c r="I82508">
        <v>14.86</v>
      </c>
      <c r="J82508">
        <v>1211.6099999999999</v>
      </c>
      <c r="K82508" t="s">
        <v>5578</v>
      </c>
      <c r="L82508" t="s">
        <v>115470</v>
      </c>
      <c r="M82508" t="s">
        <v>3476</v>
      </c>
    </row>
    <row r="82509" spans="1:13" x14ac:dyDescent="0.3">
      <c r="A82509" t="s">
        <v>124998</v>
      </c>
      <c r="B82509" s="1">
        <v>45019</v>
      </c>
      <c r="C82509" t="s">
        <v>8419</v>
      </c>
      <c r="D82509" t="s">
        <v>56</v>
      </c>
      <c r="E82509">
        <v>2</v>
      </c>
      <c r="F82509">
        <v>396.75</v>
      </c>
      <c r="G82509">
        <v>0.1</v>
      </c>
      <c r="H82509">
        <v>57.13</v>
      </c>
      <c r="I82509">
        <v>1.34</v>
      </c>
      <c r="J82509">
        <v>772.62</v>
      </c>
      <c r="K82509" t="s">
        <v>5578</v>
      </c>
      <c r="L82509" t="s">
        <v>115470</v>
      </c>
      <c r="M82509" t="s">
        <v>596</v>
      </c>
    </row>
    <row r="82510" spans="1:13" x14ac:dyDescent="0.3">
      <c r="A82510" t="s">
        <v>124999</v>
      </c>
      <c r="B82510" s="1">
        <v>44773</v>
      </c>
      <c r="C82510" t="s">
        <v>38986</v>
      </c>
      <c r="D82510" t="s">
        <v>308</v>
      </c>
      <c r="E82510">
        <v>2</v>
      </c>
      <c r="F82510">
        <v>244.92</v>
      </c>
      <c r="G82510">
        <v>0.1</v>
      </c>
      <c r="H82510">
        <v>22.04</v>
      </c>
      <c r="I82510">
        <v>7.0000000000000007E-2</v>
      </c>
      <c r="J82510">
        <v>462.97</v>
      </c>
      <c r="K82510" t="s">
        <v>5578</v>
      </c>
      <c r="L82510" t="s">
        <v>115470</v>
      </c>
      <c r="M82510" t="s">
        <v>6677</v>
      </c>
    </row>
    <row r="82511" spans="1:13" x14ac:dyDescent="0.3">
      <c r="A82511" t="s">
        <v>125000</v>
      </c>
      <c r="B82511" s="1">
        <v>45484</v>
      </c>
      <c r="C82511" t="s">
        <v>11058</v>
      </c>
      <c r="D82511" t="s">
        <v>456</v>
      </c>
      <c r="E82511">
        <v>5</v>
      </c>
      <c r="F82511">
        <v>20.64</v>
      </c>
      <c r="G82511">
        <v>0.1</v>
      </c>
      <c r="H82511">
        <v>7.43</v>
      </c>
      <c r="I82511">
        <v>2.44</v>
      </c>
      <c r="J82511">
        <v>102.75</v>
      </c>
      <c r="K82511" t="s">
        <v>5578</v>
      </c>
      <c r="L82511" t="s">
        <v>115470</v>
      </c>
      <c r="M82511" t="s">
        <v>438</v>
      </c>
    </row>
    <row r="82512" spans="1:13" x14ac:dyDescent="0.3">
      <c r="A82512" t="s">
        <v>125001</v>
      </c>
      <c r="B82512" s="1">
        <v>45151</v>
      </c>
      <c r="C82512" t="s">
        <v>106685</v>
      </c>
      <c r="D82512" t="s">
        <v>86</v>
      </c>
      <c r="E82512">
        <v>2</v>
      </c>
      <c r="F82512">
        <v>597.85</v>
      </c>
      <c r="G82512">
        <v>0.1</v>
      </c>
      <c r="H82512">
        <v>193.7</v>
      </c>
      <c r="I82512">
        <v>7.44</v>
      </c>
      <c r="J82512">
        <v>1277.27</v>
      </c>
      <c r="K82512" t="s">
        <v>5578</v>
      </c>
      <c r="L82512" t="s">
        <v>115470</v>
      </c>
      <c r="M82512" t="s">
        <v>599</v>
      </c>
    </row>
    <row r="82513" spans="1:13" x14ac:dyDescent="0.3">
      <c r="A82513" t="s">
        <v>125002</v>
      </c>
      <c r="B82513" s="1">
        <v>45576</v>
      </c>
      <c r="C82513" t="s">
        <v>125003</v>
      </c>
      <c r="D82513" t="s">
        <v>37</v>
      </c>
      <c r="E82513">
        <v>2</v>
      </c>
      <c r="F82513">
        <v>291.89</v>
      </c>
      <c r="G82513">
        <v>0.1</v>
      </c>
      <c r="H82513">
        <v>42.03</v>
      </c>
      <c r="I82513">
        <v>9.11</v>
      </c>
      <c r="J82513">
        <v>576.54</v>
      </c>
      <c r="K82513" t="s">
        <v>5578</v>
      </c>
      <c r="L82513" t="s">
        <v>115470</v>
      </c>
      <c r="M82513" t="s">
        <v>346</v>
      </c>
    </row>
    <row r="82514" spans="1:13" x14ac:dyDescent="0.3">
      <c r="A82514" t="s">
        <v>125004</v>
      </c>
      <c r="B82514" s="1">
        <v>44461</v>
      </c>
      <c r="C82514" t="s">
        <v>11354</v>
      </c>
      <c r="D82514" t="s">
        <v>456</v>
      </c>
      <c r="E82514">
        <v>5</v>
      </c>
      <c r="F82514">
        <v>212.12</v>
      </c>
      <c r="G82514">
        <v>0.1</v>
      </c>
      <c r="H82514">
        <v>47.73</v>
      </c>
      <c r="I82514">
        <v>12.08</v>
      </c>
      <c r="J82514">
        <v>1014.35</v>
      </c>
      <c r="K82514" t="s">
        <v>5578</v>
      </c>
      <c r="L82514" t="s">
        <v>115470</v>
      </c>
      <c r="M82514" t="s">
        <v>292</v>
      </c>
    </row>
    <row r="82515" spans="1:13" x14ac:dyDescent="0.3">
      <c r="A82515" t="s">
        <v>125005</v>
      </c>
      <c r="B82515" s="1">
        <v>44347</v>
      </c>
      <c r="C82515" t="s">
        <v>21115</v>
      </c>
      <c r="D82515" t="s">
        <v>82</v>
      </c>
      <c r="E82515">
        <v>2</v>
      </c>
      <c r="F82515">
        <v>14.88</v>
      </c>
      <c r="G82515">
        <v>0.1</v>
      </c>
      <c r="H82515">
        <v>1.34</v>
      </c>
      <c r="I82515">
        <v>6.79</v>
      </c>
      <c r="J82515">
        <v>34.909999999999997</v>
      </c>
      <c r="K82515" t="s">
        <v>5578</v>
      </c>
      <c r="L82515" t="s">
        <v>115470</v>
      </c>
      <c r="M82515" t="s">
        <v>5888</v>
      </c>
    </row>
    <row r="82516" spans="1:13" x14ac:dyDescent="0.3">
      <c r="A82516" t="s">
        <v>125006</v>
      </c>
      <c r="B82516" s="1">
        <v>44977</v>
      </c>
      <c r="C82516" t="s">
        <v>43633</v>
      </c>
      <c r="D82516" t="s">
        <v>358</v>
      </c>
      <c r="E82516">
        <v>4</v>
      </c>
      <c r="F82516">
        <v>368.21</v>
      </c>
      <c r="G82516">
        <v>0.1</v>
      </c>
      <c r="H82516">
        <v>106.04</v>
      </c>
      <c r="I82516">
        <v>11.01</v>
      </c>
      <c r="J82516">
        <v>1442.61</v>
      </c>
      <c r="K82516" t="s">
        <v>5578</v>
      </c>
      <c r="L82516" t="s">
        <v>115470</v>
      </c>
      <c r="M82516" t="s">
        <v>3612</v>
      </c>
    </row>
    <row r="82517" spans="1:13" x14ac:dyDescent="0.3">
      <c r="A82517" t="s">
        <v>125007</v>
      </c>
      <c r="B82517" s="1">
        <v>44902</v>
      </c>
      <c r="C82517" t="s">
        <v>4137</v>
      </c>
      <c r="D82517" t="s">
        <v>187</v>
      </c>
      <c r="E82517">
        <v>1</v>
      </c>
      <c r="F82517">
        <v>320.88</v>
      </c>
      <c r="G82517">
        <v>0.1</v>
      </c>
      <c r="H82517">
        <v>34.659999999999997</v>
      </c>
      <c r="I82517">
        <v>10.3</v>
      </c>
      <c r="J82517">
        <v>333.75</v>
      </c>
      <c r="K82517" t="s">
        <v>5578</v>
      </c>
      <c r="L82517" t="s">
        <v>115470</v>
      </c>
      <c r="M82517" t="s">
        <v>9486</v>
      </c>
    </row>
    <row r="82518" spans="1:13" x14ac:dyDescent="0.3">
      <c r="A82518" t="s">
        <v>125008</v>
      </c>
      <c r="B82518" s="1">
        <v>45167</v>
      </c>
      <c r="C82518" t="s">
        <v>30848</v>
      </c>
      <c r="D82518" t="s">
        <v>371</v>
      </c>
      <c r="E82518">
        <v>5</v>
      </c>
      <c r="F82518">
        <v>351.94</v>
      </c>
      <c r="G82518">
        <v>0.1</v>
      </c>
      <c r="H82518">
        <v>79.19</v>
      </c>
      <c r="I82518">
        <v>9</v>
      </c>
      <c r="J82518">
        <v>1671.92</v>
      </c>
      <c r="K82518" t="s">
        <v>5578</v>
      </c>
      <c r="L82518" t="s">
        <v>115470</v>
      </c>
      <c r="M82518" t="s">
        <v>68</v>
      </c>
    </row>
    <row r="82519" spans="1:13" x14ac:dyDescent="0.3">
      <c r="A82519" t="s">
        <v>125009</v>
      </c>
      <c r="B82519" s="1">
        <v>44818</v>
      </c>
      <c r="C82519" t="s">
        <v>57743</v>
      </c>
      <c r="D82519" t="s">
        <v>44</v>
      </c>
      <c r="E82519">
        <v>2</v>
      </c>
      <c r="F82519">
        <v>480.27</v>
      </c>
      <c r="G82519">
        <v>0.1</v>
      </c>
      <c r="H82519">
        <v>69.16</v>
      </c>
      <c r="I82519">
        <v>10.85</v>
      </c>
      <c r="J82519">
        <v>944.5</v>
      </c>
      <c r="K82519" t="s">
        <v>5578</v>
      </c>
      <c r="L82519" t="s">
        <v>115470</v>
      </c>
      <c r="M82519" t="s">
        <v>4348</v>
      </c>
    </row>
    <row r="82520" spans="1:13" x14ac:dyDescent="0.3">
      <c r="A82520" t="s">
        <v>125010</v>
      </c>
      <c r="B82520" s="1">
        <v>45048</v>
      </c>
      <c r="C82520" t="s">
        <v>17286</v>
      </c>
      <c r="D82520" t="s">
        <v>410</v>
      </c>
      <c r="E82520">
        <v>4</v>
      </c>
      <c r="F82520">
        <v>131.13999999999999</v>
      </c>
      <c r="G82520">
        <v>0.1</v>
      </c>
      <c r="H82520">
        <v>84.98</v>
      </c>
      <c r="I82520">
        <v>11.78</v>
      </c>
      <c r="J82520">
        <v>568.86</v>
      </c>
      <c r="K82520" t="s">
        <v>5578</v>
      </c>
      <c r="L82520" t="s">
        <v>115470</v>
      </c>
      <c r="M82520" t="s">
        <v>1057</v>
      </c>
    </row>
    <row r="82521" spans="1:13" x14ac:dyDescent="0.3">
      <c r="A82521" t="s">
        <v>125011</v>
      </c>
      <c r="B82521" s="1">
        <v>44147</v>
      </c>
      <c r="C82521" t="s">
        <v>7496</v>
      </c>
      <c r="D82521" t="s">
        <v>151</v>
      </c>
      <c r="E82521">
        <v>1</v>
      </c>
      <c r="F82521">
        <v>227.19</v>
      </c>
      <c r="G82521">
        <v>0.1</v>
      </c>
      <c r="H82521">
        <v>24.54</v>
      </c>
      <c r="I82521">
        <v>6.51</v>
      </c>
      <c r="J82521">
        <v>235.52</v>
      </c>
      <c r="K82521" t="s">
        <v>5578</v>
      </c>
      <c r="L82521" t="s">
        <v>115470</v>
      </c>
      <c r="M82521" t="s">
        <v>12164</v>
      </c>
    </row>
    <row r="82522" spans="1:13" x14ac:dyDescent="0.3">
      <c r="A82522" t="s">
        <v>125012</v>
      </c>
      <c r="B82522" s="1">
        <v>45110</v>
      </c>
      <c r="C82522" t="s">
        <v>53014</v>
      </c>
      <c r="D82522" t="s">
        <v>82</v>
      </c>
      <c r="E82522">
        <v>2</v>
      </c>
      <c r="F82522">
        <v>285.51</v>
      </c>
      <c r="G82522">
        <v>0.1</v>
      </c>
      <c r="H82522">
        <v>61.67</v>
      </c>
      <c r="I82522">
        <v>8.9</v>
      </c>
      <c r="J82522">
        <v>584.49</v>
      </c>
      <c r="K82522" t="s">
        <v>5578</v>
      </c>
      <c r="L82522" t="s">
        <v>115470</v>
      </c>
      <c r="M82522" t="s">
        <v>730</v>
      </c>
    </row>
    <row r="82523" spans="1:13" x14ac:dyDescent="0.3">
      <c r="A82523" t="s">
        <v>125013</v>
      </c>
      <c r="B82523" s="1">
        <v>43946</v>
      </c>
      <c r="C82523" t="s">
        <v>125014</v>
      </c>
      <c r="D82523" t="s">
        <v>86</v>
      </c>
      <c r="E82523">
        <v>5</v>
      </c>
      <c r="F82523">
        <v>62.13</v>
      </c>
      <c r="G82523">
        <v>0.1</v>
      </c>
      <c r="H82523">
        <v>22.37</v>
      </c>
      <c r="I82523">
        <v>1.1200000000000001</v>
      </c>
      <c r="J82523">
        <v>303.08</v>
      </c>
      <c r="K82523" t="s">
        <v>5578</v>
      </c>
      <c r="L82523" t="s">
        <v>115470</v>
      </c>
      <c r="M82523" t="s">
        <v>4918</v>
      </c>
    </row>
    <row r="82524" spans="1:13" x14ac:dyDescent="0.3">
      <c r="A82524" t="s">
        <v>125015</v>
      </c>
      <c r="B82524" s="1">
        <v>44639</v>
      </c>
      <c r="C82524" t="s">
        <v>78433</v>
      </c>
      <c r="D82524" t="s">
        <v>29</v>
      </c>
      <c r="E82524">
        <v>4</v>
      </c>
      <c r="F82524">
        <v>368</v>
      </c>
      <c r="G82524">
        <v>0.1</v>
      </c>
      <c r="H82524">
        <v>105.98</v>
      </c>
      <c r="I82524">
        <v>12.52</v>
      </c>
      <c r="J82524">
        <v>1443.3</v>
      </c>
      <c r="K82524" t="s">
        <v>5578</v>
      </c>
      <c r="L82524" t="s">
        <v>115470</v>
      </c>
      <c r="M82524" t="s">
        <v>9114</v>
      </c>
    </row>
    <row r="82525" spans="1:13" x14ac:dyDescent="0.3">
      <c r="A82525" t="s">
        <v>125016</v>
      </c>
      <c r="B82525" s="1">
        <v>45405</v>
      </c>
      <c r="C82525" t="s">
        <v>5598</v>
      </c>
      <c r="D82525" t="s">
        <v>37</v>
      </c>
      <c r="E82525">
        <v>5</v>
      </c>
      <c r="F82525">
        <v>546.91</v>
      </c>
      <c r="G82525">
        <v>0.1</v>
      </c>
      <c r="H82525">
        <v>196.89</v>
      </c>
      <c r="I82525">
        <v>7.1</v>
      </c>
      <c r="J82525">
        <v>2665.08</v>
      </c>
      <c r="K82525" t="s">
        <v>5578</v>
      </c>
      <c r="L82525" t="s">
        <v>115470</v>
      </c>
      <c r="M82525" t="s">
        <v>1123</v>
      </c>
    </row>
    <row r="82526" spans="1:13" x14ac:dyDescent="0.3">
      <c r="A82526" t="s">
        <v>125017</v>
      </c>
      <c r="B82526" s="1">
        <v>45414</v>
      </c>
      <c r="C82526" t="s">
        <v>3361</v>
      </c>
      <c r="D82526" t="s">
        <v>151</v>
      </c>
      <c r="E82526">
        <v>3</v>
      </c>
      <c r="F82526">
        <v>106.94</v>
      </c>
      <c r="G82526">
        <v>0.1</v>
      </c>
      <c r="H82526">
        <v>14.44</v>
      </c>
      <c r="I82526">
        <v>11.73</v>
      </c>
      <c r="J82526">
        <v>314.91000000000003</v>
      </c>
      <c r="K82526" t="s">
        <v>5578</v>
      </c>
      <c r="L82526" t="s">
        <v>115470</v>
      </c>
      <c r="M82526" t="s">
        <v>14017</v>
      </c>
    </row>
    <row r="82527" spans="1:13" x14ac:dyDescent="0.3">
      <c r="A82527" t="s">
        <v>125018</v>
      </c>
      <c r="B82527" s="1">
        <v>43858</v>
      </c>
      <c r="C82527" t="s">
        <v>35604</v>
      </c>
      <c r="D82527" t="s">
        <v>101</v>
      </c>
      <c r="E82527">
        <v>2</v>
      </c>
      <c r="F82527">
        <v>543.52</v>
      </c>
      <c r="G82527">
        <v>0.1</v>
      </c>
      <c r="H82527">
        <v>48.92</v>
      </c>
      <c r="I82527">
        <v>2.84</v>
      </c>
      <c r="J82527">
        <v>1030.0999999999999</v>
      </c>
      <c r="K82527" t="s">
        <v>5578</v>
      </c>
      <c r="L82527" t="s">
        <v>115470</v>
      </c>
      <c r="M82527" t="s">
        <v>2299</v>
      </c>
    </row>
    <row r="82528" spans="1:13" x14ac:dyDescent="0.3">
      <c r="A82528" t="s">
        <v>125019</v>
      </c>
      <c r="B82528" s="1">
        <v>44351</v>
      </c>
      <c r="C82528" t="s">
        <v>69622</v>
      </c>
      <c r="D82528" t="s">
        <v>164</v>
      </c>
      <c r="E82528">
        <v>2</v>
      </c>
      <c r="F82528">
        <v>122.54</v>
      </c>
      <c r="G82528">
        <v>0.1</v>
      </c>
      <c r="H82528">
        <v>17.649999999999999</v>
      </c>
      <c r="I82528">
        <v>3.15</v>
      </c>
      <c r="J82528">
        <v>241.37</v>
      </c>
      <c r="K82528" t="s">
        <v>5578</v>
      </c>
      <c r="L82528" t="s">
        <v>115470</v>
      </c>
      <c r="M82528" t="s">
        <v>742</v>
      </c>
    </row>
    <row r="82529" spans="1:13" x14ac:dyDescent="0.3">
      <c r="A82529" t="s">
        <v>125020</v>
      </c>
      <c r="B82529" s="1">
        <v>43935</v>
      </c>
      <c r="C82529" t="s">
        <v>23600</v>
      </c>
      <c r="D82529" t="s">
        <v>15</v>
      </c>
      <c r="E82529">
        <v>5</v>
      </c>
      <c r="F82529">
        <v>257.25</v>
      </c>
      <c r="G82529">
        <v>0.1</v>
      </c>
      <c r="H82529">
        <v>208.37</v>
      </c>
      <c r="I82529">
        <v>2.96</v>
      </c>
      <c r="J82529">
        <v>1368.96</v>
      </c>
      <c r="K82529" t="s">
        <v>5578</v>
      </c>
      <c r="L82529" t="s">
        <v>115470</v>
      </c>
      <c r="M82529" t="s">
        <v>14602</v>
      </c>
    </row>
    <row r="82530" spans="1:13" x14ac:dyDescent="0.3">
      <c r="A82530" t="s">
        <v>125021</v>
      </c>
      <c r="B82530" s="1">
        <v>45097</v>
      </c>
      <c r="C82530" t="s">
        <v>125022</v>
      </c>
      <c r="D82530" t="s">
        <v>21</v>
      </c>
      <c r="E82530">
        <v>1</v>
      </c>
      <c r="F82530">
        <v>320.45</v>
      </c>
      <c r="G82530">
        <v>0.1</v>
      </c>
      <c r="H82530">
        <v>14.42</v>
      </c>
      <c r="I82530">
        <v>0.3</v>
      </c>
      <c r="J82530">
        <v>303.12</v>
      </c>
      <c r="K82530" t="s">
        <v>5578</v>
      </c>
      <c r="L82530" t="s">
        <v>115470</v>
      </c>
      <c r="M82530" t="s">
        <v>2082</v>
      </c>
    </row>
    <row r="82531" spans="1:13" x14ac:dyDescent="0.3">
      <c r="A82531" t="s">
        <v>125023</v>
      </c>
      <c r="B82531" s="1">
        <v>44377</v>
      </c>
      <c r="C82531" t="s">
        <v>125024</v>
      </c>
      <c r="D82531" t="s">
        <v>247</v>
      </c>
      <c r="E82531">
        <v>2</v>
      </c>
      <c r="F82531">
        <v>581.62</v>
      </c>
      <c r="G82531">
        <v>0.1</v>
      </c>
      <c r="H82531">
        <v>83.75</v>
      </c>
      <c r="I82531">
        <v>14.07</v>
      </c>
      <c r="J82531">
        <v>1144.74</v>
      </c>
      <c r="K82531" t="s">
        <v>5578</v>
      </c>
      <c r="L82531" t="s">
        <v>115470</v>
      </c>
      <c r="M82531" t="s">
        <v>8623</v>
      </c>
    </row>
    <row r="82532" spans="1:13" x14ac:dyDescent="0.3">
      <c r="A82532" t="s">
        <v>125025</v>
      </c>
      <c r="B82532" s="1">
        <v>44601</v>
      </c>
      <c r="C82532" t="s">
        <v>7157</v>
      </c>
      <c r="D82532" t="s">
        <v>37</v>
      </c>
      <c r="E82532">
        <v>4</v>
      </c>
      <c r="F82532">
        <v>55.94</v>
      </c>
      <c r="G82532">
        <v>0.1</v>
      </c>
      <c r="H82532">
        <v>24.17</v>
      </c>
      <c r="I82532">
        <v>12.95</v>
      </c>
      <c r="J82532">
        <v>238.5</v>
      </c>
      <c r="K82532" t="s">
        <v>5578</v>
      </c>
      <c r="L82532" t="s">
        <v>115470</v>
      </c>
      <c r="M82532" t="s">
        <v>487</v>
      </c>
    </row>
    <row r="82533" spans="1:13" x14ac:dyDescent="0.3">
      <c r="A82533" t="s">
        <v>125026</v>
      </c>
      <c r="B82533" s="1">
        <v>44736</v>
      </c>
      <c r="C82533" t="s">
        <v>5246</v>
      </c>
      <c r="D82533" t="s">
        <v>93</v>
      </c>
      <c r="E82533">
        <v>2</v>
      </c>
      <c r="F82533">
        <v>340.83</v>
      </c>
      <c r="G82533">
        <v>0.1</v>
      </c>
      <c r="H82533">
        <v>73.62</v>
      </c>
      <c r="I82533">
        <v>13.8</v>
      </c>
      <c r="J82533">
        <v>700.91</v>
      </c>
      <c r="K82533" t="s">
        <v>5578</v>
      </c>
      <c r="L82533" t="s">
        <v>115470</v>
      </c>
      <c r="M82533" t="s">
        <v>5912</v>
      </c>
    </row>
    <row r="82534" spans="1:13" x14ac:dyDescent="0.3">
      <c r="A82534" t="s">
        <v>125027</v>
      </c>
      <c r="B82534" s="1">
        <v>44489</v>
      </c>
      <c r="C82534" t="s">
        <v>125028</v>
      </c>
      <c r="D82534" t="s">
        <v>101</v>
      </c>
      <c r="E82534">
        <v>2</v>
      </c>
      <c r="F82534">
        <v>249.39</v>
      </c>
      <c r="G82534">
        <v>0.1</v>
      </c>
      <c r="H82534">
        <v>35.909999999999997</v>
      </c>
      <c r="I82534">
        <v>11.4</v>
      </c>
      <c r="J82534">
        <v>496.21</v>
      </c>
      <c r="K82534" t="s">
        <v>5578</v>
      </c>
      <c r="L82534" t="s">
        <v>115470</v>
      </c>
      <c r="M82534" t="s">
        <v>20266</v>
      </c>
    </row>
    <row r="82535" spans="1:13" x14ac:dyDescent="0.3">
      <c r="A82535" t="s">
        <v>125029</v>
      </c>
      <c r="B82535" s="1">
        <v>44623</v>
      </c>
      <c r="C82535" t="s">
        <v>83678</v>
      </c>
      <c r="D82535" t="s">
        <v>227</v>
      </c>
      <c r="E82535">
        <v>1</v>
      </c>
      <c r="F82535">
        <v>10.62</v>
      </c>
      <c r="G82535">
        <v>0.1</v>
      </c>
      <c r="H82535">
        <v>0.48</v>
      </c>
      <c r="I82535">
        <v>6.29</v>
      </c>
      <c r="J82535">
        <v>16.329999999999998</v>
      </c>
      <c r="K82535" t="s">
        <v>5578</v>
      </c>
      <c r="L82535" t="s">
        <v>115470</v>
      </c>
      <c r="M82535" t="s">
        <v>5295</v>
      </c>
    </row>
    <row r="82536" spans="1:13" x14ac:dyDescent="0.3">
      <c r="A82536" t="s">
        <v>125030</v>
      </c>
      <c r="B82536" s="1">
        <v>44800</v>
      </c>
      <c r="C82536" t="s">
        <v>110194</v>
      </c>
      <c r="D82536" t="s">
        <v>52</v>
      </c>
      <c r="E82536">
        <v>5</v>
      </c>
      <c r="F82536">
        <v>435.15</v>
      </c>
      <c r="G82536">
        <v>0.1</v>
      </c>
      <c r="H82536">
        <v>156.65</v>
      </c>
      <c r="I82536">
        <v>12.02</v>
      </c>
      <c r="J82536">
        <v>2126.84</v>
      </c>
      <c r="K82536" t="s">
        <v>5578</v>
      </c>
      <c r="L82536" t="s">
        <v>115470</v>
      </c>
      <c r="M82536" t="s">
        <v>6288</v>
      </c>
    </row>
    <row r="82537" spans="1:13" x14ac:dyDescent="0.3">
      <c r="A82537" t="s">
        <v>125031</v>
      </c>
      <c r="B82537" s="1">
        <v>45278</v>
      </c>
      <c r="C82537" t="s">
        <v>83373</v>
      </c>
      <c r="D82537" t="s">
        <v>48</v>
      </c>
      <c r="E82537">
        <v>1</v>
      </c>
      <c r="F82537">
        <v>28.65</v>
      </c>
      <c r="G82537">
        <v>0.1</v>
      </c>
      <c r="H82537">
        <v>3.09</v>
      </c>
      <c r="I82537">
        <v>2.0499999999999998</v>
      </c>
      <c r="J82537">
        <v>30.92</v>
      </c>
      <c r="K82537" t="s">
        <v>5578</v>
      </c>
      <c r="L82537" t="s">
        <v>115470</v>
      </c>
      <c r="M82537" t="s">
        <v>5315</v>
      </c>
    </row>
    <row r="82538" spans="1:13" x14ac:dyDescent="0.3">
      <c r="A82538" t="s">
        <v>125032</v>
      </c>
      <c r="B82538" s="1">
        <v>45330</v>
      </c>
      <c r="C82538" t="s">
        <v>86882</v>
      </c>
      <c r="D82538" t="s">
        <v>261</v>
      </c>
      <c r="E82538">
        <v>2</v>
      </c>
      <c r="F82538">
        <v>88.63</v>
      </c>
      <c r="G82538">
        <v>0.1</v>
      </c>
      <c r="H82538">
        <v>12.76</v>
      </c>
      <c r="I82538">
        <v>3.01</v>
      </c>
      <c r="J82538">
        <v>175.3</v>
      </c>
      <c r="K82538" t="s">
        <v>5578</v>
      </c>
      <c r="L82538" t="s">
        <v>115470</v>
      </c>
      <c r="M82538" t="s">
        <v>4283</v>
      </c>
    </row>
    <row r="82539" spans="1:13" x14ac:dyDescent="0.3">
      <c r="A82539" t="s">
        <v>125033</v>
      </c>
      <c r="B82539" s="1">
        <v>45155</v>
      </c>
      <c r="C82539" t="s">
        <v>4572</v>
      </c>
      <c r="D82539" t="s">
        <v>63</v>
      </c>
      <c r="E82539">
        <v>2</v>
      </c>
      <c r="F82539">
        <v>423.1</v>
      </c>
      <c r="G82539">
        <v>0.1</v>
      </c>
      <c r="H82539">
        <v>60.93</v>
      </c>
      <c r="I82539">
        <v>2.1800000000000002</v>
      </c>
      <c r="J82539">
        <v>824.69</v>
      </c>
      <c r="K82539" t="s">
        <v>5578</v>
      </c>
      <c r="L82539" t="s">
        <v>115470</v>
      </c>
      <c r="M82539" t="s">
        <v>3340</v>
      </c>
    </row>
    <row r="82540" spans="1:13" x14ac:dyDescent="0.3">
      <c r="A82540" t="s">
        <v>125034</v>
      </c>
      <c r="B82540" s="1">
        <v>44504</v>
      </c>
      <c r="C82540" t="s">
        <v>69835</v>
      </c>
      <c r="D82540" t="s">
        <v>254</v>
      </c>
      <c r="E82540">
        <v>3</v>
      </c>
      <c r="F82540">
        <v>326.52999999999997</v>
      </c>
      <c r="G82540">
        <v>0.1</v>
      </c>
      <c r="H82540">
        <v>44.08</v>
      </c>
      <c r="I82540">
        <v>6.23</v>
      </c>
      <c r="J82540">
        <v>931.94</v>
      </c>
      <c r="K82540" t="s">
        <v>5578</v>
      </c>
      <c r="L82540" t="s">
        <v>115470</v>
      </c>
      <c r="M82540" t="s">
        <v>10363</v>
      </c>
    </row>
    <row r="82541" spans="1:13" x14ac:dyDescent="0.3">
      <c r="A82541" t="s">
        <v>125035</v>
      </c>
      <c r="B82541" s="1">
        <v>44352</v>
      </c>
      <c r="C82541" t="s">
        <v>27356</v>
      </c>
      <c r="D82541" t="s">
        <v>140</v>
      </c>
      <c r="E82541">
        <v>4</v>
      </c>
      <c r="F82541">
        <v>290.32</v>
      </c>
      <c r="G82541">
        <v>0.1</v>
      </c>
      <c r="H82541">
        <v>83.61</v>
      </c>
      <c r="I82541">
        <v>5.63</v>
      </c>
      <c r="J82541">
        <v>1134.3900000000001</v>
      </c>
      <c r="K82541" t="s">
        <v>5578</v>
      </c>
      <c r="L82541" t="s">
        <v>115470</v>
      </c>
      <c r="M82541" t="s">
        <v>9468</v>
      </c>
    </row>
    <row r="82542" spans="1:13" x14ac:dyDescent="0.3">
      <c r="A82542" t="s">
        <v>125036</v>
      </c>
      <c r="B82542" s="1">
        <v>43850</v>
      </c>
      <c r="C82542" t="s">
        <v>93452</v>
      </c>
      <c r="D82542" t="s">
        <v>144</v>
      </c>
      <c r="E82542">
        <v>5</v>
      </c>
      <c r="F82542">
        <v>119.45</v>
      </c>
      <c r="G82542">
        <v>0.1</v>
      </c>
      <c r="H82542">
        <v>43</v>
      </c>
      <c r="I82542">
        <v>4.5199999999999996</v>
      </c>
      <c r="J82542">
        <v>585.04</v>
      </c>
      <c r="K82542" t="s">
        <v>5578</v>
      </c>
      <c r="L82542" t="s">
        <v>115470</v>
      </c>
      <c r="M82542" t="s">
        <v>472</v>
      </c>
    </row>
    <row r="82543" spans="1:13" x14ac:dyDescent="0.3">
      <c r="A82543" t="s">
        <v>125037</v>
      </c>
      <c r="B82543" s="1">
        <v>44363</v>
      </c>
      <c r="C82543" t="s">
        <v>73911</v>
      </c>
      <c r="D82543" t="s">
        <v>270</v>
      </c>
      <c r="E82543">
        <v>5</v>
      </c>
      <c r="F82543">
        <v>185.76</v>
      </c>
      <c r="G82543">
        <v>0.1</v>
      </c>
      <c r="H82543">
        <v>41.8</v>
      </c>
      <c r="I82543">
        <v>11.19</v>
      </c>
      <c r="J82543">
        <v>888.91</v>
      </c>
      <c r="K82543" t="s">
        <v>5578</v>
      </c>
      <c r="L82543" t="s">
        <v>115470</v>
      </c>
      <c r="M82543" t="s">
        <v>8762</v>
      </c>
    </row>
    <row r="82544" spans="1:13" x14ac:dyDescent="0.3">
      <c r="A82544" t="s">
        <v>125038</v>
      </c>
      <c r="B82544" s="1">
        <v>44223</v>
      </c>
      <c r="C82544" t="s">
        <v>5558</v>
      </c>
      <c r="D82544" t="s">
        <v>37</v>
      </c>
      <c r="E82544">
        <v>4</v>
      </c>
      <c r="F82544">
        <v>123.67</v>
      </c>
      <c r="G82544">
        <v>0.1</v>
      </c>
      <c r="H82544">
        <v>22.26</v>
      </c>
      <c r="I82544">
        <v>12.33</v>
      </c>
      <c r="J82544">
        <v>479.8</v>
      </c>
      <c r="K82544" t="s">
        <v>5578</v>
      </c>
      <c r="L82544" t="s">
        <v>115470</v>
      </c>
      <c r="M82544" t="s">
        <v>1134</v>
      </c>
    </row>
    <row r="82545" spans="1:13" x14ac:dyDescent="0.3">
      <c r="A82545" t="s">
        <v>125039</v>
      </c>
      <c r="B82545" s="1">
        <v>44105</v>
      </c>
      <c r="C82545" t="s">
        <v>36932</v>
      </c>
      <c r="D82545" t="s">
        <v>33</v>
      </c>
      <c r="E82545">
        <v>3</v>
      </c>
      <c r="F82545">
        <v>350.7</v>
      </c>
      <c r="G82545">
        <v>0.1</v>
      </c>
      <c r="H82545">
        <v>75.75</v>
      </c>
      <c r="I82545">
        <v>1.02</v>
      </c>
      <c r="J82545">
        <v>1023.66</v>
      </c>
      <c r="K82545" t="s">
        <v>5578</v>
      </c>
      <c r="L82545" t="s">
        <v>115470</v>
      </c>
      <c r="M82545" t="s">
        <v>730</v>
      </c>
    </row>
    <row r="82546" spans="1:13" x14ac:dyDescent="0.3">
      <c r="A82546" t="s">
        <v>125040</v>
      </c>
      <c r="B82546" s="1">
        <v>45178</v>
      </c>
      <c r="C82546" t="s">
        <v>64359</v>
      </c>
      <c r="D82546" t="s">
        <v>82</v>
      </c>
      <c r="E82546">
        <v>5</v>
      </c>
      <c r="F82546">
        <v>467.81</v>
      </c>
      <c r="G82546">
        <v>0.1</v>
      </c>
      <c r="H82546">
        <v>252.62</v>
      </c>
      <c r="I82546">
        <v>8.44</v>
      </c>
      <c r="J82546">
        <v>2366.21</v>
      </c>
      <c r="K82546" t="s">
        <v>5578</v>
      </c>
      <c r="L82546" t="s">
        <v>115470</v>
      </c>
      <c r="M82546" t="s">
        <v>13692</v>
      </c>
    </row>
    <row r="82547" spans="1:13" x14ac:dyDescent="0.3">
      <c r="A82547" t="s">
        <v>125041</v>
      </c>
      <c r="B82547" s="1">
        <v>44149</v>
      </c>
      <c r="C82547" t="s">
        <v>70059</v>
      </c>
      <c r="D82547" t="s">
        <v>200</v>
      </c>
      <c r="E82547">
        <v>2</v>
      </c>
      <c r="F82547">
        <v>501.76</v>
      </c>
      <c r="G82547">
        <v>0.1</v>
      </c>
      <c r="H82547">
        <v>162.57</v>
      </c>
      <c r="I82547">
        <v>11.91</v>
      </c>
      <c r="J82547">
        <v>1077.6500000000001</v>
      </c>
      <c r="K82547" t="s">
        <v>5578</v>
      </c>
      <c r="L82547" t="s">
        <v>115470</v>
      </c>
      <c r="M82547" t="s">
        <v>1372</v>
      </c>
    </row>
    <row r="82548" spans="1:13" x14ac:dyDescent="0.3">
      <c r="A82548" t="s">
        <v>125042</v>
      </c>
      <c r="B82548" s="1">
        <v>44631</v>
      </c>
      <c r="C82548" t="s">
        <v>40785</v>
      </c>
      <c r="D82548" t="s">
        <v>342</v>
      </c>
      <c r="E82548">
        <v>4</v>
      </c>
      <c r="F82548">
        <v>325.5</v>
      </c>
      <c r="G82548">
        <v>0.1</v>
      </c>
      <c r="H82548">
        <v>210.92</v>
      </c>
      <c r="I82548">
        <v>13.41</v>
      </c>
      <c r="J82548">
        <v>1396.13</v>
      </c>
      <c r="K82548" t="s">
        <v>5578</v>
      </c>
      <c r="L82548" t="s">
        <v>115470</v>
      </c>
      <c r="M82548" t="s">
        <v>6976</v>
      </c>
    </row>
    <row r="82549" spans="1:13" x14ac:dyDescent="0.3">
      <c r="A82549" t="s">
        <v>125043</v>
      </c>
      <c r="B82549" s="1">
        <v>45380</v>
      </c>
      <c r="C82549" t="s">
        <v>125044</v>
      </c>
      <c r="D82549" t="s">
        <v>204</v>
      </c>
      <c r="E82549">
        <v>1</v>
      </c>
      <c r="F82549">
        <v>518.34</v>
      </c>
      <c r="G82549">
        <v>0.1</v>
      </c>
      <c r="H82549">
        <v>23.33</v>
      </c>
      <c r="I82549">
        <v>12.82</v>
      </c>
      <c r="J82549">
        <v>502.66</v>
      </c>
      <c r="K82549" t="s">
        <v>5578</v>
      </c>
      <c r="L82549" t="s">
        <v>115470</v>
      </c>
      <c r="M82549" t="s">
        <v>1048</v>
      </c>
    </row>
    <row r="82550" spans="1:13" x14ac:dyDescent="0.3">
      <c r="A82550" t="s">
        <v>125045</v>
      </c>
      <c r="B82550" s="1">
        <v>45260</v>
      </c>
      <c r="C82550" t="s">
        <v>83126</v>
      </c>
      <c r="D82550" t="s">
        <v>270</v>
      </c>
      <c r="E82550">
        <v>5</v>
      </c>
      <c r="F82550">
        <v>150.06</v>
      </c>
      <c r="G82550">
        <v>0.1</v>
      </c>
      <c r="H82550">
        <v>54.02</v>
      </c>
      <c r="I82550">
        <v>6.1</v>
      </c>
      <c r="J82550">
        <v>735.39</v>
      </c>
      <c r="K82550" t="s">
        <v>5578</v>
      </c>
      <c r="L82550" t="s">
        <v>115470</v>
      </c>
      <c r="M82550" t="s">
        <v>5830</v>
      </c>
    </row>
    <row r="82551" spans="1:13" x14ac:dyDescent="0.3">
      <c r="A82551" t="s">
        <v>125046</v>
      </c>
      <c r="B82551" s="1">
        <v>45507</v>
      </c>
      <c r="C82551" t="s">
        <v>13972</v>
      </c>
      <c r="D82551" t="s">
        <v>231</v>
      </c>
      <c r="E82551">
        <v>4</v>
      </c>
      <c r="F82551">
        <v>512.86</v>
      </c>
      <c r="G82551">
        <v>0.1</v>
      </c>
      <c r="H82551">
        <v>332.33</v>
      </c>
      <c r="I82551">
        <v>2.66</v>
      </c>
      <c r="J82551">
        <v>2181.29</v>
      </c>
      <c r="K82551" t="s">
        <v>5578</v>
      </c>
      <c r="L82551" t="s">
        <v>115470</v>
      </c>
      <c r="M82551" t="s">
        <v>15190</v>
      </c>
    </row>
    <row r="82552" spans="1:13" x14ac:dyDescent="0.3">
      <c r="A82552" t="s">
        <v>125047</v>
      </c>
      <c r="B82552" s="1">
        <v>45275</v>
      </c>
      <c r="C82552" t="s">
        <v>26682</v>
      </c>
      <c r="D82552" t="s">
        <v>164</v>
      </c>
      <c r="E82552">
        <v>3</v>
      </c>
      <c r="F82552">
        <v>365.69</v>
      </c>
      <c r="G82552">
        <v>0.1</v>
      </c>
      <c r="H82552">
        <v>78.989999999999995</v>
      </c>
      <c r="I82552">
        <v>3.97</v>
      </c>
      <c r="J82552">
        <v>1070.32</v>
      </c>
      <c r="K82552" t="s">
        <v>5578</v>
      </c>
      <c r="L82552" t="s">
        <v>115470</v>
      </c>
      <c r="M82552" t="s">
        <v>3116</v>
      </c>
    </row>
    <row r="82553" spans="1:13" x14ac:dyDescent="0.3">
      <c r="A82553" t="s">
        <v>125048</v>
      </c>
      <c r="B82553" s="1">
        <v>43943</v>
      </c>
      <c r="C82553" t="s">
        <v>124001</v>
      </c>
      <c r="D82553" t="s">
        <v>86</v>
      </c>
      <c r="E82553">
        <v>3</v>
      </c>
      <c r="F82553">
        <v>106.66</v>
      </c>
      <c r="G82553">
        <v>0.1</v>
      </c>
      <c r="H82553">
        <v>23.04</v>
      </c>
      <c r="I82553">
        <v>14.9</v>
      </c>
      <c r="J82553">
        <v>325.92</v>
      </c>
      <c r="K82553" t="s">
        <v>5578</v>
      </c>
      <c r="L82553" t="s">
        <v>115470</v>
      </c>
      <c r="M82553" t="s">
        <v>1458</v>
      </c>
    </row>
    <row r="82554" spans="1:13" x14ac:dyDescent="0.3">
      <c r="A82554" t="s">
        <v>125049</v>
      </c>
      <c r="B82554" s="1">
        <v>45289</v>
      </c>
      <c r="C82554" t="s">
        <v>125050</v>
      </c>
      <c r="D82554" t="s">
        <v>33</v>
      </c>
      <c r="E82554">
        <v>2</v>
      </c>
      <c r="F82554">
        <v>160.77000000000001</v>
      </c>
      <c r="G82554">
        <v>0.1</v>
      </c>
      <c r="H82554">
        <v>52.09</v>
      </c>
      <c r="I82554">
        <v>3.42</v>
      </c>
      <c r="J82554">
        <v>344.9</v>
      </c>
      <c r="K82554" t="s">
        <v>5578</v>
      </c>
      <c r="L82554" t="s">
        <v>115470</v>
      </c>
      <c r="M82554" t="s">
        <v>10822</v>
      </c>
    </row>
    <row r="82555" spans="1:13" x14ac:dyDescent="0.3">
      <c r="A82555" t="s">
        <v>125051</v>
      </c>
      <c r="B82555" s="1">
        <v>44885</v>
      </c>
      <c r="C82555" t="s">
        <v>125052</v>
      </c>
      <c r="D82555" t="s">
        <v>164</v>
      </c>
      <c r="E82555">
        <v>5</v>
      </c>
      <c r="F82555">
        <v>399.43</v>
      </c>
      <c r="G82555">
        <v>0.1</v>
      </c>
      <c r="H82555">
        <v>215.69</v>
      </c>
      <c r="I82555">
        <v>14.56</v>
      </c>
      <c r="J82555">
        <v>2027.69</v>
      </c>
      <c r="K82555" t="s">
        <v>5578</v>
      </c>
      <c r="L82555" t="s">
        <v>115470</v>
      </c>
      <c r="M82555" t="s">
        <v>3386</v>
      </c>
    </row>
    <row r="82556" spans="1:13" x14ac:dyDescent="0.3">
      <c r="A82556" t="s">
        <v>125053</v>
      </c>
      <c r="B82556" s="1">
        <v>44500</v>
      </c>
      <c r="C82556" t="s">
        <v>43576</v>
      </c>
      <c r="D82556" t="s">
        <v>571</v>
      </c>
      <c r="E82556">
        <v>1</v>
      </c>
      <c r="F82556">
        <v>176.54</v>
      </c>
      <c r="G82556">
        <v>0.1</v>
      </c>
      <c r="H82556">
        <v>7.94</v>
      </c>
      <c r="I82556">
        <v>12.9</v>
      </c>
      <c r="J82556">
        <v>179.73</v>
      </c>
      <c r="K82556" t="s">
        <v>5578</v>
      </c>
      <c r="L82556" t="s">
        <v>115470</v>
      </c>
      <c r="M82556" t="s">
        <v>3637</v>
      </c>
    </row>
    <row r="82557" spans="1:13" x14ac:dyDescent="0.3">
      <c r="A82557" t="s">
        <v>125054</v>
      </c>
      <c r="B82557" s="1">
        <v>43836</v>
      </c>
      <c r="C82557" t="s">
        <v>19671</v>
      </c>
      <c r="D82557" t="s">
        <v>78</v>
      </c>
      <c r="E82557">
        <v>1</v>
      </c>
      <c r="F82557">
        <v>587.21</v>
      </c>
      <c r="G82557">
        <v>0.1</v>
      </c>
      <c r="H82557">
        <v>26.42</v>
      </c>
      <c r="I82557">
        <v>10.97</v>
      </c>
      <c r="J82557">
        <v>565.88</v>
      </c>
      <c r="K82557" t="s">
        <v>5578</v>
      </c>
      <c r="L82557" t="s">
        <v>115470</v>
      </c>
      <c r="M82557" t="s">
        <v>3102</v>
      </c>
    </row>
    <row r="82558" spans="1:13" x14ac:dyDescent="0.3">
      <c r="A82558" t="s">
        <v>125055</v>
      </c>
      <c r="B82558" s="1">
        <v>45320</v>
      </c>
      <c r="C82558" t="s">
        <v>75407</v>
      </c>
      <c r="D82558" t="s">
        <v>44</v>
      </c>
      <c r="E82558">
        <v>2</v>
      </c>
      <c r="F82558">
        <v>517.36</v>
      </c>
      <c r="G82558">
        <v>0.1</v>
      </c>
      <c r="H82558">
        <v>74.5</v>
      </c>
      <c r="I82558">
        <v>7.36</v>
      </c>
      <c r="J82558">
        <v>1013.11</v>
      </c>
      <c r="K82558" t="s">
        <v>5578</v>
      </c>
      <c r="L82558" t="s">
        <v>115470</v>
      </c>
      <c r="M82558" t="s">
        <v>13188</v>
      </c>
    </row>
    <row r="82559" spans="1:13" x14ac:dyDescent="0.3">
      <c r="A82559" t="s">
        <v>125056</v>
      </c>
      <c r="B82559" s="1">
        <v>44434</v>
      </c>
      <c r="C82559" t="s">
        <v>53924</v>
      </c>
      <c r="D82559" t="s">
        <v>220</v>
      </c>
      <c r="E82559">
        <v>5</v>
      </c>
      <c r="F82559">
        <v>273.67</v>
      </c>
      <c r="G82559">
        <v>0.1</v>
      </c>
      <c r="H82559">
        <v>98.52</v>
      </c>
      <c r="I82559">
        <v>11.82</v>
      </c>
      <c r="J82559">
        <v>1341.86</v>
      </c>
      <c r="K82559" t="s">
        <v>5578</v>
      </c>
      <c r="L82559" t="s">
        <v>115470</v>
      </c>
      <c r="M82559" t="s">
        <v>8762</v>
      </c>
    </row>
    <row r="82560" spans="1:13" x14ac:dyDescent="0.3">
      <c r="A82560" t="s">
        <v>125057</v>
      </c>
      <c r="B82560" s="1">
        <v>44317</v>
      </c>
      <c r="C82560" t="s">
        <v>59296</v>
      </c>
      <c r="D82560" t="s">
        <v>25</v>
      </c>
      <c r="E82560">
        <v>2</v>
      </c>
      <c r="F82560">
        <v>534.73</v>
      </c>
      <c r="G82560">
        <v>0.1</v>
      </c>
      <c r="H82560">
        <v>48.13</v>
      </c>
      <c r="I82560">
        <v>13.45</v>
      </c>
      <c r="J82560">
        <v>1024.0899999999999</v>
      </c>
      <c r="K82560" t="s">
        <v>5578</v>
      </c>
      <c r="L82560" t="s">
        <v>115470</v>
      </c>
      <c r="M82560" t="s">
        <v>15203</v>
      </c>
    </row>
    <row r="82561" spans="1:13" x14ac:dyDescent="0.3">
      <c r="A82561" t="s">
        <v>125058</v>
      </c>
      <c r="B82561" s="1">
        <v>44268</v>
      </c>
      <c r="C82561" t="s">
        <v>65075</v>
      </c>
      <c r="D82561" t="s">
        <v>21</v>
      </c>
      <c r="E82561">
        <v>1</v>
      </c>
      <c r="F82561">
        <v>332.36</v>
      </c>
      <c r="G82561">
        <v>0.1</v>
      </c>
      <c r="H82561">
        <v>23.93</v>
      </c>
      <c r="I82561">
        <v>6.4</v>
      </c>
      <c r="J82561">
        <v>329.45</v>
      </c>
      <c r="K82561" t="s">
        <v>5578</v>
      </c>
      <c r="L82561" t="s">
        <v>115470</v>
      </c>
      <c r="M82561" t="s">
        <v>13229</v>
      </c>
    </row>
    <row r="82562" spans="1:13" x14ac:dyDescent="0.3">
      <c r="A82562" t="s">
        <v>125059</v>
      </c>
      <c r="B82562" s="1">
        <v>44063</v>
      </c>
      <c r="C82562" t="s">
        <v>23171</v>
      </c>
      <c r="D82562" t="s">
        <v>144</v>
      </c>
      <c r="E82562">
        <v>4</v>
      </c>
      <c r="F82562">
        <v>97.12</v>
      </c>
      <c r="G82562">
        <v>0.1</v>
      </c>
      <c r="H82562">
        <v>17.48</v>
      </c>
      <c r="I82562">
        <v>3.7</v>
      </c>
      <c r="J82562">
        <v>370.81</v>
      </c>
      <c r="K82562" t="s">
        <v>5578</v>
      </c>
      <c r="L82562" t="s">
        <v>115470</v>
      </c>
      <c r="M82562" t="s">
        <v>711</v>
      </c>
    </row>
    <row r="82563" spans="1:13" x14ac:dyDescent="0.3">
      <c r="A82563" t="s">
        <v>125060</v>
      </c>
      <c r="B82563" s="1">
        <v>44352</v>
      </c>
      <c r="C82563" t="s">
        <v>78475</v>
      </c>
      <c r="D82563" t="s">
        <v>414</v>
      </c>
      <c r="E82563">
        <v>4</v>
      </c>
      <c r="F82563">
        <v>225.79</v>
      </c>
      <c r="G82563">
        <v>0.1</v>
      </c>
      <c r="H82563">
        <v>97.54</v>
      </c>
      <c r="I82563">
        <v>7.86</v>
      </c>
      <c r="J82563">
        <v>918.24</v>
      </c>
      <c r="K82563" t="s">
        <v>5578</v>
      </c>
      <c r="L82563" t="s">
        <v>115470</v>
      </c>
      <c r="M82563" t="s">
        <v>6257</v>
      </c>
    </row>
    <row r="82564" spans="1:13" x14ac:dyDescent="0.3">
      <c r="A82564" t="s">
        <v>125061</v>
      </c>
      <c r="B82564" s="1">
        <v>44453</v>
      </c>
      <c r="C82564" t="s">
        <v>68658</v>
      </c>
      <c r="D82564" t="s">
        <v>571</v>
      </c>
      <c r="E82564">
        <v>3</v>
      </c>
      <c r="F82564">
        <v>114.12</v>
      </c>
      <c r="G82564">
        <v>0.1</v>
      </c>
      <c r="H82564">
        <v>55.46</v>
      </c>
      <c r="I82564">
        <v>11.21</v>
      </c>
      <c r="J82564">
        <v>374.79</v>
      </c>
      <c r="K82564" t="s">
        <v>5578</v>
      </c>
      <c r="L82564" t="s">
        <v>115470</v>
      </c>
      <c r="M82564" t="s">
        <v>7988</v>
      </c>
    </row>
    <row r="82565" spans="1:13" x14ac:dyDescent="0.3">
      <c r="A82565" t="s">
        <v>125062</v>
      </c>
      <c r="B82565" s="1">
        <v>44842</v>
      </c>
      <c r="C82565" t="s">
        <v>40713</v>
      </c>
      <c r="D82565" t="s">
        <v>247</v>
      </c>
      <c r="E82565">
        <v>5</v>
      </c>
      <c r="F82565">
        <v>128.35</v>
      </c>
      <c r="G82565">
        <v>0.1</v>
      </c>
      <c r="H82565">
        <v>28.88</v>
      </c>
      <c r="I82565">
        <v>0.65</v>
      </c>
      <c r="J82565">
        <v>607.1</v>
      </c>
      <c r="K82565" t="s">
        <v>5578</v>
      </c>
      <c r="L82565" t="s">
        <v>115470</v>
      </c>
      <c r="M82565" t="s">
        <v>2216</v>
      </c>
    </row>
    <row r="82566" spans="1:13" x14ac:dyDescent="0.3">
      <c r="A82566" t="s">
        <v>125063</v>
      </c>
      <c r="B82566" s="1">
        <v>44117</v>
      </c>
      <c r="C82566" t="s">
        <v>59159</v>
      </c>
      <c r="D82566" t="s">
        <v>44</v>
      </c>
      <c r="E82566">
        <v>4</v>
      </c>
      <c r="F82566">
        <v>386.18</v>
      </c>
      <c r="G82566">
        <v>0.1</v>
      </c>
      <c r="H82566">
        <v>111.22</v>
      </c>
      <c r="I82566">
        <v>14.11</v>
      </c>
      <c r="J82566">
        <v>1515.58</v>
      </c>
      <c r="K82566" t="s">
        <v>5578</v>
      </c>
      <c r="L82566" t="s">
        <v>115470</v>
      </c>
      <c r="M82566" t="s">
        <v>3152</v>
      </c>
    </row>
    <row r="82567" spans="1:13" x14ac:dyDescent="0.3">
      <c r="A82567" t="s">
        <v>125064</v>
      </c>
      <c r="B82567" s="1">
        <v>44742</v>
      </c>
      <c r="C82567" t="s">
        <v>14156</v>
      </c>
      <c r="D82567" t="s">
        <v>342</v>
      </c>
      <c r="E82567">
        <v>2</v>
      </c>
      <c r="F82567">
        <v>102.47</v>
      </c>
      <c r="G82567">
        <v>0.1</v>
      </c>
      <c r="H82567">
        <v>14.76</v>
      </c>
      <c r="I82567">
        <v>8.25</v>
      </c>
      <c r="J82567">
        <v>207.46</v>
      </c>
      <c r="K82567" t="s">
        <v>5578</v>
      </c>
      <c r="L82567" t="s">
        <v>115470</v>
      </c>
      <c r="M82567" t="s">
        <v>7446</v>
      </c>
    </row>
    <row r="82568" spans="1:13" x14ac:dyDescent="0.3">
      <c r="A82568" t="s">
        <v>125065</v>
      </c>
      <c r="B82568" s="1">
        <v>44490</v>
      </c>
      <c r="C82568" t="s">
        <v>39005</v>
      </c>
      <c r="D82568" t="s">
        <v>86</v>
      </c>
      <c r="E82568">
        <v>2</v>
      </c>
      <c r="F82568">
        <v>154.1</v>
      </c>
      <c r="G82568">
        <v>0.1</v>
      </c>
      <c r="H82568">
        <v>22.19</v>
      </c>
      <c r="I82568">
        <v>5.36</v>
      </c>
      <c r="J82568">
        <v>304.93</v>
      </c>
      <c r="K82568" t="s">
        <v>5578</v>
      </c>
      <c r="L82568" t="s">
        <v>115470</v>
      </c>
      <c r="M82568" t="s">
        <v>15834</v>
      </c>
    </row>
    <row r="82569" spans="1:13" x14ac:dyDescent="0.3">
      <c r="A82569" t="s">
        <v>125066</v>
      </c>
      <c r="B82569" s="1">
        <v>45113</v>
      </c>
      <c r="C82569" t="s">
        <v>68528</v>
      </c>
      <c r="D82569" t="s">
        <v>63</v>
      </c>
      <c r="E82569">
        <v>4</v>
      </c>
      <c r="F82569">
        <v>183.15</v>
      </c>
      <c r="G82569">
        <v>0.1</v>
      </c>
      <c r="H82569">
        <v>52.75</v>
      </c>
      <c r="I82569">
        <v>11.15</v>
      </c>
      <c r="J82569">
        <v>723.24</v>
      </c>
      <c r="K82569" t="s">
        <v>5578</v>
      </c>
      <c r="L82569" t="s">
        <v>115470</v>
      </c>
      <c r="M82569" t="s">
        <v>2244</v>
      </c>
    </row>
    <row r="82570" spans="1:13" x14ac:dyDescent="0.3">
      <c r="A82570" t="s">
        <v>125067</v>
      </c>
      <c r="B82570" s="1">
        <v>44311</v>
      </c>
      <c r="C82570" t="s">
        <v>12656</v>
      </c>
      <c r="D82570" t="s">
        <v>231</v>
      </c>
      <c r="E82570">
        <v>3</v>
      </c>
      <c r="F82570">
        <v>125.47</v>
      </c>
      <c r="G82570">
        <v>0.1</v>
      </c>
      <c r="H82570">
        <v>40.65</v>
      </c>
      <c r="I82570">
        <v>5.87</v>
      </c>
      <c r="J82570">
        <v>385.29</v>
      </c>
      <c r="K82570" t="s">
        <v>5578</v>
      </c>
      <c r="L82570" t="s">
        <v>115470</v>
      </c>
      <c r="M82570" t="s">
        <v>5187</v>
      </c>
    </row>
    <row r="82571" spans="1:13" x14ac:dyDescent="0.3">
      <c r="A82571" t="s">
        <v>125068</v>
      </c>
      <c r="B82571" s="1">
        <v>44133</v>
      </c>
      <c r="C82571" t="s">
        <v>25988</v>
      </c>
      <c r="D82571" t="s">
        <v>56</v>
      </c>
      <c r="E82571">
        <v>4</v>
      </c>
      <c r="F82571">
        <v>588.22</v>
      </c>
      <c r="G82571">
        <v>0.1</v>
      </c>
      <c r="H82571">
        <v>254.11</v>
      </c>
      <c r="I82571">
        <v>8.61</v>
      </c>
      <c r="J82571">
        <v>2380.31</v>
      </c>
      <c r="K82571" t="s">
        <v>5578</v>
      </c>
      <c r="L82571" t="s">
        <v>115470</v>
      </c>
      <c r="M82571" t="s">
        <v>10167</v>
      </c>
    </row>
    <row r="82572" spans="1:13" x14ac:dyDescent="0.3">
      <c r="A82572" t="s">
        <v>125069</v>
      </c>
      <c r="B82572" s="1">
        <v>44450</v>
      </c>
      <c r="C82572" t="s">
        <v>125070</v>
      </c>
      <c r="D82572" t="s">
        <v>187</v>
      </c>
      <c r="E82572">
        <v>2</v>
      </c>
      <c r="F82572">
        <v>576.91999999999996</v>
      </c>
      <c r="G82572">
        <v>0.1</v>
      </c>
      <c r="H82572">
        <v>51.92</v>
      </c>
      <c r="I82572">
        <v>11.11</v>
      </c>
      <c r="J82572">
        <v>1101.49</v>
      </c>
      <c r="K82572" t="s">
        <v>5578</v>
      </c>
      <c r="L82572" t="s">
        <v>115470</v>
      </c>
      <c r="M82572" t="s">
        <v>3766</v>
      </c>
    </row>
    <row r="82573" spans="1:13" x14ac:dyDescent="0.3">
      <c r="A82573" t="s">
        <v>125071</v>
      </c>
      <c r="B82573" s="1">
        <v>44358</v>
      </c>
      <c r="C82573" t="s">
        <v>125072</v>
      </c>
      <c r="D82573" t="s">
        <v>115</v>
      </c>
      <c r="E82573">
        <v>3</v>
      </c>
      <c r="F82573">
        <v>340.73</v>
      </c>
      <c r="G82573">
        <v>0.1</v>
      </c>
      <c r="H82573">
        <v>73.599999999999994</v>
      </c>
      <c r="I82573">
        <v>1.28</v>
      </c>
      <c r="J82573">
        <v>994.85</v>
      </c>
      <c r="K82573" t="s">
        <v>5578</v>
      </c>
      <c r="L82573" t="s">
        <v>115470</v>
      </c>
      <c r="M82573" t="s">
        <v>6087</v>
      </c>
    </row>
    <row r="82574" spans="1:13" x14ac:dyDescent="0.3">
      <c r="A82574" t="s">
        <v>125073</v>
      </c>
      <c r="B82574" s="1">
        <v>43999</v>
      </c>
      <c r="C82574" t="s">
        <v>42652</v>
      </c>
      <c r="D82574" t="s">
        <v>375</v>
      </c>
      <c r="E82574">
        <v>5</v>
      </c>
      <c r="F82574">
        <v>115.19</v>
      </c>
      <c r="G82574">
        <v>0.1</v>
      </c>
      <c r="H82574">
        <v>25.92</v>
      </c>
      <c r="I82574">
        <v>2.79</v>
      </c>
      <c r="J82574">
        <v>547.05999999999995</v>
      </c>
      <c r="K82574" t="s">
        <v>5578</v>
      </c>
      <c r="L82574" t="s">
        <v>115470</v>
      </c>
      <c r="M82574" t="s">
        <v>8780</v>
      </c>
    </row>
    <row r="82575" spans="1:13" x14ac:dyDescent="0.3">
      <c r="A82575" t="s">
        <v>125074</v>
      </c>
      <c r="B82575" s="1">
        <v>45076</v>
      </c>
      <c r="C82575" t="s">
        <v>19501</v>
      </c>
      <c r="D82575" t="s">
        <v>304</v>
      </c>
      <c r="E82575">
        <v>4</v>
      </c>
      <c r="F82575">
        <v>368.78</v>
      </c>
      <c r="G82575">
        <v>0.1</v>
      </c>
      <c r="H82575">
        <v>159.31</v>
      </c>
      <c r="I82575">
        <v>4.87</v>
      </c>
      <c r="J82575">
        <v>1491.79</v>
      </c>
      <c r="K82575" t="s">
        <v>5578</v>
      </c>
      <c r="L82575" t="s">
        <v>115470</v>
      </c>
      <c r="M82575" t="s">
        <v>4515</v>
      </c>
    </row>
    <row r="82576" spans="1:13" x14ac:dyDescent="0.3">
      <c r="A82576" t="s">
        <v>125075</v>
      </c>
      <c r="B82576" s="1">
        <v>44054</v>
      </c>
      <c r="C82576" t="s">
        <v>62573</v>
      </c>
      <c r="D82576" t="s">
        <v>210</v>
      </c>
      <c r="E82576">
        <v>2</v>
      </c>
      <c r="F82576">
        <v>23.77</v>
      </c>
      <c r="G82576">
        <v>0.1</v>
      </c>
      <c r="H82576">
        <v>2.14</v>
      </c>
      <c r="I82576">
        <v>3.93</v>
      </c>
      <c r="J82576">
        <v>48.86</v>
      </c>
      <c r="K82576" t="s">
        <v>5578</v>
      </c>
      <c r="L82576" t="s">
        <v>115470</v>
      </c>
      <c r="M82576" t="s">
        <v>6852</v>
      </c>
    </row>
    <row r="82577" spans="1:13" x14ac:dyDescent="0.3">
      <c r="A82577" t="s">
        <v>125076</v>
      </c>
      <c r="B82577" s="1">
        <v>44863</v>
      </c>
      <c r="C82577" t="s">
        <v>124424</v>
      </c>
      <c r="D82577" t="s">
        <v>111</v>
      </c>
      <c r="E82577">
        <v>2</v>
      </c>
      <c r="F82577">
        <v>29.46</v>
      </c>
      <c r="G82577">
        <v>0.1</v>
      </c>
      <c r="H82577">
        <v>9.5500000000000007</v>
      </c>
      <c r="I82577">
        <v>2.06</v>
      </c>
      <c r="J82577">
        <v>64.64</v>
      </c>
      <c r="K82577" t="s">
        <v>5578</v>
      </c>
      <c r="L82577" t="s">
        <v>115470</v>
      </c>
      <c r="M82577" t="s">
        <v>10407</v>
      </c>
    </row>
    <row r="82578" spans="1:13" x14ac:dyDescent="0.3">
      <c r="A82578" t="s">
        <v>125077</v>
      </c>
      <c r="B82578" s="1">
        <v>45255</v>
      </c>
      <c r="C82578" t="s">
        <v>96090</v>
      </c>
      <c r="D82578" t="s">
        <v>29</v>
      </c>
      <c r="E82578">
        <v>5</v>
      </c>
      <c r="F82578">
        <v>345.76</v>
      </c>
      <c r="G82578">
        <v>0.1</v>
      </c>
      <c r="H82578">
        <v>124.47</v>
      </c>
      <c r="I82578">
        <v>3.81</v>
      </c>
      <c r="J82578">
        <v>1684.2</v>
      </c>
      <c r="K82578" t="s">
        <v>5578</v>
      </c>
      <c r="L82578" t="s">
        <v>115470</v>
      </c>
      <c r="M82578" t="s">
        <v>10096</v>
      </c>
    </row>
    <row r="82579" spans="1:13" x14ac:dyDescent="0.3">
      <c r="A82579" t="s">
        <v>125078</v>
      </c>
      <c r="B82579" s="1">
        <v>44453</v>
      </c>
      <c r="C82579" t="s">
        <v>82428</v>
      </c>
      <c r="D82579" t="s">
        <v>261</v>
      </c>
      <c r="E82579">
        <v>4</v>
      </c>
      <c r="F82579">
        <v>294.13</v>
      </c>
      <c r="G82579">
        <v>0.1</v>
      </c>
      <c r="H82579">
        <v>52.94</v>
      </c>
      <c r="I82579">
        <v>9.91</v>
      </c>
      <c r="J82579">
        <v>1121.72</v>
      </c>
      <c r="K82579" t="s">
        <v>5578</v>
      </c>
      <c r="L82579" t="s">
        <v>115470</v>
      </c>
      <c r="M82579" t="s">
        <v>915</v>
      </c>
    </row>
    <row r="82580" spans="1:13" x14ac:dyDescent="0.3">
      <c r="A82580" t="s">
        <v>125079</v>
      </c>
      <c r="B82580" s="1">
        <v>43933</v>
      </c>
      <c r="C82580" t="s">
        <v>112914</v>
      </c>
      <c r="D82580" t="s">
        <v>187</v>
      </c>
      <c r="E82580">
        <v>4</v>
      </c>
      <c r="F82580">
        <v>332.81</v>
      </c>
      <c r="G82580">
        <v>0.1</v>
      </c>
      <c r="H82580">
        <v>95.85</v>
      </c>
      <c r="I82580">
        <v>2.82</v>
      </c>
      <c r="J82580">
        <v>1296.79</v>
      </c>
      <c r="K82580" t="s">
        <v>5578</v>
      </c>
      <c r="L82580" t="s">
        <v>115470</v>
      </c>
      <c r="M82580" t="s">
        <v>5035</v>
      </c>
    </row>
    <row r="82581" spans="1:13" x14ac:dyDescent="0.3">
      <c r="A82581" t="s">
        <v>125080</v>
      </c>
      <c r="B82581" s="1">
        <v>45508</v>
      </c>
      <c r="C82581" t="s">
        <v>118292</v>
      </c>
      <c r="D82581" t="s">
        <v>227</v>
      </c>
      <c r="E82581">
        <v>3</v>
      </c>
      <c r="F82581">
        <v>262.33</v>
      </c>
      <c r="G82581">
        <v>0.1</v>
      </c>
      <c r="H82581">
        <v>56.66</v>
      </c>
      <c r="I82581">
        <v>5.89</v>
      </c>
      <c r="J82581">
        <v>770.84</v>
      </c>
      <c r="K82581" t="s">
        <v>5578</v>
      </c>
      <c r="L82581" t="s">
        <v>115470</v>
      </c>
      <c r="M82581" t="s">
        <v>478</v>
      </c>
    </row>
    <row r="82582" spans="1:13" x14ac:dyDescent="0.3">
      <c r="A82582" t="s">
        <v>125081</v>
      </c>
      <c r="B82582" s="1">
        <v>44816</v>
      </c>
      <c r="C82582" t="s">
        <v>8867</v>
      </c>
      <c r="D82582" t="s">
        <v>111</v>
      </c>
      <c r="E82582">
        <v>4</v>
      </c>
      <c r="F82582">
        <v>323.36</v>
      </c>
      <c r="G82582">
        <v>0.1</v>
      </c>
      <c r="H82582">
        <v>58.2</v>
      </c>
      <c r="I82582">
        <v>5.53</v>
      </c>
      <c r="J82582">
        <v>1227.83</v>
      </c>
      <c r="K82582" t="s">
        <v>5578</v>
      </c>
      <c r="L82582" t="s">
        <v>115470</v>
      </c>
      <c r="M82582" t="s">
        <v>207</v>
      </c>
    </row>
    <row r="82583" spans="1:13" x14ac:dyDescent="0.3">
      <c r="A82583" t="s">
        <v>125082</v>
      </c>
      <c r="B82583" s="1">
        <v>44179</v>
      </c>
      <c r="C82583" t="s">
        <v>125083</v>
      </c>
      <c r="D82583" t="s">
        <v>151</v>
      </c>
      <c r="E82583">
        <v>3</v>
      </c>
      <c r="F82583">
        <v>369.4</v>
      </c>
      <c r="G82583">
        <v>0.1</v>
      </c>
      <c r="H82583">
        <v>79.790000000000006</v>
      </c>
      <c r="I82583">
        <v>10.88</v>
      </c>
      <c r="J82583">
        <v>1088.05</v>
      </c>
      <c r="K82583" t="s">
        <v>5578</v>
      </c>
      <c r="L82583" t="s">
        <v>115470</v>
      </c>
      <c r="M82583" t="s">
        <v>3394</v>
      </c>
    </row>
    <row r="82584" spans="1:13" x14ac:dyDescent="0.3">
      <c r="A82584" t="s">
        <v>125084</v>
      </c>
      <c r="B82584" s="1">
        <v>44555</v>
      </c>
      <c r="C82584" t="s">
        <v>11841</v>
      </c>
      <c r="D82584" t="s">
        <v>231</v>
      </c>
      <c r="E82584">
        <v>5</v>
      </c>
      <c r="F82584">
        <v>342.69</v>
      </c>
      <c r="G82584">
        <v>0.1</v>
      </c>
      <c r="H82584">
        <v>185.05</v>
      </c>
      <c r="I82584">
        <v>7.96</v>
      </c>
      <c r="J82584">
        <v>1735.12</v>
      </c>
      <c r="K82584" t="s">
        <v>5578</v>
      </c>
      <c r="L82584" t="s">
        <v>115470</v>
      </c>
      <c r="M82584" t="s">
        <v>777</v>
      </c>
    </row>
    <row r="82585" spans="1:13" x14ac:dyDescent="0.3">
      <c r="A82585" t="s">
        <v>125085</v>
      </c>
      <c r="B82585" s="1">
        <v>44487</v>
      </c>
      <c r="C82585" t="s">
        <v>89484</v>
      </c>
      <c r="D82585" t="s">
        <v>410</v>
      </c>
      <c r="E82585">
        <v>1</v>
      </c>
      <c r="F82585">
        <v>116.23</v>
      </c>
      <c r="G82585">
        <v>0.1</v>
      </c>
      <c r="H82585">
        <v>5.23</v>
      </c>
      <c r="I82585">
        <v>5.74</v>
      </c>
      <c r="J82585">
        <v>115.58</v>
      </c>
      <c r="K82585" t="s">
        <v>5578</v>
      </c>
      <c r="L82585" t="s">
        <v>115470</v>
      </c>
      <c r="M82585" t="s">
        <v>3842</v>
      </c>
    </row>
    <row r="82586" spans="1:13" x14ac:dyDescent="0.3">
      <c r="A82586" t="s">
        <v>125086</v>
      </c>
      <c r="B82586" s="1">
        <v>44879</v>
      </c>
      <c r="C82586" t="s">
        <v>2331</v>
      </c>
      <c r="D82586" t="s">
        <v>56</v>
      </c>
      <c r="E82586">
        <v>3</v>
      </c>
      <c r="F82586">
        <v>563.78</v>
      </c>
      <c r="G82586">
        <v>0.1</v>
      </c>
      <c r="H82586">
        <v>121.78</v>
      </c>
      <c r="I82586">
        <v>9.82</v>
      </c>
      <c r="J82586">
        <v>1653.81</v>
      </c>
      <c r="K82586" t="s">
        <v>5578</v>
      </c>
      <c r="L82586" t="s">
        <v>115470</v>
      </c>
      <c r="M82586" t="s">
        <v>978</v>
      </c>
    </row>
    <row r="82587" spans="1:13" x14ac:dyDescent="0.3">
      <c r="A82587" t="s">
        <v>125087</v>
      </c>
      <c r="B82587" s="1">
        <v>44448</v>
      </c>
      <c r="C82587" t="s">
        <v>36091</v>
      </c>
      <c r="D82587" t="s">
        <v>227</v>
      </c>
      <c r="E82587">
        <v>1</v>
      </c>
      <c r="F82587">
        <v>199.56</v>
      </c>
      <c r="G82587">
        <v>0.1</v>
      </c>
      <c r="H82587">
        <v>32.33</v>
      </c>
      <c r="I82587">
        <v>3.95</v>
      </c>
      <c r="J82587">
        <v>215.88</v>
      </c>
      <c r="K82587" t="s">
        <v>5578</v>
      </c>
      <c r="L82587" t="s">
        <v>115470</v>
      </c>
      <c r="M82587" t="s">
        <v>6522</v>
      </c>
    </row>
    <row r="82588" spans="1:13" x14ac:dyDescent="0.3">
      <c r="A82588" t="s">
        <v>125088</v>
      </c>
      <c r="B82588" s="1">
        <v>44676</v>
      </c>
      <c r="C82588" t="s">
        <v>8362</v>
      </c>
      <c r="D82588" t="s">
        <v>375</v>
      </c>
      <c r="E82588">
        <v>2</v>
      </c>
      <c r="F82588">
        <v>414.43</v>
      </c>
      <c r="G82588">
        <v>0.1</v>
      </c>
      <c r="H82588">
        <v>89.52</v>
      </c>
      <c r="I82588">
        <v>11.21</v>
      </c>
      <c r="J82588">
        <v>846.7</v>
      </c>
      <c r="K82588" t="s">
        <v>5578</v>
      </c>
      <c r="L82588" t="s">
        <v>115470</v>
      </c>
      <c r="M82588" t="s">
        <v>4807</v>
      </c>
    </row>
    <row r="82589" spans="1:13" x14ac:dyDescent="0.3">
      <c r="A82589" t="s">
        <v>125089</v>
      </c>
      <c r="B82589" s="1">
        <v>45287</v>
      </c>
      <c r="C82589" t="s">
        <v>37491</v>
      </c>
      <c r="D82589" t="s">
        <v>78</v>
      </c>
      <c r="E82589">
        <v>4</v>
      </c>
      <c r="F82589">
        <v>567.91</v>
      </c>
      <c r="G82589">
        <v>0.1</v>
      </c>
      <c r="H82589">
        <v>368.01</v>
      </c>
      <c r="I82589">
        <v>1.77</v>
      </c>
      <c r="J82589">
        <v>2414.2600000000002</v>
      </c>
      <c r="K82589" t="s">
        <v>5578</v>
      </c>
      <c r="L82589" t="s">
        <v>115470</v>
      </c>
      <c r="M82589" t="s">
        <v>1155</v>
      </c>
    </row>
    <row r="82590" spans="1:13" x14ac:dyDescent="0.3">
      <c r="A82590" t="s">
        <v>125090</v>
      </c>
      <c r="B82590" s="1">
        <v>44431</v>
      </c>
      <c r="C82590" t="s">
        <v>19273</v>
      </c>
      <c r="D82590" t="s">
        <v>71</v>
      </c>
      <c r="E82590">
        <v>3</v>
      </c>
      <c r="F82590">
        <v>7.19</v>
      </c>
      <c r="G82590">
        <v>0.1</v>
      </c>
      <c r="H82590">
        <v>3.49</v>
      </c>
      <c r="I82590">
        <v>3.71</v>
      </c>
      <c r="J82590">
        <v>26.61</v>
      </c>
      <c r="K82590" t="s">
        <v>5578</v>
      </c>
      <c r="L82590" t="s">
        <v>115470</v>
      </c>
      <c r="M82590" t="s">
        <v>3973</v>
      </c>
    </row>
    <row r="82591" spans="1:13" x14ac:dyDescent="0.3">
      <c r="A82591" t="s">
        <v>125091</v>
      </c>
      <c r="B82591" s="1">
        <v>44139</v>
      </c>
      <c r="C82591" t="s">
        <v>93253</v>
      </c>
      <c r="D82591" t="s">
        <v>210</v>
      </c>
      <c r="E82591">
        <v>1</v>
      </c>
      <c r="F82591">
        <v>329.41</v>
      </c>
      <c r="G82591">
        <v>0.1</v>
      </c>
      <c r="H82591">
        <v>35.58</v>
      </c>
      <c r="I82591">
        <v>5.88</v>
      </c>
      <c r="J82591">
        <v>337.93</v>
      </c>
      <c r="K82591" t="s">
        <v>5578</v>
      </c>
      <c r="L82591" t="s">
        <v>115470</v>
      </c>
      <c r="M82591" t="s">
        <v>951</v>
      </c>
    </row>
    <row r="82592" spans="1:13" x14ac:dyDescent="0.3">
      <c r="A82592" t="s">
        <v>125092</v>
      </c>
      <c r="B82592" s="1">
        <v>44786</v>
      </c>
      <c r="C82592" t="s">
        <v>22875</v>
      </c>
      <c r="D82592" t="s">
        <v>78</v>
      </c>
      <c r="E82592">
        <v>1</v>
      </c>
      <c r="F82592">
        <v>62.57</v>
      </c>
      <c r="G82592">
        <v>0.1</v>
      </c>
      <c r="H82592">
        <v>2.82</v>
      </c>
      <c r="I82592">
        <v>8.08</v>
      </c>
      <c r="J82592">
        <v>67.209999999999994</v>
      </c>
      <c r="K82592" t="s">
        <v>5578</v>
      </c>
      <c r="L82592" t="s">
        <v>115470</v>
      </c>
      <c r="M82592" t="s">
        <v>1786</v>
      </c>
    </row>
    <row r="82593" spans="1:13" x14ac:dyDescent="0.3">
      <c r="A82593" t="s">
        <v>125093</v>
      </c>
      <c r="B82593" s="1">
        <v>45471</v>
      </c>
      <c r="C82593" t="s">
        <v>4265</v>
      </c>
      <c r="D82593" t="s">
        <v>140</v>
      </c>
      <c r="E82593">
        <v>1</v>
      </c>
      <c r="F82593">
        <v>359.78</v>
      </c>
      <c r="G82593">
        <v>0.1</v>
      </c>
      <c r="H82593">
        <v>16.190000000000001</v>
      </c>
      <c r="I82593">
        <v>7.69</v>
      </c>
      <c r="J82593">
        <v>347.68</v>
      </c>
      <c r="K82593" t="s">
        <v>5578</v>
      </c>
      <c r="L82593" t="s">
        <v>115470</v>
      </c>
      <c r="M82593" t="s">
        <v>3498</v>
      </c>
    </row>
    <row r="82594" spans="1:13" x14ac:dyDescent="0.3">
      <c r="A82594" t="s">
        <v>125094</v>
      </c>
      <c r="B82594" s="1">
        <v>45206</v>
      </c>
      <c r="C82594" t="s">
        <v>44701</v>
      </c>
      <c r="D82594" t="s">
        <v>410</v>
      </c>
      <c r="E82594">
        <v>2</v>
      </c>
      <c r="F82594">
        <v>367.18</v>
      </c>
      <c r="G82594">
        <v>0.1</v>
      </c>
      <c r="H82594">
        <v>52.87</v>
      </c>
      <c r="I82594">
        <v>6.97</v>
      </c>
      <c r="J82594">
        <v>720.76</v>
      </c>
      <c r="K82594" t="s">
        <v>5578</v>
      </c>
      <c r="L82594" t="s">
        <v>115470</v>
      </c>
      <c r="M82594" t="s">
        <v>3062</v>
      </c>
    </row>
    <row r="82595" spans="1:13" x14ac:dyDescent="0.3">
      <c r="A82595" t="s">
        <v>125095</v>
      </c>
      <c r="B82595" s="1">
        <v>45394</v>
      </c>
      <c r="C82595" t="s">
        <v>32357</v>
      </c>
      <c r="D82595" t="s">
        <v>414</v>
      </c>
      <c r="E82595">
        <v>5</v>
      </c>
      <c r="F82595">
        <v>105.54</v>
      </c>
      <c r="G82595">
        <v>0.1</v>
      </c>
      <c r="H82595">
        <v>23.75</v>
      </c>
      <c r="I82595">
        <v>0.47</v>
      </c>
      <c r="J82595">
        <v>499.15</v>
      </c>
      <c r="K82595" t="s">
        <v>5578</v>
      </c>
      <c r="L82595" t="s">
        <v>115470</v>
      </c>
      <c r="M82595" t="s">
        <v>8148</v>
      </c>
    </row>
    <row r="82596" spans="1:13" x14ac:dyDescent="0.3">
      <c r="A82596" t="s">
        <v>125096</v>
      </c>
      <c r="B82596" s="1">
        <v>45554</v>
      </c>
      <c r="C82596" t="s">
        <v>96683</v>
      </c>
      <c r="D82596" t="s">
        <v>571</v>
      </c>
      <c r="E82596">
        <v>2</v>
      </c>
      <c r="F82596">
        <v>481.1</v>
      </c>
      <c r="G82596">
        <v>0.1</v>
      </c>
      <c r="H82596">
        <v>43.3</v>
      </c>
      <c r="I82596">
        <v>4.57</v>
      </c>
      <c r="J82596">
        <v>913.85</v>
      </c>
      <c r="K82596" t="s">
        <v>5578</v>
      </c>
      <c r="L82596" t="s">
        <v>115470</v>
      </c>
      <c r="M82596" t="s">
        <v>2184</v>
      </c>
    </row>
    <row r="82597" spans="1:13" x14ac:dyDescent="0.3">
      <c r="A82597" t="s">
        <v>125097</v>
      </c>
      <c r="B82597" s="1">
        <v>44104</v>
      </c>
      <c r="C82597" t="s">
        <v>26783</v>
      </c>
      <c r="D82597" t="s">
        <v>136</v>
      </c>
      <c r="E82597">
        <v>5</v>
      </c>
      <c r="F82597">
        <v>574.94000000000005</v>
      </c>
      <c r="G82597">
        <v>0.1</v>
      </c>
      <c r="H82597">
        <v>206.98</v>
      </c>
      <c r="I82597">
        <v>12.53</v>
      </c>
      <c r="J82597">
        <v>2806.74</v>
      </c>
      <c r="K82597" t="s">
        <v>5578</v>
      </c>
      <c r="L82597" t="s">
        <v>115470</v>
      </c>
      <c r="M82597" t="s">
        <v>1014</v>
      </c>
    </row>
    <row r="82598" spans="1:13" x14ac:dyDescent="0.3">
      <c r="A82598" t="s">
        <v>125098</v>
      </c>
      <c r="B82598" s="1">
        <v>43855</v>
      </c>
      <c r="C82598" t="s">
        <v>82475</v>
      </c>
      <c r="D82598" t="s">
        <v>308</v>
      </c>
      <c r="E82598">
        <v>4</v>
      </c>
      <c r="F82598">
        <v>214.18</v>
      </c>
      <c r="G82598">
        <v>0.1</v>
      </c>
      <c r="H82598">
        <v>61.68</v>
      </c>
      <c r="I82598">
        <v>2.2599999999999998</v>
      </c>
      <c r="J82598">
        <v>834.99</v>
      </c>
      <c r="K82598" t="s">
        <v>5578</v>
      </c>
      <c r="L82598" t="s">
        <v>115470</v>
      </c>
      <c r="M82598" t="s">
        <v>1095</v>
      </c>
    </row>
    <row r="82599" spans="1:13" x14ac:dyDescent="0.3">
      <c r="A82599" t="s">
        <v>125099</v>
      </c>
      <c r="B82599" s="1">
        <v>44058</v>
      </c>
      <c r="C82599" t="s">
        <v>107385</v>
      </c>
      <c r="D82599" t="s">
        <v>97</v>
      </c>
      <c r="E82599">
        <v>3</v>
      </c>
      <c r="F82599">
        <v>45.97</v>
      </c>
      <c r="G82599">
        <v>0.1</v>
      </c>
      <c r="H82599">
        <v>6.21</v>
      </c>
      <c r="I82599">
        <v>4.01</v>
      </c>
      <c r="J82599">
        <v>134.34</v>
      </c>
      <c r="K82599" t="s">
        <v>5578</v>
      </c>
      <c r="L82599" t="s">
        <v>115470</v>
      </c>
      <c r="M82599" t="s">
        <v>1463</v>
      </c>
    </row>
    <row r="82600" spans="1:13" x14ac:dyDescent="0.3">
      <c r="A82600" t="s">
        <v>125100</v>
      </c>
      <c r="B82600" s="1">
        <v>45159</v>
      </c>
      <c r="C82600" t="s">
        <v>125101</v>
      </c>
      <c r="D82600" t="s">
        <v>82</v>
      </c>
      <c r="E82600">
        <v>2</v>
      </c>
      <c r="F82600">
        <v>96.86</v>
      </c>
      <c r="G82600">
        <v>0.1</v>
      </c>
      <c r="H82600">
        <v>20.92</v>
      </c>
      <c r="I82600">
        <v>3.85</v>
      </c>
      <c r="J82600">
        <v>199.12</v>
      </c>
      <c r="K82600" t="s">
        <v>5578</v>
      </c>
      <c r="L82600" t="s">
        <v>115470</v>
      </c>
      <c r="M82600" t="s">
        <v>547</v>
      </c>
    </row>
    <row r="82601" spans="1:13" x14ac:dyDescent="0.3">
      <c r="A82601" t="s">
        <v>125102</v>
      </c>
      <c r="B82601" s="1">
        <v>43847</v>
      </c>
      <c r="C82601" t="s">
        <v>60226</v>
      </c>
      <c r="D82601" t="s">
        <v>210</v>
      </c>
      <c r="E82601">
        <v>3</v>
      </c>
      <c r="F82601">
        <v>555.66</v>
      </c>
      <c r="G82601">
        <v>0.1</v>
      </c>
      <c r="H82601">
        <v>270.05</v>
      </c>
      <c r="I82601">
        <v>0.45</v>
      </c>
      <c r="J82601">
        <v>1770.78</v>
      </c>
      <c r="K82601" t="s">
        <v>5578</v>
      </c>
      <c r="L82601" t="s">
        <v>115470</v>
      </c>
      <c r="M82601" t="s">
        <v>224</v>
      </c>
    </row>
    <row r="82602" spans="1:13" x14ac:dyDescent="0.3">
      <c r="A82602" t="s">
        <v>125103</v>
      </c>
      <c r="B82602" s="1">
        <v>43926</v>
      </c>
      <c r="C82602" t="s">
        <v>125104</v>
      </c>
      <c r="D82602" t="s">
        <v>78</v>
      </c>
      <c r="E82602">
        <v>1</v>
      </c>
      <c r="F82602">
        <v>446.71</v>
      </c>
      <c r="G82602">
        <v>0.1</v>
      </c>
      <c r="H82602">
        <v>32.159999999999997</v>
      </c>
      <c r="I82602">
        <v>8.5500000000000007</v>
      </c>
      <c r="J82602">
        <v>442.75</v>
      </c>
      <c r="K82602" t="s">
        <v>5578</v>
      </c>
      <c r="L82602" t="s">
        <v>115470</v>
      </c>
      <c r="M82602" t="s">
        <v>11927</v>
      </c>
    </row>
    <row r="82603" spans="1:13" x14ac:dyDescent="0.3">
      <c r="A82603" t="s">
        <v>125105</v>
      </c>
      <c r="B82603" s="1">
        <v>45327</v>
      </c>
      <c r="C82603" t="s">
        <v>125106</v>
      </c>
      <c r="D82603" t="s">
        <v>82</v>
      </c>
      <c r="E82603">
        <v>3</v>
      </c>
      <c r="F82603">
        <v>597.07000000000005</v>
      </c>
      <c r="G82603">
        <v>0.1</v>
      </c>
      <c r="H82603">
        <v>128.97</v>
      </c>
      <c r="I82603">
        <v>8.84</v>
      </c>
      <c r="J82603">
        <v>1749.9</v>
      </c>
      <c r="K82603" t="s">
        <v>5578</v>
      </c>
      <c r="L82603" t="s">
        <v>115470</v>
      </c>
      <c r="M82603" t="s">
        <v>7140</v>
      </c>
    </row>
    <row r="82604" spans="1:13" x14ac:dyDescent="0.3">
      <c r="A82604" t="s">
        <v>125107</v>
      </c>
      <c r="B82604" s="1">
        <v>45442</v>
      </c>
      <c r="C82604" t="s">
        <v>78486</v>
      </c>
      <c r="D82604" t="s">
        <v>342</v>
      </c>
      <c r="E82604">
        <v>5</v>
      </c>
      <c r="F82604">
        <v>91.63</v>
      </c>
      <c r="G82604">
        <v>0.1</v>
      </c>
      <c r="H82604">
        <v>20.62</v>
      </c>
      <c r="I82604">
        <v>4.97</v>
      </c>
      <c r="J82604">
        <v>437.92</v>
      </c>
      <c r="K82604" t="s">
        <v>5578</v>
      </c>
      <c r="L82604" t="s">
        <v>115470</v>
      </c>
      <c r="M82604" t="s">
        <v>2026</v>
      </c>
    </row>
    <row r="82605" spans="1:13" x14ac:dyDescent="0.3">
      <c r="A82605" t="s">
        <v>125108</v>
      </c>
      <c r="B82605" s="1">
        <v>44366</v>
      </c>
      <c r="C82605" t="s">
        <v>85083</v>
      </c>
      <c r="D82605" t="s">
        <v>164</v>
      </c>
      <c r="E82605">
        <v>4</v>
      </c>
      <c r="F82605">
        <v>348.16</v>
      </c>
      <c r="G82605">
        <v>0.1</v>
      </c>
      <c r="H82605">
        <v>100.27</v>
      </c>
      <c r="I82605">
        <v>12.74</v>
      </c>
      <c r="J82605">
        <v>1366.39</v>
      </c>
      <c r="K82605" t="s">
        <v>5578</v>
      </c>
      <c r="L82605" t="s">
        <v>115470</v>
      </c>
      <c r="M82605" t="s">
        <v>783</v>
      </c>
    </row>
    <row r="82606" spans="1:13" x14ac:dyDescent="0.3">
      <c r="A82606" t="s">
        <v>125109</v>
      </c>
      <c r="B82606" s="1">
        <v>45041</v>
      </c>
      <c r="C82606" t="s">
        <v>19363</v>
      </c>
      <c r="D82606" t="s">
        <v>180</v>
      </c>
      <c r="E82606">
        <v>5</v>
      </c>
      <c r="F82606">
        <v>292.67</v>
      </c>
      <c r="G82606">
        <v>0.1</v>
      </c>
      <c r="H82606">
        <v>158.04</v>
      </c>
      <c r="I82606">
        <v>4.99</v>
      </c>
      <c r="J82606">
        <v>1480.04</v>
      </c>
      <c r="K82606" t="s">
        <v>5578</v>
      </c>
      <c r="L82606" t="s">
        <v>115470</v>
      </c>
      <c r="M82606" t="s">
        <v>1770</v>
      </c>
    </row>
    <row r="82607" spans="1:13" x14ac:dyDescent="0.3">
      <c r="A82607" t="s">
        <v>125110</v>
      </c>
      <c r="B82607" s="1">
        <v>44005</v>
      </c>
      <c r="C82607" t="s">
        <v>37605</v>
      </c>
      <c r="D82607" t="s">
        <v>56</v>
      </c>
      <c r="E82607">
        <v>5</v>
      </c>
      <c r="F82607">
        <v>302.27</v>
      </c>
      <c r="G82607">
        <v>0.1</v>
      </c>
      <c r="H82607">
        <v>244.84</v>
      </c>
      <c r="I82607">
        <v>6.42</v>
      </c>
      <c r="J82607">
        <v>1611.48</v>
      </c>
      <c r="K82607" t="s">
        <v>5578</v>
      </c>
      <c r="L82607" t="s">
        <v>115470</v>
      </c>
      <c r="M82607" t="s">
        <v>14399</v>
      </c>
    </row>
    <row r="82608" spans="1:13" x14ac:dyDescent="0.3">
      <c r="A82608" t="s">
        <v>125111</v>
      </c>
      <c r="B82608" s="1">
        <v>44533</v>
      </c>
      <c r="C82608" t="s">
        <v>44901</v>
      </c>
      <c r="D82608" t="s">
        <v>210</v>
      </c>
      <c r="E82608">
        <v>1</v>
      </c>
      <c r="F82608">
        <v>141.06</v>
      </c>
      <c r="G82608">
        <v>0.1</v>
      </c>
      <c r="H82608">
        <v>10.16</v>
      </c>
      <c r="I82608">
        <v>13.69</v>
      </c>
      <c r="J82608">
        <v>150.80000000000001</v>
      </c>
      <c r="K82608" t="s">
        <v>5578</v>
      </c>
      <c r="L82608" t="s">
        <v>115470</v>
      </c>
      <c r="M82608" t="s">
        <v>4298</v>
      </c>
    </row>
    <row r="82609" spans="1:13" x14ac:dyDescent="0.3">
      <c r="A82609" t="s">
        <v>125112</v>
      </c>
      <c r="B82609" s="1">
        <v>44252</v>
      </c>
      <c r="C82609" t="s">
        <v>125113</v>
      </c>
      <c r="D82609" t="s">
        <v>129</v>
      </c>
      <c r="E82609">
        <v>5</v>
      </c>
      <c r="F82609">
        <v>106.07</v>
      </c>
      <c r="G82609">
        <v>0.1</v>
      </c>
      <c r="H82609">
        <v>57.28</v>
      </c>
      <c r="I82609">
        <v>2.04</v>
      </c>
      <c r="J82609">
        <v>536.63</v>
      </c>
      <c r="K82609" t="s">
        <v>5578</v>
      </c>
      <c r="L82609" t="s">
        <v>115470</v>
      </c>
      <c r="M82609" t="s">
        <v>10859</v>
      </c>
    </row>
    <row r="82610" spans="1:13" x14ac:dyDescent="0.3">
      <c r="A82610" t="s">
        <v>125114</v>
      </c>
      <c r="B82610" s="1">
        <v>44094</v>
      </c>
      <c r="C82610" t="s">
        <v>125115</v>
      </c>
      <c r="D82610" t="s">
        <v>200</v>
      </c>
      <c r="E82610">
        <v>4</v>
      </c>
      <c r="F82610">
        <v>324.02</v>
      </c>
      <c r="G82610">
        <v>0.1</v>
      </c>
      <c r="H82610">
        <v>93.32</v>
      </c>
      <c r="I82610">
        <v>14.03</v>
      </c>
      <c r="J82610">
        <v>1273.82</v>
      </c>
      <c r="K82610" t="s">
        <v>5578</v>
      </c>
      <c r="L82610" t="s">
        <v>115470</v>
      </c>
      <c r="M82610" t="s">
        <v>4256</v>
      </c>
    </row>
    <row r="82611" spans="1:13" x14ac:dyDescent="0.3">
      <c r="A82611" t="s">
        <v>125116</v>
      </c>
      <c r="B82611" s="1">
        <v>45312</v>
      </c>
      <c r="C82611" t="s">
        <v>8667</v>
      </c>
      <c r="D82611" t="s">
        <v>25</v>
      </c>
      <c r="E82611">
        <v>1</v>
      </c>
      <c r="F82611">
        <v>596.09</v>
      </c>
      <c r="G82611">
        <v>0.1</v>
      </c>
      <c r="H82611">
        <v>26.82</v>
      </c>
      <c r="I82611">
        <v>10.5</v>
      </c>
      <c r="J82611">
        <v>573.79999999999995</v>
      </c>
      <c r="K82611" t="s">
        <v>5578</v>
      </c>
      <c r="L82611" t="s">
        <v>115470</v>
      </c>
      <c r="M82611" t="s">
        <v>8082</v>
      </c>
    </row>
    <row r="82612" spans="1:13" x14ac:dyDescent="0.3">
      <c r="A82612" t="s">
        <v>125117</v>
      </c>
      <c r="B82612" s="1">
        <v>45350</v>
      </c>
      <c r="C82612" t="s">
        <v>125118</v>
      </c>
      <c r="D82612" t="s">
        <v>78</v>
      </c>
      <c r="E82612">
        <v>4</v>
      </c>
      <c r="F82612">
        <v>330.35</v>
      </c>
      <c r="G82612">
        <v>0.1</v>
      </c>
      <c r="H82612">
        <v>95.14</v>
      </c>
      <c r="I82612">
        <v>0.11</v>
      </c>
      <c r="J82612">
        <v>1284.51</v>
      </c>
      <c r="K82612" t="s">
        <v>5578</v>
      </c>
      <c r="L82612" t="s">
        <v>115470</v>
      </c>
      <c r="M82612" t="s">
        <v>4165</v>
      </c>
    </row>
    <row r="82613" spans="1:13" x14ac:dyDescent="0.3">
      <c r="A82613" t="s">
        <v>125119</v>
      </c>
      <c r="B82613" s="1">
        <v>44710</v>
      </c>
      <c r="C82613" t="s">
        <v>33724</v>
      </c>
      <c r="D82613" t="s">
        <v>414</v>
      </c>
      <c r="E82613">
        <v>4</v>
      </c>
      <c r="F82613">
        <v>444.63</v>
      </c>
      <c r="G82613">
        <v>0.1</v>
      </c>
      <c r="H82613">
        <v>128.05000000000001</v>
      </c>
      <c r="I82613">
        <v>4.82</v>
      </c>
      <c r="J82613">
        <v>1733.54</v>
      </c>
      <c r="K82613" t="s">
        <v>5578</v>
      </c>
      <c r="L82613" t="s">
        <v>115470</v>
      </c>
      <c r="M82613" t="s">
        <v>30</v>
      </c>
    </row>
    <row r="82614" spans="1:13" x14ac:dyDescent="0.3">
      <c r="A82614" t="s">
        <v>125120</v>
      </c>
      <c r="B82614" s="1">
        <v>44665</v>
      </c>
      <c r="C82614" t="s">
        <v>9218</v>
      </c>
      <c r="D82614" t="s">
        <v>456</v>
      </c>
      <c r="E82614">
        <v>1</v>
      </c>
      <c r="F82614">
        <v>279.8</v>
      </c>
      <c r="G82614">
        <v>0.1</v>
      </c>
      <c r="H82614">
        <v>30.22</v>
      </c>
      <c r="I82614">
        <v>1.1299999999999999</v>
      </c>
      <c r="J82614">
        <v>283.17</v>
      </c>
      <c r="K82614" t="s">
        <v>5578</v>
      </c>
      <c r="L82614" t="s">
        <v>115470</v>
      </c>
      <c r="M82614" t="s">
        <v>5962</v>
      </c>
    </row>
    <row r="82615" spans="1:13" x14ac:dyDescent="0.3">
      <c r="A82615" t="s">
        <v>125121</v>
      </c>
      <c r="B82615" s="1">
        <v>44193</v>
      </c>
      <c r="C82615" t="s">
        <v>34426</v>
      </c>
      <c r="D82615" t="s">
        <v>115</v>
      </c>
      <c r="E82615">
        <v>3</v>
      </c>
      <c r="F82615">
        <v>249.65</v>
      </c>
      <c r="G82615">
        <v>0.1</v>
      </c>
      <c r="H82615">
        <v>53.92</v>
      </c>
      <c r="I82615">
        <v>4.66</v>
      </c>
      <c r="J82615">
        <v>732.64</v>
      </c>
      <c r="K82615" t="s">
        <v>5578</v>
      </c>
      <c r="L82615" t="s">
        <v>115470</v>
      </c>
      <c r="M82615" t="s">
        <v>2054</v>
      </c>
    </row>
    <row r="82616" spans="1:13" x14ac:dyDescent="0.3">
      <c r="A82616" t="s">
        <v>125122</v>
      </c>
      <c r="B82616" s="1">
        <v>44345</v>
      </c>
      <c r="C82616" t="s">
        <v>33556</v>
      </c>
      <c r="D82616" t="s">
        <v>414</v>
      </c>
      <c r="E82616">
        <v>1</v>
      </c>
      <c r="F82616">
        <v>311.82</v>
      </c>
      <c r="G82616">
        <v>0.1</v>
      </c>
      <c r="H82616">
        <v>14.03</v>
      </c>
      <c r="I82616">
        <v>3.73</v>
      </c>
      <c r="J82616">
        <v>298.39999999999998</v>
      </c>
      <c r="K82616" t="s">
        <v>5578</v>
      </c>
      <c r="L82616" t="s">
        <v>115470</v>
      </c>
      <c r="M82616" t="s">
        <v>5912</v>
      </c>
    </row>
    <row r="82617" spans="1:13" x14ac:dyDescent="0.3">
      <c r="A82617" t="s">
        <v>125123</v>
      </c>
      <c r="B82617" s="1">
        <v>45498</v>
      </c>
      <c r="C82617" t="s">
        <v>125124</v>
      </c>
      <c r="D82617" t="s">
        <v>200</v>
      </c>
      <c r="E82617">
        <v>4</v>
      </c>
      <c r="F82617">
        <v>28.62</v>
      </c>
      <c r="G82617">
        <v>0.1</v>
      </c>
      <c r="H82617">
        <v>8.24</v>
      </c>
      <c r="I82617">
        <v>5.42</v>
      </c>
      <c r="J82617">
        <v>116.69</v>
      </c>
      <c r="K82617" t="s">
        <v>5578</v>
      </c>
      <c r="L82617" t="s">
        <v>115470</v>
      </c>
      <c r="M82617" t="s">
        <v>5661</v>
      </c>
    </row>
    <row r="82618" spans="1:13" x14ac:dyDescent="0.3">
      <c r="A82618" t="s">
        <v>125125</v>
      </c>
      <c r="B82618" s="1">
        <v>44771</v>
      </c>
      <c r="C82618" t="s">
        <v>125126</v>
      </c>
      <c r="D82618" t="s">
        <v>33</v>
      </c>
      <c r="E82618">
        <v>4</v>
      </c>
      <c r="F82618">
        <v>404.26</v>
      </c>
      <c r="G82618">
        <v>0.1</v>
      </c>
      <c r="H82618">
        <v>174.64</v>
      </c>
      <c r="I82618">
        <v>3.61</v>
      </c>
      <c r="J82618">
        <v>1633.59</v>
      </c>
      <c r="K82618" t="s">
        <v>5578</v>
      </c>
      <c r="L82618" t="s">
        <v>115470</v>
      </c>
      <c r="M82618" t="s">
        <v>584</v>
      </c>
    </row>
    <row r="82619" spans="1:13" x14ac:dyDescent="0.3">
      <c r="A82619" t="s">
        <v>125127</v>
      </c>
      <c r="B82619" s="1">
        <v>45275</v>
      </c>
      <c r="C82619" t="s">
        <v>125128</v>
      </c>
      <c r="D82619" t="s">
        <v>111</v>
      </c>
      <c r="E82619">
        <v>3</v>
      </c>
      <c r="F82619">
        <v>164.92</v>
      </c>
      <c r="G82619">
        <v>0.1</v>
      </c>
      <c r="H82619">
        <v>35.619999999999997</v>
      </c>
      <c r="I82619">
        <v>8.7200000000000006</v>
      </c>
      <c r="J82619">
        <v>489.62</v>
      </c>
      <c r="K82619" t="s">
        <v>5578</v>
      </c>
      <c r="L82619" t="s">
        <v>115470</v>
      </c>
      <c r="M82619" t="s">
        <v>1444</v>
      </c>
    </row>
    <row r="82620" spans="1:13" x14ac:dyDescent="0.3">
      <c r="A82620" t="s">
        <v>125129</v>
      </c>
      <c r="B82620" s="1">
        <v>43981</v>
      </c>
      <c r="C82620" t="s">
        <v>55110</v>
      </c>
      <c r="D82620" t="s">
        <v>180</v>
      </c>
      <c r="E82620">
        <v>3</v>
      </c>
      <c r="F82620">
        <v>492.57</v>
      </c>
      <c r="G82620">
        <v>0.1</v>
      </c>
      <c r="H82620">
        <v>239.39</v>
      </c>
      <c r="I82620">
        <v>11.07</v>
      </c>
      <c r="J82620">
        <v>1580.4</v>
      </c>
      <c r="K82620" t="s">
        <v>5578</v>
      </c>
      <c r="L82620" t="s">
        <v>115470</v>
      </c>
      <c r="M82620" t="s">
        <v>3871</v>
      </c>
    </row>
    <row r="82621" spans="1:13" x14ac:dyDescent="0.3">
      <c r="A82621" t="s">
        <v>125130</v>
      </c>
      <c r="B82621" s="1">
        <v>44509</v>
      </c>
      <c r="C82621" t="s">
        <v>40775</v>
      </c>
      <c r="D82621" t="s">
        <v>21</v>
      </c>
      <c r="E82621">
        <v>2</v>
      </c>
      <c r="F82621">
        <v>142.66</v>
      </c>
      <c r="G82621">
        <v>0.1</v>
      </c>
      <c r="H82621">
        <v>20.54</v>
      </c>
      <c r="I82621">
        <v>12.34</v>
      </c>
      <c r="J82621">
        <v>289.67</v>
      </c>
      <c r="K82621" t="s">
        <v>5578</v>
      </c>
      <c r="L82621" t="s">
        <v>115470</v>
      </c>
      <c r="M82621" t="s">
        <v>9069</v>
      </c>
    </row>
    <row r="82622" spans="1:13" x14ac:dyDescent="0.3">
      <c r="A82622" t="s">
        <v>125131</v>
      </c>
      <c r="B82622" s="1">
        <v>44767</v>
      </c>
      <c r="C82622" t="s">
        <v>11973</v>
      </c>
      <c r="D82622" t="s">
        <v>151</v>
      </c>
      <c r="E82622">
        <v>4</v>
      </c>
      <c r="F82622">
        <v>121.05</v>
      </c>
      <c r="G82622">
        <v>0.1</v>
      </c>
      <c r="H82622">
        <v>78.44</v>
      </c>
      <c r="I82622">
        <v>14.23</v>
      </c>
      <c r="J82622">
        <v>528.45000000000005</v>
      </c>
      <c r="K82622" t="s">
        <v>5578</v>
      </c>
      <c r="L82622" t="s">
        <v>115470</v>
      </c>
      <c r="M82622" t="s">
        <v>4283</v>
      </c>
    </row>
    <row r="82623" spans="1:13" x14ac:dyDescent="0.3">
      <c r="A82623" t="s">
        <v>125132</v>
      </c>
      <c r="B82623" s="1">
        <v>45150</v>
      </c>
      <c r="C82623" t="s">
        <v>27371</v>
      </c>
      <c r="D82623" t="s">
        <v>144</v>
      </c>
      <c r="E82623">
        <v>4</v>
      </c>
      <c r="F82623">
        <v>428.86</v>
      </c>
      <c r="G82623">
        <v>0.1</v>
      </c>
      <c r="H82623">
        <v>185.27</v>
      </c>
      <c r="I82623">
        <v>6.89</v>
      </c>
      <c r="J82623">
        <v>1736.06</v>
      </c>
      <c r="K82623" t="s">
        <v>5578</v>
      </c>
      <c r="L82623" t="s">
        <v>115470</v>
      </c>
      <c r="M82623" t="s">
        <v>2723</v>
      </c>
    </row>
    <row r="82624" spans="1:13" x14ac:dyDescent="0.3">
      <c r="A82624" t="s">
        <v>125133</v>
      </c>
      <c r="B82624" s="1">
        <v>44001</v>
      </c>
      <c r="C82624" t="s">
        <v>29784</v>
      </c>
      <c r="D82624" t="s">
        <v>358</v>
      </c>
      <c r="E82624">
        <v>2</v>
      </c>
      <c r="F82624">
        <v>306.92</v>
      </c>
      <c r="G82624">
        <v>0.1</v>
      </c>
      <c r="H82624">
        <v>99.44</v>
      </c>
      <c r="I82624">
        <v>5.04</v>
      </c>
      <c r="J82624">
        <v>656.94</v>
      </c>
      <c r="K82624" t="s">
        <v>5578</v>
      </c>
      <c r="L82624" t="s">
        <v>115470</v>
      </c>
      <c r="M82624" t="s">
        <v>3826</v>
      </c>
    </row>
    <row r="82625" spans="1:13" x14ac:dyDescent="0.3">
      <c r="A82625" t="s">
        <v>125134</v>
      </c>
      <c r="B82625" s="1">
        <v>45655</v>
      </c>
      <c r="C82625" t="s">
        <v>6968</v>
      </c>
      <c r="D82625" t="s">
        <v>97</v>
      </c>
      <c r="E82625">
        <v>2</v>
      </c>
      <c r="F82625">
        <v>287.85000000000002</v>
      </c>
      <c r="G82625">
        <v>0.1</v>
      </c>
      <c r="H82625">
        <v>25.91</v>
      </c>
      <c r="I82625">
        <v>8.4700000000000006</v>
      </c>
      <c r="J82625">
        <v>552.51</v>
      </c>
      <c r="K82625" t="s">
        <v>5578</v>
      </c>
      <c r="L82625" t="s">
        <v>115470</v>
      </c>
      <c r="M82625" t="s">
        <v>228</v>
      </c>
    </row>
    <row r="82626" spans="1:13" x14ac:dyDescent="0.3">
      <c r="A82626" t="s">
        <v>125135</v>
      </c>
      <c r="B82626" s="1">
        <v>45493</v>
      </c>
      <c r="C82626" t="s">
        <v>125136</v>
      </c>
      <c r="D82626" t="s">
        <v>37</v>
      </c>
      <c r="E82626">
        <v>1</v>
      </c>
      <c r="F82626">
        <v>120.32</v>
      </c>
      <c r="G82626">
        <v>0.1</v>
      </c>
      <c r="H82626">
        <v>5.41</v>
      </c>
      <c r="I82626">
        <v>1.44</v>
      </c>
      <c r="J82626">
        <v>115.14</v>
      </c>
      <c r="K82626" t="s">
        <v>5578</v>
      </c>
      <c r="L82626" t="s">
        <v>115470</v>
      </c>
      <c r="M82626" t="s">
        <v>4432</v>
      </c>
    </row>
    <row r="82627" spans="1:13" x14ac:dyDescent="0.3">
      <c r="A82627" t="s">
        <v>125137</v>
      </c>
      <c r="B82627" s="1">
        <v>43963</v>
      </c>
      <c r="C82627" t="s">
        <v>58873</v>
      </c>
      <c r="D82627" t="s">
        <v>375</v>
      </c>
      <c r="E82627">
        <v>1</v>
      </c>
      <c r="F82627">
        <v>231.22</v>
      </c>
      <c r="G82627">
        <v>0.1</v>
      </c>
      <c r="H82627">
        <v>10.4</v>
      </c>
      <c r="I82627">
        <v>4.82</v>
      </c>
      <c r="J82627">
        <v>223.32</v>
      </c>
      <c r="K82627" t="s">
        <v>5578</v>
      </c>
      <c r="L82627" t="s">
        <v>115470</v>
      </c>
      <c r="M82627" t="s">
        <v>330</v>
      </c>
    </row>
    <row r="82628" spans="1:13" x14ac:dyDescent="0.3">
      <c r="A82628" t="s">
        <v>125138</v>
      </c>
      <c r="B82628" s="1">
        <v>44913</v>
      </c>
      <c r="C82628" t="s">
        <v>87354</v>
      </c>
      <c r="D82628" t="s">
        <v>37</v>
      </c>
      <c r="E82628">
        <v>4</v>
      </c>
      <c r="F82628">
        <v>94.51</v>
      </c>
      <c r="G82628">
        <v>0.1</v>
      </c>
      <c r="H82628">
        <v>61.24</v>
      </c>
      <c r="I82628">
        <v>13.44</v>
      </c>
      <c r="J82628">
        <v>414.92</v>
      </c>
      <c r="K82628" t="s">
        <v>5578</v>
      </c>
      <c r="L82628" t="s">
        <v>115470</v>
      </c>
      <c r="M82628" t="s">
        <v>4769</v>
      </c>
    </row>
    <row r="82629" spans="1:13" x14ac:dyDescent="0.3">
      <c r="A82629" t="s">
        <v>125139</v>
      </c>
      <c r="B82629" s="1">
        <v>45420</v>
      </c>
      <c r="C82629" t="s">
        <v>46304</v>
      </c>
      <c r="D82629" t="s">
        <v>29</v>
      </c>
      <c r="E82629">
        <v>1</v>
      </c>
      <c r="F82629">
        <v>352.37</v>
      </c>
      <c r="G82629">
        <v>0.1</v>
      </c>
      <c r="H82629">
        <v>38.06</v>
      </c>
      <c r="I82629">
        <v>2.57</v>
      </c>
      <c r="J82629">
        <v>357.76</v>
      </c>
      <c r="K82629" t="s">
        <v>5578</v>
      </c>
      <c r="L82629" t="s">
        <v>115470</v>
      </c>
      <c r="M82629" t="s">
        <v>5065</v>
      </c>
    </row>
    <row r="82630" spans="1:13" x14ac:dyDescent="0.3">
      <c r="A82630" t="s">
        <v>125140</v>
      </c>
      <c r="B82630" s="1">
        <v>44890</v>
      </c>
      <c r="C82630" t="s">
        <v>5764</v>
      </c>
      <c r="D82630" t="s">
        <v>93</v>
      </c>
      <c r="E82630">
        <v>3</v>
      </c>
      <c r="F82630">
        <v>320.35000000000002</v>
      </c>
      <c r="G82630">
        <v>0.1</v>
      </c>
      <c r="H82630">
        <v>103.79</v>
      </c>
      <c r="I82630">
        <v>6.42</v>
      </c>
      <c r="J82630">
        <v>975.16</v>
      </c>
      <c r="K82630" t="s">
        <v>5578</v>
      </c>
      <c r="L82630" t="s">
        <v>115470</v>
      </c>
      <c r="M82630" t="s">
        <v>3482</v>
      </c>
    </row>
    <row r="82631" spans="1:13" x14ac:dyDescent="0.3">
      <c r="A82631" t="s">
        <v>125141</v>
      </c>
      <c r="B82631" s="1">
        <v>45356</v>
      </c>
      <c r="C82631" t="s">
        <v>36803</v>
      </c>
      <c r="D82631" t="s">
        <v>93</v>
      </c>
      <c r="E82631">
        <v>1</v>
      </c>
      <c r="F82631">
        <v>197.69</v>
      </c>
      <c r="G82631">
        <v>0.1</v>
      </c>
      <c r="H82631">
        <v>14.23</v>
      </c>
      <c r="I82631">
        <v>4.32</v>
      </c>
      <c r="J82631">
        <v>196.47</v>
      </c>
      <c r="K82631" t="s">
        <v>5578</v>
      </c>
      <c r="L82631" t="s">
        <v>115470</v>
      </c>
      <c r="M82631" t="s">
        <v>5658</v>
      </c>
    </row>
    <row r="82632" spans="1:13" x14ac:dyDescent="0.3">
      <c r="A82632" t="s">
        <v>125142</v>
      </c>
      <c r="B82632" s="1">
        <v>45623</v>
      </c>
      <c r="C82632" t="s">
        <v>72143</v>
      </c>
      <c r="D82632" t="s">
        <v>414</v>
      </c>
      <c r="E82632">
        <v>2</v>
      </c>
      <c r="F82632">
        <v>447.94</v>
      </c>
      <c r="G82632">
        <v>0.1</v>
      </c>
      <c r="H82632">
        <v>40.31</v>
      </c>
      <c r="I82632">
        <v>4.3099999999999996</v>
      </c>
      <c r="J82632">
        <v>850.91</v>
      </c>
      <c r="K82632" t="s">
        <v>5578</v>
      </c>
      <c r="L82632" t="s">
        <v>115470</v>
      </c>
      <c r="M82632" t="s">
        <v>11404</v>
      </c>
    </row>
    <row r="82633" spans="1:13" x14ac:dyDescent="0.3">
      <c r="A82633" t="s">
        <v>125143</v>
      </c>
      <c r="B82633" s="1">
        <v>44738</v>
      </c>
      <c r="C82633" t="s">
        <v>125144</v>
      </c>
      <c r="D82633" t="s">
        <v>210</v>
      </c>
      <c r="E82633">
        <v>1</v>
      </c>
      <c r="F82633">
        <v>401.43</v>
      </c>
      <c r="G82633">
        <v>0.1</v>
      </c>
      <c r="H82633">
        <v>18.059999999999999</v>
      </c>
      <c r="I82633">
        <v>8.32</v>
      </c>
      <c r="J82633">
        <v>387.67</v>
      </c>
      <c r="K82633" t="s">
        <v>5578</v>
      </c>
      <c r="L82633" t="s">
        <v>115470</v>
      </c>
      <c r="M82633" t="s">
        <v>10158</v>
      </c>
    </row>
    <row r="82634" spans="1:13" x14ac:dyDescent="0.3">
      <c r="A82634" t="s">
        <v>125145</v>
      </c>
      <c r="B82634" s="1">
        <v>44477</v>
      </c>
      <c r="C82634" t="s">
        <v>953</v>
      </c>
      <c r="D82634" t="s">
        <v>231</v>
      </c>
      <c r="E82634">
        <v>2</v>
      </c>
      <c r="F82634">
        <v>78.67</v>
      </c>
      <c r="G82634">
        <v>0.1</v>
      </c>
      <c r="H82634">
        <v>7.08</v>
      </c>
      <c r="I82634">
        <v>4.68</v>
      </c>
      <c r="J82634">
        <v>153.37</v>
      </c>
      <c r="K82634" t="s">
        <v>5578</v>
      </c>
      <c r="L82634" t="s">
        <v>115470</v>
      </c>
      <c r="M82634" t="s">
        <v>3407</v>
      </c>
    </row>
    <row r="82635" spans="1:13" x14ac:dyDescent="0.3">
      <c r="A82635" t="s">
        <v>125146</v>
      </c>
      <c r="B82635" s="1">
        <v>44173</v>
      </c>
      <c r="C82635" t="s">
        <v>28090</v>
      </c>
      <c r="D82635" t="s">
        <v>97</v>
      </c>
      <c r="E82635">
        <v>5</v>
      </c>
      <c r="F82635">
        <v>182.37</v>
      </c>
      <c r="G82635">
        <v>0.1</v>
      </c>
      <c r="H82635">
        <v>41.03</v>
      </c>
      <c r="I82635">
        <v>7.51</v>
      </c>
      <c r="J82635">
        <v>869.2</v>
      </c>
      <c r="K82635" t="s">
        <v>5578</v>
      </c>
      <c r="L82635" t="s">
        <v>115470</v>
      </c>
      <c r="M82635" t="s">
        <v>5195</v>
      </c>
    </row>
    <row r="82636" spans="1:13" x14ac:dyDescent="0.3">
      <c r="A82636" t="s">
        <v>125147</v>
      </c>
      <c r="B82636" s="1">
        <v>44943</v>
      </c>
      <c r="C82636" t="s">
        <v>125148</v>
      </c>
      <c r="D82636" t="s">
        <v>151</v>
      </c>
      <c r="E82636">
        <v>1</v>
      </c>
      <c r="F82636">
        <v>225.34</v>
      </c>
      <c r="G82636">
        <v>0.1</v>
      </c>
      <c r="H82636">
        <v>16.22</v>
      </c>
      <c r="I82636">
        <v>14.89</v>
      </c>
      <c r="J82636">
        <v>233.92</v>
      </c>
      <c r="K82636" t="s">
        <v>5578</v>
      </c>
      <c r="L82636" t="s">
        <v>115470</v>
      </c>
      <c r="M82636" t="s">
        <v>14017</v>
      </c>
    </row>
    <row r="82637" spans="1:13" x14ac:dyDescent="0.3">
      <c r="A82637" t="s">
        <v>125149</v>
      </c>
      <c r="B82637" s="1">
        <v>45602</v>
      </c>
      <c r="C82637" t="s">
        <v>10808</v>
      </c>
      <c r="D82637" t="s">
        <v>63</v>
      </c>
      <c r="E82637">
        <v>2</v>
      </c>
      <c r="F82637">
        <v>349.26</v>
      </c>
      <c r="G82637">
        <v>0.1</v>
      </c>
      <c r="H82637">
        <v>31.43</v>
      </c>
      <c r="I82637">
        <v>5.25</v>
      </c>
      <c r="J82637">
        <v>665.35</v>
      </c>
      <c r="K82637" t="s">
        <v>5578</v>
      </c>
      <c r="L82637" t="s">
        <v>115470</v>
      </c>
      <c r="M82637" t="s">
        <v>4728</v>
      </c>
    </row>
    <row r="82638" spans="1:13" x14ac:dyDescent="0.3">
      <c r="A82638" t="s">
        <v>125150</v>
      </c>
      <c r="B82638" s="1">
        <v>44036</v>
      </c>
      <c r="C82638" t="s">
        <v>107631</v>
      </c>
      <c r="D82638" t="s">
        <v>151</v>
      </c>
      <c r="E82638">
        <v>3</v>
      </c>
      <c r="F82638">
        <v>335.1</v>
      </c>
      <c r="G82638">
        <v>0.1</v>
      </c>
      <c r="H82638">
        <v>72.38</v>
      </c>
      <c r="I82638">
        <v>4.24</v>
      </c>
      <c r="J82638">
        <v>981.39</v>
      </c>
      <c r="K82638" t="s">
        <v>4526</v>
      </c>
      <c r="L82638" t="s">
        <v>115470</v>
      </c>
      <c r="M82638" t="s">
        <v>9006</v>
      </c>
    </row>
    <row r="82639" spans="1:13" x14ac:dyDescent="0.3">
      <c r="A82639" t="s">
        <v>125151</v>
      </c>
      <c r="B82639" s="1">
        <v>45370</v>
      </c>
      <c r="C82639" t="s">
        <v>56308</v>
      </c>
      <c r="D82639" t="s">
        <v>140</v>
      </c>
      <c r="E82639">
        <v>4</v>
      </c>
      <c r="F82639">
        <v>26.26</v>
      </c>
      <c r="G82639">
        <v>0.1</v>
      </c>
      <c r="H82639">
        <v>4.7300000000000004</v>
      </c>
      <c r="I82639">
        <v>4.1399999999999997</v>
      </c>
      <c r="J82639">
        <v>103.41</v>
      </c>
      <c r="K82639" t="s">
        <v>4526</v>
      </c>
      <c r="L82639" t="s">
        <v>115470</v>
      </c>
      <c r="M82639" t="s">
        <v>5095</v>
      </c>
    </row>
    <row r="82640" spans="1:13" x14ac:dyDescent="0.3">
      <c r="A82640" t="s">
        <v>125152</v>
      </c>
      <c r="B82640" s="1">
        <v>45247</v>
      </c>
      <c r="C82640" t="s">
        <v>99803</v>
      </c>
      <c r="D82640" t="s">
        <v>410</v>
      </c>
      <c r="E82640">
        <v>5</v>
      </c>
      <c r="F82640">
        <v>132.25</v>
      </c>
      <c r="G82640">
        <v>0.1</v>
      </c>
      <c r="H82640">
        <v>47.61</v>
      </c>
      <c r="I82640">
        <v>10.62</v>
      </c>
      <c r="J82640">
        <v>653.36</v>
      </c>
      <c r="K82640" t="s">
        <v>4526</v>
      </c>
      <c r="L82640" t="s">
        <v>115470</v>
      </c>
      <c r="M82640" t="s">
        <v>8148</v>
      </c>
    </row>
    <row r="82641" spans="1:13" x14ac:dyDescent="0.3">
      <c r="A82641" t="s">
        <v>125153</v>
      </c>
      <c r="B82641" s="1">
        <v>45474</v>
      </c>
      <c r="C82641" t="s">
        <v>125154</v>
      </c>
      <c r="D82641" t="s">
        <v>56</v>
      </c>
      <c r="E82641">
        <v>5</v>
      </c>
      <c r="F82641">
        <v>9.07</v>
      </c>
      <c r="G82641">
        <v>0.1</v>
      </c>
      <c r="H82641">
        <v>4.9000000000000004</v>
      </c>
      <c r="I82641">
        <v>2.42</v>
      </c>
      <c r="J82641">
        <v>48.14</v>
      </c>
      <c r="K82641" t="s">
        <v>4526</v>
      </c>
      <c r="L82641" t="s">
        <v>115470</v>
      </c>
      <c r="M82641" t="s">
        <v>1750</v>
      </c>
    </row>
    <row r="82642" spans="1:13" x14ac:dyDescent="0.3">
      <c r="A82642" t="s">
        <v>125155</v>
      </c>
      <c r="B82642" s="1">
        <v>45012</v>
      </c>
      <c r="C82642" t="s">
        <v>112772</v>
      </c>
      <c r="D82642" t="s">
        <v>456</v>
      </c>
      <c r="E82642">
        <v>4</v>
      </c>
      <c r="F82642">
        <v>474.83</v>
      </c>
      <c r="G82642">
        <v>0.1</v>
      </c>
      <c r="H82642">
        <v>136.75</v>
      </c>
      <c r="I82642">
        <v>8.44</v>
      </c>
      <c r="J82642">
        <v>1854.58</v>
      </c>
      <c r="K82642" t="s">
        <v>4526</v>
      </c>
      <c r="L82642" t="s">
        <v>115470</v>
      </c>
      <c r="M82642" t="s">
        <v>5912</v>
      </c>
    </row>
    <row r="82643" spans="1:13" x14ac:dyDescent="0.3">
      <c r="A82643" t="s">
        <v>125156</v>
      </c>
      <c r="B82643" s="1">
        <v>45097</v>
      </c>
      <c r="C82643" t="s">
        <v>20347</v>
      </c>
      <c r="D82643" t="s">
        <v>204</v>
      </c>
      <c r="E82643">
        <v>3</v>
      </c>
      <c r="F82643">
        <v>402.42</v>
      </c>
      <c r="G82643">
        <v>0.1</v>
      </c>
      <c r="H82643">
        <v>54.33</v>
      </c>
      <c r="I82643">
        <v>9.2100000000000009</v>
      </c>
      <c r="J82643">
        <v>1150.07</v>
      </c>
      <c r="K82643" t="s">
        <v>4526</v>
      </c>
      <c r="L82643" t="s">
        <v>115470</v>
      </c>
      <c r="M82643" t="s">
        <v>692</v>
      </c>
    </row>
    <row r="82644" spans="1:13" x14ac:dyDescent="0.3">
      <c r="A82644" t="s">
        <v>125157</v>
      </c>
      <c r="B82644" s="1">
        <v>44819</v>
      </c>
      <c r="C82644" t="s">
        <v>47389</v>
      </c>
      <c r="D82644" t="s">
        <v>571</v>
      </c>
      <c r="E82644">
        <v>3</v>
      </c>
      <c r="F82644">
        <v>274.25</v>
      </c>
      <c r="G82644">
        <v>0.1</v>
      </c>
      <c r="H82644">
        <v>37.020000000000003</v>
      </c>
      <c r="I82644">
        <v>5.97</v>
      </c>
      <c r="J82644">
        <v>783.46</v>
      </c>
      <c r="K82644" t="s">
        <v>4526</v>
      </c>
      <c r="L82644" t="s">
        <v>115470</v>
      </c>
      <c r="M82644" t="s">
        <v>8890</v>
      </c>
    </row>
    <row r="82645" spans="1:13" x14ac:dyDescent="0.3">
      <c r="A82645" t="s">
        <v>125158</v>
      </c>
      <c r="B82645" s="1">
        <v>45628</v>
      </c>
      <c r="C82645" t="s">
        <v>71979</v>
      </c>
      <c r="D82645" t="s">
        <v>25</v>
      </c>
      <c r="E82645">
        <v>3</v>
      </c>
      <c r="F82645">
        <v>325.04000000000002</v>
      </c>
      <c r="G82645">
        <v>0.1</v>
      </c>
      <c r="H82645">
        <v>70.209999999999994</v>
      </c>
      <c r="I82645">
        <v>11.97</v>
      </c>
      <c r="J82645">
        <v>959.79</v>
      </c>
      <c r="K82645" t="s">
        <v>4526</v>
      </c>
      <c r="L82645" t="s">
        <v>115470</v>
      </c>
      <c r="M82645" t="s">
        <v>8780</v>
      </c>
    </row>
    <row r="82646" spans="1:13" x14ac:dyDescent="0.3">
      <c r="A82646" t="s">
        <v>125159</v>
      </c>
      <c r="B82646" s="1">
        <v>45499</v>
      </c>
      <c r="C82646" t="s">
        <v>13222</v>
      </c>
      <c r="D82646" t="s">
        <v>21</v>
      </c>
      <c r="E82646">
        <v>5</v>
      </c>
      <c r="F82646">
        <v>108.35</v>
      </c>
      <c r="G82646">
        <v>0.1</v>
      </c>
      <c r="H82646">
        <v>24.38</v>
      </c>
      <c r="I82646">
        <v>2.68</v>
      </c>
      <c r="J82646">
        <v>514.64</v>
      </c>
      <c r="K82646" t="s">
        <v>4526</v>
      </c>
      <c r="L82646" t="s">
        <v>115470</v>
      </c>
      <c r="M82646" t="s">
        <v>8210</v>
      </c>
    </row>
    <row r="82647" spans="1:13" x14ac:dyDescent="0.3">
      <c r="A82647" t="s">
        <v>125160</v>
      </c>
      <c r="B82647" s="1">
        <v>44796</v>
      </c>
      <c r="C82647" t="s">
        <v>125161</v>
      </c>
      <c r="D82647" t="s">
        <v>82</v>
      </c>
      <c r="E82647">
        <v>5</v>
      </c>
      <c r="F82647">
        <v>576.80999999999995</v>
      </c>
      <c r="G82647">
        <v>0.1</v>
      </c>
      <c r="H82647">
        <v>207.65</v>
      </c>
      <c r="I82647">
        <v>2.09</v>
      </c>
      <c r="J82647">
        <v>2805.38</v>
      </c>
      <c r="K82647" t="s">
        <v>4526</v>
      </c>
      <c r="L82647" t="s">
        <v>115470</v>
      </c>
      <c r="M82647" t="s">
        <v>3498</v>
      </c>
    </row>
    <row r="82648" spans="1:13" x14ac:dyDescent="0.3">
      <c r="A82648" t="s">
        <v>125162</v>
      </c>
      <c r="B82648" s="1">
        <v>44761</v>
      </c>
      <c r="C82648" t="s">
        <v>67428</v>
      </c>
      <c r="D82648" t="s">
        <v>52</v>
      </c>
      <c r="E82648">
        <v>4</v>
      </c>
      <c r="F82648">
        <v>51.62</v>
      </c>
      <c r="G82648">
        <v>0.1</v>
      </c>
      <c r="H82648">
        <v>33.450000000000003</v>
      </c>
      <c r="I82648">
        <v>11.18</v>
      </c>
      <c r="J82648">
        <v>230.46</v>
      </c>
      <c r="K82648" t="s">
        <v>4526</v>
      </c>
      <c r="L82648" t="s">
        <v>115470</v>
      </c>
      <c r="M82648" t="s">
        <v>7229</v>
      </c>
    </row>
    <row r="82649" spans="1:13" x14ac:dyDescent="0.3">
      <c r="A82649" t="s">
        <v>125163</v>
      </c>
      <c r="B82649" s="1">
        <v>45530</v>
      </c>
      <c r="C82649" t="s">
        <v>76572</v>
      </c>
      <c r="D82649" t="s">
        <v>82</v>
      </c>
      <c r="E82649">
        <v>5</v>
      </c>
      <c r="F82649">
        <v>288.05</v>
      </c>
      <c r="G82649">
        <v>0.1</v>
      </c>
      <c r="H82649">
        <v>64.81</v>
      </c>
      <c r="I82649">
        <v>3.7</v>
      </c>
      <c r="J82649">
        <v>1364.74</v>
      </c>
      <c r="K82649" t="s">
        <v>4526</v>
      </c>
      <c r="L82649" t="s">
        <v>115470</v>
      </c>
      <c r="M82649" t="s">
        <v>6834</v>
      </c>
    </row>
    <row r="82650" spans="1:13" x14ac:dyDescent="0.3">
      <c r="A82650" t="s">
        <v>125164</v>
      </c>
      <c r="B82650" s="1">
        <v>45101</v>
      </c>
      <c r="C82650" t="s">
        <v>37273</v>
      </c>
      <c r="D82650" t="s">
        <v>456</v>
      </c>
      <c r="E82650">
        <v>5</v>
      </c>
      <c r="F82650">
        <v>96.16</v>
      </c>
      <c r="G82650">
        <v>0.1</v>
      </c>
      <c r="H82650">
        <v>21.64</v>
      </c>
      <c r="I82650">
        <v>10.85</v>
      </c>
      <c r="J82650">
        <v>465.21</v>
      </c>
      <c r="K82650" t="s">
        <v>4526</v>
      </c>
      <c r="L82650" t="s">
        <v>115470</v>
      </c>
      <c r="M82650" t="s">
        <v>5284</v>
      </c>
    </row>
    <row r="82651" spans="1:13" x14ac:dyDescent="0.3">
      <c r="A82651" t="s">
        <v>125165</v>
      </c>
      <c r="B82651" s="1">
        <v>44608</v>
      </c>
      <c r="C82651" t="s">
        <v>112253</v>
      </c>
      <c r="D82651" t="s">
        <v>78</v>
      </c>
      <c r="E82651">
        <v>3</v>
      </c>
      <c r="F82651">
        <v>546.79999999999995</v>
      </c>
      <c r="G82651">
        <v>0.1</v>
      </c>
      <c r="H82651">
        <v>118.11</v>
      </c>
      <c r="I82651">
        <v>3.78</v>
      </c>
      <c r="J82651">
        <v>1598.25</v>
      </c>
      <c r="K82651" t="s">
        <v>4526</v>
      </c>
      <c r="L82651" t="s">
        <v>115470</v>
      </c>
      <c r="M82651" t="s">
        <v>72</v>
      </c>
    </row>
    <row r="82652" spans="1:13" x14ac:dyDescent="0.3">
      <c r="A82652" t="s">
        <v>125166</v>
      </c>
      <c r="B82652" s="1">
        <v>44320</v>
      </c>
      <c r="C82652" t="s">
        <v>21530</v>
      </c>
      <c r="D82652" t="s">
        <v>48</v>
      </c>
      <c r="E82652">
        <v>3</v>
      </c>
      <c r="F82652">
        <v>192.63</v>
      </c>
      <c r="G82652">
        <v>0.1</v>
      </c>
      <c r="H82652">
        <v>62.41</v>
      </c>
      <c r="I82652">
        <v>4.83</v>
      </c>
      <c r="J82652">
        <v>587.34</v>
      </c>
      <c r="K82652" t="s">
        <v>4526</v>
      </c>
      <c r="L82652" t="s">
        <v>115470</v>
      </c>
      <c r="M82652" t="s">
        <v>3377</v>
      </c>
    </row>
    <row r="82653" spans="1:13" x14ac:dyDescent="0.3">
      <c r="A82653" t="s">
        <v>125167</v>
      </c>
      <c r="B82653" s="1">
        <v>44983</v>
      </c>
      <c r="C82653" t="s">
        <v>125168</v>
      </c>
      <c r="D82653" t="s">
        <v>25</v>
      </c>
      <c r="E82653">
        <v>3</v>
      </c>
      <c r="F82653">
        <v>68.58</v>
      </c>
      <c r="G82653">
        <v>0.1</v>
      </c>
      <c r="H82653">
        <v>22.22</v>
      </c>
      <c r="I82653">
        <v>5.64</v>
      </c>
      <c r="J82653">
        <v>213.03</v>
      </c>
      <c r="K82653" t="s">
        <v>4526</v>
      </c>
      <c r="L82653" t="s">
        <v>115470</v>
      </c>
      <c r="M82653" t="s">
        <v>5311</v>
      </c>
    </row>
    <row r="82654" spans="1:13" x14ac:dyDescent="0.3">
      <c r="A82654" t="s">
        <v>125169</v>
      </c>
      <c r="B82654" s="1">
        <v>44122</v>
      </c>
      <c r="C82654" t="s">
        <v>84511</v>
      </c>
      <c r="D82654" t="s">
        <v>63</v>
      </c>
      <c r="E82654">
        <v>4</v>
      </c>
      <c r="F82654">
        <v>178.9</v>
      </c>
      <c r="G82654">
        <v>0.1</v>
      </c>
      <c r="H82654">
        <v>51.52</v>
      </c>
      <c r="I82654">
        <v>14.99</v>
      </c>
      <c r="J82654">
        <v>710.55</v>
      </c>
      <c r="K82654" t="s">
        <v>4526</v>
      </c>
      <c r="L82654" t="s">
        <v>115470</v>
      </c>
      <c r="M82654" t="s">
        <v>16361</v>
      </c>
    </row>
    <row r="82655" spans="1:13" x14ac:dyDescent="0.3">
      <c r="A82655" t="s">
        <v>125170</v>
      </c>
      <c r="B82655" s="1">
        <v>45132</v>
      </c>
      <c r="C82655" t="s">
        <v>8638</v>
      </c>
      <c r="D82655" t="s">
        <v>204</v>
      </c>
      <c r="E82655">
        <v>4</v>
      </c>
      <c r="F82655">
        <v>189.89</v>
      </c>
      <c r="G82655">
        <v>0.1</v>
      </c>
      <c r="H82655">
        <v>82.03</v>
      </c>
      <c r="I82655">
        <v>5.63</v>
      </c>
      <c r="J82655">
        <v>771.26</v>
      </c>
      <c r="K82655" t="s">
        <v>4526</v>
      </c>
      <c r="L82655" t="s">
        <v>115470</v>
      </c>
      <c r="M82655" t="s">
        <v>1343</v>
      </c>
    </row>
    <row r="82656" spans="1:13" x14ac:dyDescent="0.3">
      <c r="A82656" t="s">
        <v>125171</v>
      </c>
      <c r="B82656" s="1">
        <v>44124</v>
      </c>
      <c r="C82656" t="s">
        <v>73914</v>
      </c>
      <c r="D82656" t="s">
        <v>15</v>
      </c>
      <c r="E82656">
        <v>3</v>
      </c>
      <c r="F82656">
        <v>459.66</v>
      </c>
      <c r="G82656">
        <v>0.1</v>
      </c>
      <c r="H82656">
        <v>62.05</v>
      </c>
      <c r="I82656">
        <v>13.22</v>
      </c>
      <c r="J82656">
        <v>1316.35</v>
      </c>
      <c r="K82656" t="s">
        <v>4526</v>
      </c>
      <c r="L82656" t="s">
        <v>115470</v>
      </c>
      <c r="M82656" t="s">
        <v>14650</v>
      </c>
    </row>
    <row r="82657" spans="1:13" x14ac:dyDescent="0.3">
      <c r="A82657" t="s">
        <v>125172</v>
      </c>
      <c r="B82657" s="1">
        <v>45189</v>
      </c>
      <c r="C82657" t="s">
        <v>115102</v>
      </c>
      <c r="D82657" t="s">
        <v>220</v>
      </c>
      <c r="E82657">
        <v>3</v>
      </c>
      <c r="F82657">
        <v>257.31</v>
      </c>
      <c r="G82657">
        <v>0.1</v>
      </c>
      <c r="H82657">
        <v>55.58</v>
      </c>
      <c r="I82657">
        <v>9.39</v>
      </c>
      <c r="J82657">
        <v>759.71</v>
      </c>
      <c r="K82657" t="s">
        <v>4526</v>
      </c>
      <c r="L82657" t="s">
        <v>115470</v>
      </c>
      <c r="M82657" t="s">
        <v>2617</v>
      </c>
    </row>
    <row r="82658" spans="1:13" x14ac:dyDescent="0.3">
      <c r="A82658" t="s">
        <v>125173</v>
      </c>
      <c r="B82658" s="1">
        <v>44870</v>
      </c>
      <c r="C82658" t="s">
        <v>13067</v>
      </c>
      <c r="D82658" t="s">
        <v>187</v>
      </c>
      <c r="E82658">
        <v>5</v>
      </c>
      <c r="F82658">
        <v>574.09</v>
      </c>
      <c r="G82658">
        <v>0.1</v>
      </c>
      <c r="H82658">
        <v>310.01</v>
      </c>
      <c r="I82658">
        <v>12.34</v>
      </c>
      <c r="J82658">
        <v>2905.76</v>
      </c>
      <c r="K82658" t="s">
        <v>4526</v>
      </c>
      <c r="L82658" t="s">
        <v>115470</v>
      </c>
      <c r="M82658" t="s">
        <v>5570</v>
      </c>
    </row>
    <row r="82659" spans="1:13" x14ac:dyDescent="0.3">
      <c r="A82659" t="s">
        <v>125174</v>
      </c>
      <c r="B82659" s="1">
        <v>45644</v>
      </c>
      <c r="C82659" t="s">
        <v>125175</v>
      </c>
      <c r="D82659" t="s">
        <v>270</v>
      </c>
      <c r="E82659">
        <v>5</v>
      </c>
      <c r="F82659">
        <v>234.11</v>
      </c>
      <c r="G82659">
        <v>0.1</v>
      </c>
      <c r="H82659">
        <v>84.28</v>
      </c>
      <c r="I82659">
        <v>3.69</v>
      </c>
      <c r="J82659">
        <v>1141.47</v>
      </c>
      <c r="K82659" t="s">
        <v>4526</v>
      </c>
      <c r="L82659" t="s">
        <v>115470</v>
      </c>
      <c r="M82659" t="s">
        <v>935</v>
      </c>
    </row>
    <row r="82660" spans="1:13" x14ac:dyDescent="0.3">
      <c r="A82660" t="s">
        <v>125176</v>
      </c>
      <c r="B82660" s="1">
        <v>44847</v>
      </c>
      <c r="C82660" t="s">
        <v>120671</v>
      </c>
      <c r="D82660" t="s">
        <v>63</v>
      </c>
      <c r="E82660">
        <v>4</v>
      </c>
      <c r="F82660">
        <v>440.88</v>
      </c>
      <c r="G82660">
        <v>0.1</v>
      </c>
      <c r="H82660">
        <v>126.97</v>
      </c>
      <c r="I82660">
        <v>14.25</v>
      </c>
      <c r="J82660">
        <v>1728.39</v>
      </c>
      <c r="K82660" t="s">
        <v>4526</v>
      </c>
      <c r="L82660" t="s">
        <v>115470</v>
      </c>
      <c r="M82660" t="s">
        <v>4069</v>
      </c>
    </row>
    <row r="82661" spans="1:13" x14ac:dyDescent="0.3">
      <c r="A82661" t="s">
        <v>125177</v>
      </c>
      <c r="B82661" s="1">
        <v>44011</v>
      </c>
      <c r="C82661" t="s">
        <v>22923</v>
      </c>
      <c r="D82661" t="s">
        <v>571</v>
      </c>
      <c r="E82661">
        <v>5</v>
      </c>
      <c r="F82661">
        <v>68.7</v>
      </c>
      <c r="G82661">
        <v>0.1</v>
      </c>
      <c r="H82661">
        <v>15.46</v>
      </c>
      <c r="I82661">
        <v>0.7</v>
      </c>
      <c r="J82661">
        <v>325.31</v>
      </c>
      <c r="K82661" t="s">
        <v>4526</v>
      </c>
      <c r="L82661" t="s">
        <v>115470</v>
      </c>
      <c r="M82661" t="s">
        <v>4550</v>
      </c>
    </row>
    <row r="82662" spans="1:13" x14ac:dyDescent="0.3">
      <c r="A82662" t="s">
        <v>125178</v>
      </c>
      <c r="B82662" s="1">
        <v>43869</v>
      </c>
      <c r="C82662" t="s">
        <v>50717</v>
      </c>
      <c r="D82662" t="s">
        <v>371</v>
      </c>
      <c r="E82662">
        <v>4</v>
      </c>
      <c r="F82662">
        <v>459.94</v>
      </c>
      <c r="G82662">
        <v>0.1</v>
      </c>
      <c r="H82662">
        <v>198.69</v>
      </c>
      <c r="I82662">
        <v>8.49</v>
      </c>
      <c r="J82662">
        <v>1862.96</v>
      </c>
      <c r="K82662" t="s">
        <v>4526</v>
      </c>
      <c r="L82662" t="s">
        <v>115470</v>
      </c>
      <c r="M82662" t="s">
        <v>9618</v>
      </c>
    </row>
    <row r="82663" spans="1:13" x14ac:dyDescent="0.3">
      <c r="A82663" t="s">
        <v>125179</v>
      </c>
      <c r="B82663" s="1">
        <v>44174</v>
      </c>
      <c r="C82663" t="s">
        <v>78795</v>
      </c>
      <c r="D82663" t="s">
        <v>115</v>
      </c>
      <c r="E82663">
        <v>5</v>
      </c>
      <c r="F82663">
        <v>61.27</v>
      </c>
      <c r="G82663">
        <v>0.1</v>
      </c>
      <c r="H82663">
        <v>13.79</v>
      </c>
      <c r="I82663">
        <v>14.26</v>
      </c>
      <c r="J82663">
        <v>303.77</v>
      </c>
      <c r="K82663" t="s">
        <v>4526</v>
      </c>
      <c r="L82663" t="s">
        <v>115470</v>
      </c>
      <c r="M82663" t="s">
        <v>1580</v>
      </c>
    </row>
    <row r="82664" spans="1:13" x14ac:dyDescent="0.3">
      <c r="A82664" t="s">
        <v>125180</v>
      </c>
      <c r="B82664" s="1">
        <v>45195</v>
      </c>
      <c r="C82664" t="s">
        <v>84434</v>
      </c>
      <c r="D82664" t="s">
        <v>115</v>
      </c>
      <c r="E82664">
        <v>4</v>
      </c>
      <c r="F82664">
        <v>48.89</v>
      </c>
      <c r="G82664">
        <v>0.1</v>
      </c>
      <c r="H82664">
        <v>21.12</v>
      </c>
      <c r="I82664">
        <v>5.19</v>
      </c>
      <c r="J82664">
        <v>202.31</v>
      </c>
      <c r="K82664" t="s">
        <v>4526</v>
      </c>
      <c r="L82664" t="s">
        <v>115470</v>
      </c>
      <c r="M82664" t="s">
        <v>8450</v>
      </c>
    </row>
    <row r="82665" spans="1:13" x14ac:dyDescent="0.3">
      <c r="A82665" t="s">
        <v>125181</v>
      </c>
      <c r="B82665" s="1">
        <v>43935</v>
      </c>
      <c r="C82665" t="s">
        <v>125182</v>
      </c>
      <c r="D82665" t="s">
        <v>247</v>
      </c>
      <c r="E82665">
        <v>5</v>
      </c>
      <c r="F82665">
        <v>462.82</v>
      </c>
      <c r="G82665">
        <v>0.1</v>
      </c>
      <c r="H82665">
        <v>374.88</v>
      </c>
      <c r="I82665">
        <v>0.76</v>
      </c>
      <c r="J82665">
        <v>2458.33</v>
      </c>
      <c r="K82665" t="s">
        <v>4526</v>
      </c>
      <c r="L82665" t="s">
        <v>115470</v>
      </c>
      <c r="M82665" t="s">
        <v>5905</v>
      </c>
    </row>
    <row r="82666" spans="1:13" x14ac:dyDescent="0.3">
      <c r="A82666" t="s">
        <v>125183</v>
      </c>
      <c r="B82666" s="1">
        <v>45012</v>
      </c>
      <c r="C82666" t="s">
        <v>17077</v>
      </c>
      <c r="D82666" t="s">
        <v>261</v>
      </c>
      <c r="E82666">
        <v>3</v>
      </c>
      <c r="F82666">
        <v>490.98</v>
      </c>
      <c r="G82666">
        <v>0.1</v>
      </c>
      <c r="H82666">
        <v>106.05</v>
      </c>
      <c r="I82666">
        <v>4.83</v>
      </c>
      <c r="J82666">
        <v>1436.53</v>
      </c>
      <c r="K82666" t="s">
        <v>4526</v>
      </c>
      <c r="L82666" t="s">
        <v>115470</v>
      </c>
      <c r="M82666" t="s">
        <v>2329</v>
      </c>
    </row>
    <row r="82667" spans="1:13" x14ac:dyDescent="0.3">
      <c r="A82667" t="s">
        <v>125184</v>
      </c>
      <c r="B82667" s="1">
        <v>44347</v>
      </c>
      <c r="C82667" t="s">
        <v>36544</v>
      </c>
      <c r="D82667" t="s">
        <v>227</v>
      </c>
      <c r="E82667">
        <v>4</v>
      </c>
      <c r="F82667">
        <v>546.1</v>
      </c>
      <c r="G82667">
        <v>0.1</v>
      </c>
      <c r="H82667">
        <v>157.28</v>
      </c>
      <c r="I82667">
        <v>7.04</v>
      </c>
      <c r="J82667">
        <v>2130.2800000000002</v>
      </c>
      <c r="K82667" t="s">
        <v>4526</v>
      </c>
      <c r="L82667" t="s">
        <v>115470</v>
      </c>
      <c r="M82667" t="s">
        <v>1744</v>
      </c>
    </row>
    <row r="82668" spans="1:13" x14ac:dyDescent="0.3">
      <c r="A82668" t="s">
        <v>125185</v>
      </c>
      <c r="B82668" s="1">
        <v>45064</v>
      </c>
      <c r="C82668" t="s">
        <v>18398</v>
      </c>
      <c r="D82668" t="s">
        <v>129</v>
      </c>
      <c r="E82668">
        <v>3</v>
      </c>
      <c r="F82668">
        <v>32.15</v>
      </c>
      <c r="G82668">
        <v>0.1</v>
      </c>
      <c r="H82668">
        <v>4.34</v>
      </c>
      <c r="I82668">
        <v>2.96</v>
      </c>
      <c r="J82668">
        <v>94.1</v>
      </c>
      <c r="K82668" t="s">
        <v>4526</v>
      </c>
      <c r="L82668" t="s">
        <v>115470</v>
      </c>
      <c r="M82668" t="s">
        <v>79</v>
      </c>
    </row>
    <row r="82669" spans="1:13" x14ac:dyDescent="0.3">
      <c r="A82669" t="s">
        <v>125186</v>
      </c>
      <c r="B82669" s="1">
        <v>45032</v>
      </c>
      <c r="C82669" t="s">
        <v>115064</v>
      </c>
      <c r="D82669" t="s">
        <v>144</v>
      </c>
      <c r="E82669">
        <v>4</v>
      </c>
      <c r="F82669">
        <v>340.33</v>
      </c>
      <c r="G82669">
        <v>0.1</v>
      </c>
      <c r="H82669">
        <v>147.02000000000001</v>
      </c>
      <c r="I82669">
        <v>11.02</v>
      </c>
      <c r="J82669">
        <v>1383.23</v>
      </c>
      <c r="K82669" t="s">
        <v>4526</v>
      </c>
      <c r="L82669" t="s">
        <v>115470</v>
      </c>
      <c r="M82669" t="s">
        <v>2678</v>
      </c>
    </row>
    <row r="82670" spans="1:13" x14ac:dyDescent="0.3">
      <c r="A82670" t="s">
        <v>125187</v>
      </c>
      <c r="B82670" s="1">
        <v>44238</v>
      </c>
      <c r="C82670" t="s">
        <v>125188</v>
      </c>
      <c r="D82670" t="s">
        <v>21</v>
      </c>
      <c r="E82670">
        <v>4</v>
      </c>
      <c r="F82670">
        <v>247.77</v>
      </c>
      <c r="G82670">
        <v>0.1</v>
      </c>
      <c r="H82670">
        <v>44.6</v>
      </c>
      <c r="I82670">
        <v>6.21</v>
      </c>
      <c r="J82670">
        <v>942.78</v>
      </c>
      <c r="K82670" t="s">
        <v>4526</v>
      </c>
      <c r="L82670" t="s">
        <v>115470</v>
      </c>
      <c r="M82670" t="s">
        <v>1503</v>
      </c>
    </row>
    <row r="82671" spans="1:13" x14ac:dyDescent="0.3">
      <c r="A82671" t="s">
        <v>125189</v>
      </c>
      <c r="B82671" s="1">
        <v>45468</v>
      </c>
      <c r="C82671" t="s">
        <v>18683</v>
      </c>
      <c r="D82671" t="s">
        <v>571</v>
      </c>
      <c r="E82671">
        <v>3</v>
      </c>
      <c r="F82671">
        <v>352.78</v>
      </c>
      <c r="G82671">
        <v>0.1</v>
      </c>
      <c r="H82671">
        <v>114.3</v>
      </c>
      <c r="I82671">
        <v>2.9</v>
      </c>
      <c r="J82671">
        <v>1069.71</v>
      </c>
      <c r="K82671" t="s">
        <v>4526</v>
      </c>
      <c r="L82671" t="s">
        <v>115470</v>
      </c>
      <c r="M82671" t="s">
        <v>9868</v>
      </c>
    </row>
    <row r="82672" spans="1:13" x14ac:dyDescent="0.3">
      <c r="A82672" t="s">
        <v>125190</v>
      </c>
      <c r="B82672" s="1">
        <v>44705</v>
      </c>
      <c r="C82672" t="s">
        <v>2016</v>
      </c>
      <c r="D82672" t="s">
        <v>371</v>
      </c>
      <c r="E82672">
        <v>4</v>
      </c>
      <c r="F82672">
        <v>113.09</v>
      </c>
      <c r="G82672">
        <v>0.1</v>
      </c>
      <c r="H82672">
        <v>32.57</v>
      </c>
      <c r="I82672">
        <v>10.029999999999999</v>
      </c>
      <c r="J82672">
        <v>449.72</v>
      </c>
      <c r="K82672" t="s">
        <v>4526</v>
      </c>
      <c r="L82672" t="s">
        <v>115470</v>
      </c>
      <c r="M82672" t="s">
        <v>4216</v>
      </c>
    </row>
    <row r="82673" spans="1:13" x14ac:dyDescent="0.3">
      <c r="A82673" t="s">
        <v>125191</v>
      </c>
      <c r="B82673" s="1">
        <v>44986</v>
      </c>
      <c r="C82673" t="s">
        <v>28983</v>
      </c>
      <c r="D82673" t="s">
        <v>227</v>
      </c>
      <c r="E82673">
        <v>5</v>
      </c>
      <c r="F82673">
        <v>501.35</v>
      </c>
      <c r="G82673">
        <v>0.1</v>
      </c>
      <c r="H82673">
        <v>270.73</v>
      </c>
      <c r="I82673">
        <v>4.45</v>
      </c>
      <c r="J82673">
        <v>2531.2600000000002</v>
      </c>
      <c r="K82673" t="s">
        <v>4526</v>
      </c>
      <c r="L82673" t="s">
        <v>115470</v>
      </c>
      <c r="M82673" t="s">
        <v>15535</v>
      </c>
    </row>
    <row r="82674" spans="1:13" x14ac:dyDescent="0.3">
      <c r="A82674" t="s">
        <v>125192</v>
      </c>
      <c r="B82674" s="1">
        <v>45421</v>
      </c>
      <c r="C82674" t="s">
        <v>78107</v>
      </c>
      <c r="D82674" t="s">
        <v>129</v>
      </c>
      <c r="E82674">
        <v>4</v>
      </c>
      <c r="F82674">
        <v>442.34</v>
      </c>
      <c r="G82674">
        <v>0.1</v>
      </c>
      <c r="H82674">
        <v>79.62</v>
      </c>
      <c r="I82674">
        <v>1.6</v>
      </c>
      <c r="J82674">
        <v>1673.64</v>
      </c>
      <c r="K82674" t="s">
        <v>4526</v>
      </c>
      <c r="L82674" t="s">
        <v>115470</v>
      </c>
      <c r="M82674" t="s">
        <v>11532</v>
      </c>
    </row>
    <row r="82675" spans="1:13" x14ac:dyDescent="0.3">
      <c r="A82675" t="s">
        <v>125193</v>
      </c>
      <c r="B82675" s="1">
        <v>43907</v>
      </c>
      <c r="C82675" t="s">
        <v>30350</v>
      </c>
      <c r="D82675" t="s">
        <v>187</v>
      </c>
      <c r="E82675">
        <v>3</v>
      </c>
      <c r="F82675">
        <v>541.97</v>
      </c>
      <c r="G82675">
        <v>0.1</v>
      </c>
      <c r="H82675">
        <v>263.39999999999998</v>
      </c>
      <c r="I82675">
        <v>4.87</v>
      </c>
      <c r="J82675">
        <v>1731.59</v>
      </c>
      <c r="K82675" t="s">
        <v>4526</v>
      </c>
      <c r="L82675" t="s">
        <v>115470</v>
      </c>
      <c r="M82675" t="s">
        <v>8173</v>
      </c>
    </row>
    <row r="82676" spans="1:13" x14ac:dyDescent="0.3">
      <c r="A82676" t="s">
        <v>125194</v>
      </c>
      <c r="B82676" s="1">
        <v>44293</v>
      </c>
      <c r="C82676" t="s">
        <v>36328</v>
      </c>
      <c r="D82676" t="s">
        <v>456</v>
      </c>
      <c r="E82676">
        <v>4</v>
      </c>
      <c r="F82676">
        <v>180.39</v>
      </c>
      <c r="G82676">
        <v>0.1</v>
      </c>
      <c r="H82676">
        <v>77.930000000000007</v>
      </c>
      <c r="I82676">
        <v>4.95</v>
      </c>
      <c r="J82676">
        <v>732.28</v>
      </c>
      <c r="K82676" t="s">
        <v>4526</v>
      </c>
      <c r="L82676" t="s">
        <v>115470</v>
      </c>
      <c r="M82676" t="s">
        <v>1922</v>
      </c>
    </row>
    <row r="82677" spans="1:13" x14ac:dyDescent="0.3">
      <c r="A82677" t="s">
        <v>125195</v>
      </c>
      <c r="B82677" s="1">
        <v>43902</v>
      </c>
      <c r="C82677" t="s">
        <v>125196</v>
      </c>
      <c r="D82677" t="s">
        <v>210</v>
      </c>
      <c r="E82677">
        <v>4</v>
      </c>
      <c r="F82677">
        <v>474.44</v>
      </c>
      <c r="G82677">
        <v>0.1</v>
      </c>
      <c r="H82677">
        <v>307.44</v>
      </c>
      <c r="I82677">
        <v>5.9</v>
      </c>
      <c r="J82677">
        <v>2021.32</v>
      </c>
      <c r="K82677" t="s">
        <v>4526</v>
      </c>
      <c r="L82677" t="s">
        <v>115470</v>
      </c>
      <c r="M82677" t="s">
        <v>10901</v>
      </c>
    </row>
    <row r="82678" spans="1:13" x14ac:dyDescent="0.3">
      <c r="A82678" t="s">
        <v>125197</v>
      </c>
      <c r="B82678" s="1">
        <v>45135</v>
      </c>
      <c r="C82678" t="s">
        <v>80192</v>
      </c>
      <c r="D82678" t="s">
        <v>86</v>
      </c>
      <c r="E82678">
        <v>4</v>
      </c>
      <c r="F82678">
        <v>196.73</v>
      </c>
      <c r="G82678">
        <v>0.1</v>
      </c>
      <c r="H82678">
        <v>127.48</v>
      </c>
      <c r="I82678">
        <v>9.17</v>
      </c>
      <c r="J82678">
        <v>844.88</v>
      </c>
      <c r="K82678" t="s">
        <v>4526</v>
      </c>
      <c r="L82678" t="s">
        <v>115470</v>
      </c>
      <c r="M82678" t="s">
        <v>19725</v>
      </c>
    </row>
    <row r="82679" spans="1:13" x14ac:dyDescent="0.3">
      <c r="A82679" t="s">
        <v>125198</v>
      </c>
      <c r="B82679" s="1">
        <v>43898</v>
      </c>
      <c r="C82679" t="s">
        <v>26248</v>
      </c>
      <c r="D82679" t="s">
        <v>200</v>
      </c>
      <c r="E82679">
        <v>4</v>
      </c>
      <c r="F82679">
        <v>476.66</v>
      </c>
      <c r="G82679">
        <v>0.1</v>
      </c>
      <c r="H82679">
        <v>85.8</v>
      </c>
      <c r="I82679">
        <v>2.73</v>
      </c>
      <c r="J82679">
        <v>1804.51</v>
      </c>
      <c r="K82679" t="s">
        <v>4526</v>
      </c>
      <c r="L82679" t="s">
        <v>115470</v>
      </c>
      <c r="M82679" t="s">
        <v>13418</v>
      </c>
    </row>
    <row r="82680" spans="1:13" x14ac:dyDescent="0.3">
      <c r="A82680" t="s">
        <v>125199</v>
      </c>
      <c r="B82680" s="1">
        <v>45347</v>
      </c>
      <c r="C82680" t="s">
        <v>53712</v>
      </c>
      <c r="D82680" t="s">
        <v>48</v>
      </c>
      <c r="E82680">
        <v>5</v>
      </c>
      <c r="F82680">
        <v>575.91</v>
      </c>
      <c r="G82680">
        <v>0.1</v>
      </c>
      <c r="H82680">
        <v>310.99</v>
      </c>
      <c r="I82680">
        <v>1.23</v>
      </c>
      <c r="J82680">
        <v>2903.82</v>
      </c>
      <c r="K82680" t="s">
        <v>4526</v>
      </c>
      <c r="L82680" t="s">
        <v>115470</v>
      </c>
      <c r="M82680" t="s">
        <v>2387</v>
      </c>
    </row>
    <row r="82681" spans="1:13" x14ac:dyDescent="0.3">
      <c r="A82681" t="s">
        <v>125200</v>
      </c>
      <c r="B82681" s="1">
        <v>44662</v>
      </c>
      <c r="C82681" t="s">
        <v>47486</v>
      </c>
      <c r="D82681" t="s">
        <v>63</v>
      </c>
      <c r="E82681">
        <v>4</v>
      </c>
      <c r="F82681">
        <v>252.56</v>
      </c>
      <c r="G82681">
        <v>0.1</v>
      </c>
      <c r="H82681">
        <v>163.66</v>
      </c>
      <c r="I82681">
        <v>5.22</v>
      </c>
      <c r="J82681">
        <v>1078.0999999999999</v>
      </c>
      <c r="K82681" t="s">
        <v>4526</v>
      </c>
      <c r="L82681" t="s">
        <v>115470</v>
      </c>
      <c r="M82681" t="s">
        <v>2672</v>
      </c>
    </row>
    <row r="82682" spans="1:13" x14ac:dyDescent="0.3">
      <c r="A82682" t="s">
        <v>125201</v>
      </c>
      <c r="B82682" s="1">
        <v>44667</v>
      </c>
      <c r="C82682" t="s">
        <v>51561</v>
      </c>
      <c r="D82682" t="s">
        <v>358</v>
      </c>
      <c r="E82682">
        <v>4</v>
      </c>
      <c r="F82682">
        <v>478.86</v>
      </c>
      <c r="G82682">
        <v>0.1</v>
      </c>
      <c r="H82682">
        <v>86.19</v>
      </c>
      <c r="I82682">
        <v>7.38</v>
      </c>
      <c r="J82682">
        <v>1817.47</v>
      </c>
      <c r="K82682" t="s">
        <v>4526</v>
      </c>
      <c r="L82682" t="s">
        <v>115470</v>
      </c>
      <c r="M82682" t="s">
        <v>421</v>
      </c>
    </row>
    <row r="82683" spans="1:13" x14ac:dyDescent="0.3">
      <c r="A82683" t="s">
        <v>125202</v>
      </c>
      <c r="B82683" s="1">
        <v>44492</v>
      </c>
      <c r="C82683" t="s">
        <v>33173</v>
      </c>
      <c r="D82683" t="s">
        <v>210</v>
      </c>
      <c r="E82683">
        <v>4</v>
      </c>
      <c r="F82683">
        <v>67.52</v>
      </c>
      <c r="G82683">
        <v>0.1</v>
      </c>
      <c r="H82683">
        <v>19.45</v>
      </c>
      <c r="I82683">
        <v>7.01</v>
      </c>
      <c r="J82683">
        <v>269.52999999999997</v>
      </c>
      <c r="K82683" t="s">
        <v>4526</v>
      </c>
      <c r="L82683" t="s">
        <v>115470</v>
      </c>
      <c r="M82683" t="s">
        <v>2904</v>
      </c>
    </row>
    <row r="82684" spans="1:13" x14ac:dyDescent="0.3">
      <c r="A82684" t="s">
        <v>125203</v>
      </c>
      <c r="B82684" s="1">
        <v>44682</v>
      </c>
      <c r="C82684" t="s">
        <v>14136</v>
      </c>
      <c r="D82684" t="s">
        <v>33</v>
      </c>
      <c r="E82684">
        <v>5</v>
      </c>
      <c r="F82684">
        <v>204.12</v>
      </c>
      <c r="G82684">
        <v>0.1</v>
      </c>
      <c r="H82684">
        <v>45.93</v>
      </c>
      <c r="I82684">
        <v>10.81</v>
      </c>
      <c r="J82684">
        <v>975.28</v>
      </c>
      <c r="K82684" t="s">
        <v>4526</v>
      </c>
      <c r="L82684" t="s">
        <v>115470</v>
      </c>
      <c r="M82684" t="s">
        <v>4633</v>
      </c>
    </row>
    <row r="82685" spans="1:13" x14ac:dyDescent="0.3">
      <c r="A82685" t="s">
        <v>125204</v>
      </c>
      <c r="B82685" s="1">
        <v>45491</v>
      </c>
      <c r="C82685" t="s">
        <v>5762</v>
      </c>
      <c r="D82685" t="s">
        <v>119</v>
      </c>
      <c r="E82685">
        <v>3</v>
      </c>
      <c r="F82685">
        <v>138.80000000000001</v>
      </c>
      <c r="G82685">
        <v>0.1</v>
      </c>
      <c r="H82685">
        <v>44.97</v>
      </c>
      <c r="I82685">
        <v>3.71</v>
      </c>
      <c r="J82685">
        <v>423.44</v>
      </c>
      <c r="K82685" t="s">
        <v>4526</v>
      </c>
      <c r="L82685" t="s">
        <v>115470</v>
      </c>
      <c r="M82685" t="s">
        <v>3197</v>
      </c>
    </row>
    <row r="82686" spans="1:13" x14ac:dyDescent="0.3">
      <c r="A82686" t="s">
        <v>125205</v>
      </c>
      <c r="B82686" s="1">
        <v>43925</v>
      </c>
      <c r="C82686" t="s">
        <v>37893</v>
      </c>
      <c r="D82686" t="s">
        <v>67</v>
      </c>
      <c r="E82686">
        <v>3</v>
      </c>
      <c r="F82686">
        <v>552.91999999999996</v>
      </c>
      <c r="G82686">
        <v>0.1</v>
      </c>
      <c r="H82686">
        <v>119.43</v>
      </c>
      <c r="I82686">
        <v>7.43</v>
      </c>
      <c r="J82686">
        <v>1619.74</v>
      </c>
      <c r="K82686" t="s">
        <v>4526</v>
      </c>
      <c r="L82686" t="s">
        <v>115470</v>
      </c>
      <c r="M82686" t="s">
        <v>8847</v>
      </c>
    </row>
    <row r="82687" spans="1:13" x14ac:dyDescent="0.3">
      <c r="A82687" t="s">
        <v>125206</v>
      </c>
      <c r="B82687" s="1">
        <v>45346</v>
      </c>
      <c r="C82687" t="s">
        <v>75306</v>
      </c>
      <c r="D82687" t="s">
        <v>101</v>
      </c>
      <c r="E82687">
        <v>4</v>
      </c>
      <c r="F82687">
        <v>247.84</v>
      </c>
      <c r="G82687">
        <v>0.1</v>
      </c>
      <c r="H82687">
        <v>44.61</v>
      </c>
      <c r="I82687">
        <v>4.24</v>
      </c>
      <c r="J82687">
        <v>941.07</v>
      </c>
      <c r="K82687" t="s">
        <v>4526</v>
      </c>
      <c r="L82687" t="s">
        <v>115470</v>
      </c>
      <c r="M82687" t="s">
        <v>4421</v>
      </c>
    </row>
    <row r="82688" spans="1:13" x14ac:dyDescent="0.3">
      <c r="A82688" t="s">
        <v>125207</v>
      </c>
      <c r="B82688" s="1">
        <v>44070</v>
      </c>
      <c r="C82688" t="s">
        <v>125208</v>
      </c>
      <c r="D82688" t="s">
        <v>101</v>
      </c>
      <c r="E82688">
        <v>3</v>
      </c>
      <c r="F82688">
        <v>138.68</v>
      </c>
      <c r="G82688">
        <v>0.1</v>
      </c>
      <c r="H82688">
        <v>18.72</v>
      </c>
      <c r="I82688">
        <v>1.87</v>
      </c>
      <c r="J82688">
        <v>395.03</v>
      </c>
      <c r="K82688" t="s">
        <v>4526</v>
      </c>
      <c r="L82688" t="s">
        <v>115470</v>
      </c>
      <c r="M82688" t="s">
        <v>2216</v>
      </c>
    </row>
    <row r="82689" spans="1:13" x14ac:dyDescent="0.3">
      <c r="A82689" t="s">
        <v>125209</v>
      </c>
      <c r="B82689" s="1">
        <v>45321</v>
      </c>
      <c r="C82689" t="s">
        <v>39909</v>
      </c>
      <c r="D82689" t="s">
        <v>304</v>
      </c>
      <c r="E82689">
        <v>3</v>
      </c>
      <c r="F82689">
        <v>130.6</v>
      </c>
      <c r="G82689">
        <v>0.1</v>
      </c>
      <c r="H82689">
        <v>28.21</v>
      </c>
      <c r="I82689">
        <v>7.93</v>
      </c>
      <c r="J82689">
        <v>388.76</v>
      </c>
      <c r="K82689" t="s">
        <v>4526</v>
      </c>
      <c r="L82689" t="s">
        <v>115470</v>
      </c>
      <c r="M82689" t="s">
        <v>11445</v>
      </c>
    </row>
    <row r="82690" spans="1:13" x14ac:dyDescent="0.3">
      <c r="A82690" t="s">
        <v>125210</v>
      </c>
      <c r="B82690" s="1">
        <v>44407</v>
      </c>
      <c r="C82690" t="s">
        <v>125211</v>
      </c>
      <c r="D82690" t="s">
        <v>371</v>
      </c>
      <c r="E82690">
        <v>5</v>
      </c>
      <c r="F82690">
        <v>499.79</v>
      </c>
      <c r="G82690">
        <v>0.1</v>
      </c>
      <c r="H82690">
        <v>112.45</v>
      </c>
      <c r="I82690">
        <v>11.48</v>
      </c>
      <c r="J82690">
        <v>2372.98</v>
      </c>
      <c r="K82690" t="s">
        <v>4526</v>
      </c>
      <c r="L82690" t="s">
        <v>115470</v>
      </c>
      <c r="M82690" t="s">
        <v>280</v>
      </c>
    </row>
    <row r="82691" spans="1:13" x14ac:dyDescent="0.3">
      <c r="A82691" t="s">
        <v>125212</v>
      </c>
      <c r="B82691" s="1">
        <v>45602</v>
      </c>
      <c r="C82691" t="s">
        <v>125213</v>
      </c>
      <c r="D82691" t="s">
        <v>37</v>
      </c>
      <c r="E82691">
        <v>5</v>
      </c>
      <c r="F82691">
        <v>450.78</v>
      </c>
      <c r="G82691">
        <v>0.1</v>
      </c>
      <c r="H82691">
        <v>162.28</v>
      </c>
      <c r="I82691">
        <v>9.8000000000000007</v>
      </c>
      <c r="J82691">
        <v>2200.59</v>
      </c>
      <c r="K82691" t="s">
        <v>4526</v>
      </c>
      <c r="L82691" t="s">
        <v>115470</v>
      </c>
      <c r="M82691" t="s">
        <v>10581</v>
      </c>
    </row>
    <row r="82692" spans="1:13" x14ac:dyDescent="0.3">
      <c r="A82692" t="s">
        <v>125214</v>
      </c>
      <c r="B82692" s="1">
        <v>44649</v>
      </c>
      <c r="C82692" t="s">
        <v>27123</v>
      </c>
      <c r="D82692" t="s">
        <v>144</v>
      </c>
      <c r="E82692">
        <v>4</v>
      </c>
      <c r="F82692">
        <v>486.63</v>
      </c>
      <c r="G82692">
        <v>0.1</v>
      </c>
      <c r="H82692">
        <v>140.15</v>
      </c>
      <c r="I82692">
        <v>2.02</v>
      </c>
      <c r="J82692">
        <v>1894.04</v>
      </c>
      <c r="K82692" t="s">
        <v>4526</v>
      </c>
      <c r="L82692" t="s">
        <v>115470</v>
      </c>
      <c r="M82692" t="s">
        <v>4240</v>
      </c>
    </row>
    <row r="82693" spans="1:13" x14ac:dyDescent="0.3">
      <c r="A82693" t="s">
        <v>125215</v>
      </c>
      <c r="B82693" s="1">
        <v>44545</v>
      </c>
      <c r="C82693" t="s">
        <v>6317</v>
      </c>
      <c r="D82693" t="s">
        <v>227</v>
      </c>
      <c r="E82693">
        <v>5</v>
      </c>
      <c r="F82693">
        <v>499.04</v>
      </c>
      <c r="G82693">
        <v>0.1</v>
      </c>
      <c r="H82693">
        <v>269.48</v>
      </c>
      <c r="I82693">
        <v>3.49</v>
      </c>
      <c r="J82693">
        <v>2518.65</v>
      </c>
      <c r="K82693" t="s">
        <v>4526</v>
      </c>
      <c r="L82693" t="s">
        <v>115470</v>
      </c>
      <c r="M82693" t="s">
        <v>748</v>
      </c>
    </row>
    <row r="82694" spans="1:13" x14ac:dyDescent="0.3">
      <c r="A82694" t="s">
        <v>125216</v>
      </c>
      <c r="B82694" s="1">
        <v>44498</v>
      </c>
      <c r="C82694" t="s">
        <v>125217</v>
      </c>
      <c r="D82694" t="s">
        <v>180</v>
      </c>
      <c r="E82694">
        <v>4</v>
      </c>
      <c r="F82694">
        <v>286.3</v>
      </c>
      <c r="G82694">
        <v>0.1</v>
      </c>
      <c r="H82694">
        <v>123.68</v>
      </c>
      <c r="I82694">
        <v>3.97</v>
      </c>
      <c r="J82694">
        <v>1158.33</v>
      </c>
      <c r="K82694" t="s">
        <v>4526</v>
      </c>
      <c r="L82694" t="s">
        <v>115470</v>
      </c>
      <c r="M82694" t="s">
        <v>9297</v>
      </c>
    </row>
    <row r="82695" spans="1:13" x14ac:dyDescent="0.3">
      <c r="A82695" t="s">
        <v>125218</v>
      </c>
      <c r="B82695" s="1">
        <v>43890</v>
      </c>
      <c r="C82695" t="s">
        <v>16590</v>
      </c>
      <c r="D82695" t="s">
        <v>180</v>
      </c>
      <c r="E82695">
        <v>3</v>
      </c>
      <c r="F82695">
        <v>311.10000000000002</v>
      </c>
      <c r="G82695">
        <v>0.1</v>
      </c>
      <c r="H82695">
        <v>67.2</v>
      </c>
      <c r="I82695">
        <v>4.03</v>
      </c>
      <c r="J82695">
        <v>911.2</v>
      </c>
      <c r="K82695" t="s">
        <v>4526</v>
      </c>
      <c r="L82695" t="s">
        <v>115470</v>
      </c>
      <c r="M82695" t="s">
        <v>4877</v>
      </c>
    </row>
    <row r="82696" spans="1:13" x14ac:dyDescent="0.3">
      <c r="A82696" t="s">
        <v>125219</v>
      </c>
      <c r="B82696" s="1">
        <v>45334</v>
      </c>
      <c r="C82696" t="s">
        <v>18547</v>
      </c>
      <c r="D82696" t="s">
        <v>71</v>
      </c>
      <c r="E82696">
        <v>5</v>
      </c>
      <c r="F82696">
        <v>380.92</v>
      </c>
      <c r="G82696">
        <v>0.1</v>
      </c>
      <c r="H82696">
        <v>85.71</v>
      </c>
      <c r="I82696">
        <v>3.67</v>
      </c>
      <c r="J82696">
        <v>1803.52</v>
      </c>
      <c r="K82696" t="s">
        <v>4526</v>
      </c>
      <c r="L82696" t="s">
        <v>115470</v>
      </c>
      <c r="M82696" t="s">
        <v>1489</v>
      </c>
    </row>
    <row r="82697" spans="1:13" x14ac:dyDescent="0.3">
      <c r="A82697" t="s">
        <v>125220</v>
      </c>
      <c r="B82697" s="1">
        <v>44504</v>
      </c>
      <c r="C82697" t="s">
        <v>3294</v>
      </c>
      <c r="D82697" t="s">
        <v>44</v>
      </c>
      <c r="E82697">
        <v>3</v>
      </c>
      <c r="F82697">
        <v>520.03</v>
      </c>
      <c r="G82697">
        <v>0.1</v>
      </c>
      <c r="H82697">
        <v>112.33</v>
      </c>
      <c r="I82697">
        <v>13.81</v>
      </c>
      <c r="J82697">
        <v>1530.22</v>
      </c>
      <c r="K82697" t="s">
        <v>4526</v>
      </c>
      <c r="L82697" t="s">
        <v>115470</v>
      </c>
      <c r="M82697" t="s">
        <v>5301</v>
      </c>
    </row>
    <row r="82698" spans="1:13" x14ac:dyDescent="0.3">
      <c r="A82698" t="s">
        <v>125221</v>
      </c>
      <c r="B82698" s="1">
        <v>44858</v>
      </c>
      <c r="C82698" t="s">
        <v>125222</v>
      </c>
      <c r="D82698" t="s">
        <v>71</v>
      </c>
      <c r="E82698">
        <v>3</v>
      </c>
      <c r="F82698">
        <v>561.75</v>
      </c>
      <c r="G82698">
        <v>0.1</v>
      </c>
      <c r="H82698">
        <v>75.84</v>
      </c>
      <c r="I82698">
        <v>4.8600000000000003</v>
      </c>
      <c r="J82698">
        <v>1597.42</v>
      </c>
      <c r="K82698" t="s">
        <v>4526</v>
      </c>
      <c r="L82698" t="s">
        <v>115470</v>
      </c>
      <c r="M82698" t="s">
        <v>6430</v>
      </c>
    </row>
    <row r="82699" spans="1:13" x14ac:dyDescent="0.3">
      <c r="A82699" t="s">
        <v>125223</v>
      </c>
      <c r="B82699" s="1">
        <v>45406</v>
      </c>
      <c r="C82699" t="s">
        <v>125224</v>
      </c>
      <c r="D82699" t="s">
        <v>56</v>
      </c>
      <c r="E82699">
        <v>3</v>
      </c>
      <c r="F82699">
        <v>418.14</v>
      </c>
      <c r="G82699">
        <v>0.1</v>
      </c>
      <c r="H82699">
        <v>135.47999999999999</v>
      </c>
      <c r="I82699">
        <v>13.9</v>
      </c>
      <c r="J82699">
        <v>1278.3599999999999</v>
      </c>
      <c r="K82699" t="s">
        <v>4526</v>
      </c>
      <c r="L82699" t="s">
        <v>115470</v>
      </c>
      <c r="M82699" t="s">
        <v>148</v>
      </c>
    </row>
    <row r="82700" spans="1:13" x14ac:dyDescent="0.3">
      <c r="A82700" t="s">
        <v>125225</v>
      </c>
      <c r="B82700" s="1">
        <v>44886</v>
      </c>
      <c r="C82700" t="s">
        <v>24952</v>
      </c>
      <c r="D82700" t="s">
        <v>247</v>
      </c>
      <c r="E82700">
        <v>3</v>
      </c>
      <c r="F82700">
        <v>412.49</v>
      </c>
      <c r="G82700">
        <v>0.1</v>
      </c>
      <c r="H82700">
        <v>89.1</v>
      </c>
      <c r="I82700">
        <v>9.73</v>
      </c>
      <c r="J82700">
        <v>1212.55</v>
      </c>
      <c r="K82700" t="s">
        <v>4526</v>
      </c>
      <c r="L82700" t="s">
        <v>115470</v>
      </c>
      <c r="M82700" t="s">
        <v>5070</v>
      </c>
    </row>
    <row r="82701" spans="1:13" x14ac:dyDescent="0.3">
      <c r="A82701" t="s">
        <v>125226</v>
      </c>
      <c r="B82701" s="1">
        <v>44907</v>
      </c>
      <c r="C82701" t="s">
        <v>35586</v>
      </c>
      <c r="D82701" t="s">
        <v>151</v>
      </c>
      <c r="E82701">
        <v>4</v>
      </c>
      <c r="F82701">
        <v>307.44</v>
      </c>
      <c r="G82701">
        <v>0.1</v>
      </c>
      <c r="H82701">
        <v>132.81</v>
      </c>
      <c r="I82701">
        <v>1.49</v>
      </c>
      <c r="J82701">
        <v>1241.08</v>
      </c>
      <c r="K82701" t="s">
        <v>4526</v>
      </c>
      <c r="L82701" t="s">
        <v>115470</v>
      </c>
      <c r="M82701" t="s">
        <v>739</v>
      </c>
    </row>
    <row r="82702" spans="1:13" x14ac:dyDescent="0.3">
      <c r="A82702" t="s">
        <v>125227</v>
      </c>
      <c r="B82702" s="1">
        <v>45289</v>
      </c>
      <c r="C82702" t="s">
        <v>32596</v>
      </c>
      <c r="D82702" t="s">
        <v>304</v>
      </c>
      <c r="E82702">
        <v>5</v>
      </c>
      <c r="F82702">
        <v>332.46</v>
      </c>
      <c r="G82702">
        <v>0.1</v>
      </c>
      <c r="H82702">
        <v>179.53</v>
      </c>
      <c r="I82702">
        <v>4.6500000000000004</v>
      </c>
      <c r="J82702">
        <v>1680.25</v>
      </c>
      <c r="K82702" t="s">
        <v>4526</v>
      </c>
      <c r="L82702" t="s">
        <v>115470</v>
      </c>
      <c r="M82702" t="s">
        <v>2148</v>
      </c>
    </row>
    <row r="82703" spans="1:13" x14ac:dyDescent="0.3">
      <c r="A82703" t="s">
        <v>125228</v>
      </c>
      <c r="B82703" s="1">
        <v>44817</v>
      </c>
      <c r="C82703" t="s">
        <v>92372</v>
      </c>
      <c r="D82703" t="s">
        <v>410</v>
      </c>
      <c r="E82703">
        <v>4</v>
      </c>
      <c r="F82703">
        <v>47.76</v>
      </c>
      <c r="G82703">
        <v>0.1</v>
      </c>
      <c r="H82703">
        <v>13.75</v>
      </c>
      <c r="I82703">
        <v>11.71</v>
      </c>
      <c r="J82703">
        <v>197.4</v>
      </c>
      <c r="K82703" t="s">
        <v>4526</v>
      </c>
      <c r="L82703" t="s">
        <v>115470</v>
      </c>
      <c r="M82703" t="s">
        <v>2046</v>
      </c>
    </row>
    <row r="82704" spans="1:13" x14ac:dyDescent="0.3">
      <c r="A82704" t="s">
        <v>125229</v>
      </c>
      <c r="B82704" s="1">
        <v>45478</v>
      </c>
      <c r="C82704" t="s">
        <v>52648</v>
      </c>
      <c r="D82704" t="s">
        <v>63</v>
      </c>
      <c r="E82704">
        <v>5</v>
      </c>
      <c r="F82704">
        <v>590.88</v>
      </c>
      <c r="G82704">
        <v>0.1</v>
      </c>
      <c r="H82704">
        <v>212.72</v>
      </c>
      <c r="I82704">
        <v>7.16</v>
      </c>
      <c r="J82704">
        <v>2878.84</v>
      </c>
      <c r="K82704" t="s">
        <v>4526</v>
      </c>
      <c r="L82704" t="s">
        <v>115470</v>
      </c>
      <c r="M82704" t="s">
        <v>5111</v>
      </c>
    </row>
    <row r="82705" spans="1:13" x14ac:dyDescent="0.3">
      <c r="A82705" t="s">
        <v>125230</v>
      </c>
      <c r="B82705" s="1">
        <v>44712</v>
      </c>
      <c r="C82705" t="s">
        <v>8671</v>
      </c>
      <c r="D82705" t="s">
        <v>119</v>
      </c>
      <c r="E82705">
        <v>4</v>
      </c>
      <c r="F82705">
        <v>217.55</v>
      </c>
      <c r="G82705">
        <v>0.1</v>
      </c>
      <c r="H82705">
        <v>62.65</v>
      </c>
      <c r="I82705">
        <v>9.3000000000000007</v>
      </c>
      <c r="J82705">
        <v>855.13</v>
      </c>
      <c r="K82705" t="s">
        <v>4526</v>
      </c>
      <c r="L82705" t="s">
        <v>115470</v>
      </c>
      <c r="M82705" t="s">
        <v>2131</v>
      </c>
    </row>
    <row r="82706" spans="1:13" x14ac:dyDescent="0.3">
      <c r="A82706" t="s">
        <v>125231</v>
      </c>
      <c r="B82706" s="1">
        <v>44734</v>
      </c>
      <c r="C82706" t="s">
        <v>98421</v>
      </c>
      <c r="D82706" t="s">
        <v>67</v>
      </c>
      <c r="E82706">
        <v>3</v>
      </c>
      <c r="F82706">
        <v>256.23</v>
      </c>
      <c r="G82706">
        <v>0.1</v>
      </c>
      <c r="H82706">
        <v>34.590000000000003</v>
      </c>
      <c r="I82706">
        <v>10.210000000000001</v>
      </c>
      <c r="J82706">
        <v>736.62</v>
      </c>
      <c r="K82706" t="s">
        <v>4526</v>
      </c>
      <c r="L82706" t="s">
        <v>115470</v>
      </c>
      <c r="M82706" t="s">
        <v>4984</v>
      </c>
    </row>
    <row r="82707" spans="1:13" x14ac:dyDescent="0.3">
      <c r="A82707" t="s">
        <v>125232</v>
      </c>
      <c r="B82707" s="1">
        <v>44747</v>
      </c>
      <c r="C82707" t="s">
        <v>125233</v>
      </c>
      <c r="D82707" t="s">
        <v>410</v>
      </c>
      <c r="E82707">
        <v>3</v>
      </c>
      <c r="F82707">
        <v>507.55</v>
      </c>
      <c r="G82707">
        <v>0.1</v>
      </c>
      <c r="H82707">
        <v>164.45</v>
      </c>
      <c r="I82707">
        <v>11.92</v>
      </c>
      <c r="J82707">
        <v>1546.76</v>
      </c>
      <c r="K82707" t="s">
        <v>4526</v>
      </c>
      <c r="L82707" t="s">
        <v>115470</v>
      </c>
      <c r="M82707" t="s">
        <v>2658</v>
      </c>
    </row>
    <row r="82708" spans="1:13" x14ac:dyDescent="0.3">
      <c r="A82708" t="s">
        <v>125234</v>
      </c>
      <c r="B82708" s="1">
        <v>45230</v>
      </c>
      <c r="C82708" t="s">
        <v>53981</v>
      </c>
      <c r="D82708" t="s">
        <v>164</v>
      </c>
      <c r="E82708">
        <v>5</v>
      </c>
      <c r="F82708">
        <v>275.99</v>
      </c>
      <c r="G82708">
        <v>0.1</v>
      </c>
      <c r="H82708">
        <v>99.36</v>
      </c>
      <c r="I82708">
        <v>2.0299999999999998</v>
      </c>
      <c r="J82708">
        <v>1343.34</v>
      </c>
      <c r="K82708" t="s">
        <v>4526</v>
      </c>
      <c r="L82708" t="s">
        <v>115470</v>
      </c>
      <c r="M82708" t="s">
        <v>4213</v>
      </c>
    </row>
    <row r="82709" spans="1:13" x14ac:dyDescent="0.3">
      <c r="A82709" t="s">
        <v>125235</v>
      </c>
      <c r="B82709" s="1">
        <v>44190</v>
      </c>
      <c r="C82709" t="s">
        <v>104983</v>
      </c>
      <c r="D82709" t="s">
        <v>71</v>
      </c>
      <c r="E82709">
        <v>5</v>
      </c>
      <c r="F82709">
        <v>298.56</v>
      </c>
      <c r="G82709">
        <v>0.1</v>
      </c>
      <c r="H82709">
        <v>67.180000000000007</v>
      </c>
      <c r="I82709">
        <v>8.7899999999999991</v>
      </c>
      <c r="J82709">
        <v>1419.49</v>
      </c>
      <c r="K82709" t="s">
        <v>4526</v>
      </c>
      <c r="L82709" t="s">
        <v>115470</v>
      </c>
      <c r="M82709" t="s">
        <v>177</v>
      </c>
    </row>
    <row r="82710" spans="1:13" x14ac:dyDescent="0.3">
      <c r="A82710" t="s">
        <v>125236</v>
      </c>
      <c r="B82710" s="1">
        <v>44162</v>
      </c>
      <c r="C82710" t="s">
        <v>43836</v>
      </c>
      <c r="D82710" t="s">
        <v>82</v>
      </c>
      <c r="E82710">
        <v>4</v>
      </c>
      <c r="F82710">
        <v>162.1</v>
      </c>
      <c r="G82710">
        <v>0.1</v>
      </c>
      <c r="H82710">
        <v>29.18</v>
      </c>
      <c r="I82710">
        <v>12.25</v>
      </c>
      <c r="J82710">
        <v>624.99</v>
      </c>
      <c r="K82710" t="s">
        <v>4526</v>
      </c>
      <c r="L82710" t="s">
        <v>115470</v>
      </c>
      <c r="M82710" t="s">
        <v>4619</v>
      </c>
    </row>
    <row r="82711" spans="1:13" x14ac:dyDescent="0.3">
      <c r="A82711" t="s">
        <v>125237</v>
      </c>
      <c r="B82711" s="1">
        <v>45485</v>
      </c>
      <c r="C82711" t="s">
        <v>98734</v>
      </c>
      <c r="D82711" t="s">
        <v>56</v>
      </c>
      <c r="E82711">
        <v>3</v>
      </c>
      <c r="F82711">
        <v>578.92999999999995</v>
      </c>
      <c r="G82711">
        <v>0.1</v>
      </c>
      <c r="H82711">
        <v>125.05</v>
      </c>
      <c r="I82711">
        <v>8.66</v>
      </c>
      <c r="J82711">
        <v>1696.82</v>
      </c>
      <c r="K82711" t="s">
        <v>4526</v>
      </c>
      <c r="L82711" t="s">
        <v>115470</v>
      </c>
      <c r="M82711" t="s">
        <v>5782</v>
      </c>
    </row>
    <row r="82712" spans="1:13" x14ac:dyDescent="0.3">
      <c r="A82712" t="s">
        <v>125238</v>
      </c>
      <c r="B82712" s="1">
        <v>45654</v>
      </c>
      <c r="C82712" t="s">
        <v>101374</v>
      </c>
      <c r="D82712" t="s">
        <v>414</v>
      </c>
      <c r="E82712">
        <v>5</v>
      </c>
      <c r="F82712">
        <v>211.43</v>
      </c>
      <c r="G82712">
        <v>0.1</v>
      </c>
      <c r="H82712">
        <v>114.17</v>
      </c>
      <c r="I82712">
        <v>1.89</v>
      </c>
      <c r="J82712">
        <v>1067.5</v>
      </c>
      <c r="K82712" t="s">
        <v>4526</v>
      </c>
      <c r="L82712" t="s">
        <v>115470</v>
      </c>
      <c r="M82712" t="s">
        <v>978</v>
      </c>
    </row>
    <row r="82713" spans="1:13" x14ac:dyDescent="0.3">
      <c r="A82713" t="s">
        <v>125239</v>
      </c>
      <c r="B82713" s="1">
        <v>44870</v>
      </c>
      <c r="C82713" t="s">
        <v>34982</v>
      </c>
      <c r="D82713" t="s">
        <v>119</v>
      </c>
      <c r="E82713">
        <v>4</v>
      </c>
      <c r="F82713">
        <v>396.83</v>
      </c>
      <c r="G82713">
        <v>0.1</v>
      </c>
      <c r="H82713">
        <v>257.14999999999998</v>
      </c>
      <c r="I82713">
        <v>2.54</v>
      </c>
      <c r="J82713">
        <v>1688.28</v>
      </c>
      <c r="K82713" t="s">
        <v>4526</v>
      </c>
      <c r="L82713" t="s">
        <v>115470</v>
      </c>
      <c r="M82713" t="s">
        <v>4994</v>
      </c>
    </row>
    <row r="82714" spans="1:13" x14ac:dyDescent="0.3">
      <c r="A82714" t="s">
        <v>125240</v>
      </c>
      <c r="B82714" s="1">
        <v>44872</v>
      </c>
      <c r="C82714" t="s">
        <v>43286</v>
      </c>
      <c r="D82714" t="s">
        <v>15</v>
      </c>
      <c r="E82714">
        <v>4</v>
      </c>
      <c r="F82714">
        <v>430.51</v>
      </c>
      <c r="G82714">
        <v>0.1</v>
      </c>
      <c r="H82714">
        <v>278.97000000000003</v>
      </c>
      <c r="I82714">
        <v>3.14</v>
      </c>
      <c r="J82714">
        <v>1831.95</v>
      </c>
      <c r="K82714" t="s">
        <v>4526</v>
      </c>
      <c r="L82714" t="s">
        <v>115470</v>
      </c>
      <c r="M82714" t="s">
        <v>13692</v>
      </c>
    </row>
    <row r="82715" spans="1:13" x14ac:dyDescent="0.3">
      <c r="A82715" t="s">
        <v>125241</v>
      </c>
      <c r="B82715" s="1">
        <v>45099</v>
      </c>
      <c r="C82715" t="s">
        <v>10467</v>
      </c>
      <c r="D82715" t="s">
        <v>254</v>
      </c>
      <c r="E82715">
        <v>4</v>
      </c>
      <c r="F82715">
        <v>232.6</v>
      </c>
      <c r="G82715">
        <v>0.1</v>
      </c>
      <c r="H82715">
        <v>41.87</v>
      </c>
      <c r="I82715">
        <v>0.89</v>
      </c>
      <c r="J82715">
        <v>880.12</v>
      </c>
      <c r="K82715" t="s">
        <v>4526</v>
      </c>
      <c r="L82715" t="s">
        <v>115470</v>
      </c>
      <c r="M82715" t="s">
        <v>1911</v>
      </c>
    </row>
    <row r="82716" spans="1:13" x14ac:dyDescent="0.3">
      <c r="A82716" t="s">
        <v>125242</v>
      </c>
      <c r="B82716" s="1">
        <v>44598</v>
      </c>
      <c r="C82716" t="s">
        <v>18313</v>
      </c>
      <c r="D82716" t="s">
        <v>136</v>
      </c>
      <c r="E82716">
        <v>3</v>
      </c>
      <c r="F82716">
        <v>576.54</v>
      </c>
      <c r="G82716">
        <v>0.1</v>
      </c>
      <c r="H82716">
        <v>77.83</v>
      </c>
      <c r="I82716">
        <v>6.02</v>
      </c>
      <c r="J82716">
        <v>1640.51</v>
      </c>
      <c r="K82716" t="s">
        <v>4526</v>
      </c>
      <c r="L82716" t="s">
        <v>115470</v>
      </c>
      <c r="M82716" t="s">
        <v>2927</v>
      </c>
    </row>
    <row r="82717" spans="1:13" x14ac:dyDescent="0.3">
      <c r="A82717" t="s">
        <v>125243</v>
      </c>
      <c r="B82717" s="1">
        <v>45185</v>
      </c>
      <c r="C82717" t="s">
        <v>125244</v>
      </c>
      <c r="D82717" t="s">
        <v>71</v>
      </c>
      <c r="E82717">
        <v>4</v>
      </c>
      <c r="F82717">
        <v>568.6</v>
      </c>
      <c r="G82717">
        <v>0.1</v>
      </c>
      <c r="H82717">
        <v>163.76</v>
      </c>
      <c r="I82717">
        <v>12.04</v>
      </c>
      <c r="J82717">
        <v>2222.7600000000002</v>
      </c>
      <c r="K82717" t="s">
        <v>4526</v>
      </c>
      <c r="L82717" t="s">
        <v>115470</v>
      </c>
      <c r="M82717" t="s">
        <v>3013</v>
      </c>
    </row>
    <row r="82718" spans="1:13" x14ac:dyDescent="0.3">
      <c r="A82718" t="s">
        <v>125245</v>
      </c>
      <c r="B82718" s="1">
        <v>43981</v>
      </c>
      <c r="C82718" t="s">
        <v>29639</v>
      </c>
      <c r="D82718" t="s">
        <v>15</v>
      </c>
      <c r="E82718">
        <v>4</v>
      </c>
      <c r="F82718">
        <v>320.89</v>
      </c>
      <c r="G82718">
        <v>0.1</v>
      </c>
      <c r="H82718">
        <v>57.76</v>
      </c>
      <c r="I82718">
        <v>9</v>
      </c>
      <c r="J82718">
        <v>1221.96</v>
      </c>
      <c r="K82718" t="s">
        <v>4526</v>
      </c>
      <c r="L82718" t="s">
        <v>115470</v>
      </c>
      <c r="M82718" t="s">
        <v>7145</v>
      </c>
    </row>
    <row r="82719" spans="1:13" x14ac:dyDescent="0.3">
      <c r="A82719" t="s">
        <v>125246</v>
      </c>
      <c r="B82719" s="1">
        <v>45355</v>
      </c>
      <c r="C82719" t="s">
        <v>19807</v>
      </c>
      <c r="D82719" t="s">
        <v>29</v>
      </c>
      <c r="E82719">
        <v>5</v>
      </c>
      <c r="F82719">
        <v>206.33</v>
      </c>
      <c r="G82719">
        <v>0.1</v>
      </c>
      <c r="H82719">
        <v>111.42</v>
      </c>
      <c r="I82719">
        <v>8.84</v>
      </c>
      <c r="J82719">
        <v>1048.75</v>
      </c>
      <c r="K82719" t="s">
        <v>4526</v>
      </c>
      <c r="L82719" t="s">
        <v>115470</v>
      </c>
      <c r="M82719" t="s">
        <v>8335</v>
      </c>
    </row>
    <row r="82720" spans="1:13" x14ac:dyDescent="0.3">
      <c r="A82720" t="s">
        <v>125247</v>
      </c>
      <c r="B82720" s="1">
        <v>44599</v>
      </c>
      <c r="C82720" t="s">
        <v>56121</v>
      </c>
      <c r="D82720" t="s">
        <v>270</v>
      </c>
      <c r="E82720">
        <v>3</v>
      </c>
      <c r="F82720">
        <v>271.74</v>
      </c>
      <c r="G82720">
        <v>0.1</v>
      </c>
      <c r="H82720">
        <v>36.68</v>
      </c>
      <c r="I82720">
        <v>0.05</v>
      </c>
      <c r="J82720">
        <v>770.43</v>
      </c>
      <c r="K82720" t="s">
        <v>4526</v>
      </c>
      <c r="L82720" t="s">
        <v>115470</v>
      </c>
      <c r="M82720" t="s">
        <v>2814</v>
      </c>
    </row>
    <row r="82721" spans="1:13" x14ac:dyDescent="0.3">
      <c r="A82721" t="s">
        <v>125248</v>
      </c>
      <c r="B82721" s="1">
        <v>45547</v>
      </c>
      <c r="C82721" t="s">
        <v>10701</v>
      </c>
      <c r="D82721" t="s">
        <v>111</v>
      </c>
      <c r="E82721">
        <v>3</v>
      </c>
      <c r="F82721">
        <v>476.04</v>
      </c>
      <c r="G82721">
        <v>0.1</v>
      </c>
      <c r="H82721">
        <v>64.27</v>
      </c>
      <c r="I82721">
        <v>0.81</v>
      </c>
      <c r="J82721">
        <v>1350.39</v>
      </c>
      <c r="K82721" t="s">
        <v>4526</v>
      </c>
      <c r="L82721" t="s">
        <v>115470</v>
      </c>
      <c r="M82721" t="s">
        <v>20066</v>
      </c>
    </row>
    <row r="82722" spans="1:13" x14ac:dyDescent="0.3">
      <c r="A82722" t="s">
        <v>125249</v>
      </c>
      <c r="B82722" s="1">
        <v>43955</v>
      </c>
      <c r="C82722" t="s">
        <v>73866</v>
      </c>
      <c r="D82722" t="s">
        <v>187</v>
      </c>
      <c r="E82722">
        <v>5</v>
      </c>
      <c r="F82722">
        <v>510.91</v>
      </c>
      <c r="G82722">
        <v>0.1</v>
      </c>
      <c r="H82722">
        <v>183.93</v>
      </c>
      <c r="I82722">
        <v>9.01</v>
      </c>
      <c r="J82722">
        <v>2492.04</v>
      </c>
      <c r="K82722" t="s">
        <v>4526</v>
      </c>
      <c r="L82722" t="s">
        <v>115470</v>
      </c>
      <c r="M82722" t="s">
        <v>907</v>
      </c>
    </row>
    <row r="82723" spans="1:13" x14ac:dyDescent="0.3">
      <c r="A82723" t="s">
        <v>125250</v>
      </c>
      <c r="B82723" s="1">
        <v>44918</v>
      </c>
      <c r="C82723" t="s">
        <v>25044</v>
      </c>
      <c r="D82723" t="s">
        <v>304</v>
      </c>
      <c r="E82723">
        <v>4</v>
      </c>
      <c r="F82723">
        <v>487</v>
      </c>
      <c r="G82723">
        <v>0.1</v>
      </c>
      <c r="H82723">
        <v>210.38</v>
      </c>
      <c r="I82723">
        <v>13.3</v>
      </c>
      <c r="J82723">
        <v>1976.88</v>
      </c>
      <c r="K82723" t="s">
        <v>4526</v>
      </c>
      <c r="L82723" t="s">
        <v>115470</v>
      </c>
      <c r="M82723" t="s">
        <v>2742</v>
      </c>
    </row>
    <row r="82724" spans="1:13" x14ac:dyDescent="0.3">
      <c r="A82724" t="s">
        <v>125251</v>
      </c>
      <c r="B82724" s="1">
        <v>44549</v>
      </c>
      <c r="C82724" t="s">
        <v>24066</v>
      </c>
      <c r="D82724" t="s">
        <v>25</v>
      </c>
      <c r="E82724">
        <v>4</v>
      </c>
      <c r="F82724">
        <v>14.33</v>
      </c>
      <c r="G82724">
        <v>0.1</v>
      </c>
      <c r="H82724">
        <v>6.19</v>
      </c>
      <c r="I82724">
        <v>4.7699999999999996</v>
      </c>
      <c r="J82724">
        <v>62.55</v>
      </c>
      <c r="K82724" t="s">
        <v>4526</v>
      </c>
      <c r="L82724" t="s">
        <v>115470</v>
      </c>
      <c r="M82724" t="s">
        <v>5357</v>
      </c>
    </row>
    <row r="82725" spans="1:13" x14ac:dyDescent="0.3">
      <c r="A82725" t="s">
        <v>125252</v>
      </c>
      <c r="B82725" s="1">
        <v>44949</v>
      </c>
      <c r="C82725" t="s">
        <v>45000</v>
      </c>
      <c r="D82725" t="s">
        <v>78</v>
      </c>
      <c r="E82725">
        <v>3</v>
      </c>
      <c r="F82725">
        <v>441.97</v>
      </c>
      <c r="G82725">
        <v>0.1</v>
      </c>
      <c r="H82725">
        <v>95.47</v>
      </c>
      <c r="I82725">
        <v>13.6</v>
      </c>
      <c r="J82725">
        <v>1302.3900000000001</v>
      </c>
      <c r="K82725" t="s">
        <v>4526</v>
      </c>
      <c r="L82725" t="s">
        <v>115470</v>
      </c>
      <c r="M82725" t="s">
        <v>661</v>
      </c>
    </row>
    <row r="82726" spans="1:13" x14ac:dyDescent="0.3">
      <c r="A82726" t="s">
        <v>125253</v>
      </c>
      <c r="B82726" s="1">
        <v>45354</v>
      </c>
      <c r="C82726" t="s">
        <v>39100</v>
      </c>
      <c r="D82726" t="s">
        <v>210</v>
      </c>
      <c r="E82726">
        <v>4</v>
      </c>
      <c r="F82726">
        <v>579.86</v>
      </c>
      <c r="G82726">
        <v>0.1</v>
      </c>
      <c r="H82726">
        <v>167</v>
      </c>
      <c r="I82726">
        <v>7.77</v>
      </c>
      <c r="J82726">
        <v>2262.27</v>
      </c>
      <c r="K82726" t="s">
        <v>4526</v>
      </c>
      <c r="L82726" t="s">
        <v>115470</v>
      </c>
      <c r="M82726" t="s">
        <v>1434</v>
      </c>
    </row>
    <row r="82727" spans="1:13" x14ac:dyDescent="0.3">
      <c r="A82727" t="s">
        <v>125254</v>
      </c>
      <c r="B82727" s="1">
        <v>45124</v>
      </c>
      <c r="C82727" t="s">
        <v>79969</v>
      </c>
      <c r="D82727" t="s">
        <v>151</v>
      </c>
      <c r="E82727">
        <v>4</v>
      </c>
      <c r="F82727">
        <v>213.76</v>
      </c>
      <c r="G82727">
        <v>0.1</v>
      </c>
      <c r="H82727">
        <v>61.56</v>
      </c>
      <c r="I82727">
        <v>1.08</v>
      </c>
      <c r="J82727">
        <v>832.18</v>
      </c>
      <c r="K82727" t="s">
        <v>4526</v>
      </c>
      <c r="L82727" t="s">
        <v>115470</v>
      </c>
      <c r="M82727" t="s">
        <v>2009</v>
      </c>
    </row>
    <row r="82728" spans="1:13" x14ac:dyDescent="0.3">
      <c r="A82728" t="s">
        <v>125255</v>
      </c>
      <c r="B82728" s="1">
        <v>44149</v>
      </c>
      <c r="C82728" t="s">
        <v>37004</v>
      </c>
      <c r="D82728" t="s">
        <v>180</v>
      </c>
      <c r="E82728">
        <v>3</v>
      </c>
      <c r="F82728">
        <v>112.04</v>
      </c>
      <c r="G82728">
        <v>0.1</v>
      </c>
      <c r="H82728">
        <v>15.13</v>
      </c>
      <c r="I82728">
        <v>12.57</v>
      </c>
      <c r="J82728">
        <v>330.21</v>
      </c>
      <c r="K82728" t="s">
        <v>4526</v>
      </c>
      <c r="L82728" t="s">
        <v>115470</v>
      </c>
      <c r="M82728" t="s">
        <v>23079</v>
      </c>
    </row>
    <row r="82729" spans="1:13" x14ac:dyDescent="0.3">
      <c r="A82729" t="s">
        <v>125256</v>
      </c>
      <c r="B82729" s="1">
        <v>44517</v>
      </c>
      <c r="C82729" t="s">
        <v>125257</v>
      </c>
      <c r="D82729" t="s">
        <v>571</v>
      </c>
      <c r="E82729">
        <v>4</v>
      </c>
      <c r="F82729">
        <v>158.5</v>
      </c>
      <c r="G82729">
        <v>0.1</v>
      </c>
      <c r="H82729">
        <v>102.71</v>
      </c>
      <c r="I82729">
        <v>8.4499999999999993</v>
      </c>
      <c r="J82729">
        <v>681.76</v>
      </c>
      <c r="K82729" t="s">
        <v>4526</v>
      </c>
      <c r="L82729" t="s">
        <v>115470</v>
      </c>
      <c r="M82729" t="s">
        <v>137</v>
      </c>
    </row>
    <row r="82730" spans="1:13" x14ac:dyDescent="0.3">
      <c r="A82730" t="s">
        <v>125258</v>
      </c>
      <c r="B82730" s="1">
        <v>45194</v>
      </c>
      <c r="C82730" t="s">
        <v>20764</v>
      </c>
      <c r="D82730" t="s">
        <v>308</v>
      </c>
      <c r="E82730">
        <v>4</v>
      </c>
      <c r="F82730">
        <v>201.2</v>
      </c>
      <c r="G82730">
        <v>0.1</v>
      </c>
      <c r="H82730">
        <v>57.95</v>
      </c>
      <c r="I82730">
        <v>9.64</v>
      </c>
      <c r="J82730">
        <v>791.91</v>
      </c>
      <c r="K82730" t="s">
        <v>4526</v>
      </c>
      <c r="L82730" t="s">
        <v>115470</v>
      </c>
      <c r="M82730" t="s">
        <v>3684</v>
      </c>
    </row>
    <row r="82731" spans="1:13" x14ac:dyDescent="0.3">
      <c r="A82731" t="s">
        <v>125259</v>
      </c>
      <c r="B82731" s="1">
        <v>44774</v>
      </c>
      <c r="C82731" t="s">
        <v>125260</v>
      </c>
      <c r="D82731" t="s">
        <v>48</v>
      </c>
      <c r="E82731">
        <v>5</v>
      </c>
      <c r="F82731">
        <v>216.19</v>
      </c>
      <c r="G82731">
        <v>0.1</v>
      </c>
      <c r="H82731">
        <v>116.74</v>
      </c>
      <c r="I82731">
        <v>8.25</v>
      </c>
      <c r="J82731">
        <v>1097.8399999999999</v>
      </c>
      <c r="K82731" t="s">
        <v>4526</v>
      </c>
      <c r="L82731" t="s">
        <v>115470</v>
      </c>
      <c r="M82731" t="s">
        <v>2753</v>
      </c>
    </row>
    <row r="82732" spans="1:13" x14ac:dyDescent="0.3">
      <c r="A82732" t="s">
        <v>125261</v>
      </c>
      <c r="B82732" s="1">
        <v>44181</v>
      </c>
      <c r="C82732" t="s">
        <v>10367</v>
      </c>
      <c r="D82732" t="s">
        <v>254</v>
      </c>
      <c r="E82732">
        <v>3</v>
      </c>
      <c r="F82732">
        <v>542.72</v>
      </c>
      <c r="G82732">
        <v>0.1</v>
      </c>
      <c r="H82732">
        <v>73.27</v>
      </c>
      <c r="I82732">
        <v>8.9600000000000009</v>
      </c>
      <c r="J82732">
        <v>1547.57</v>
      </c>
      <c r="K82732" t="s">
        <v>4526</v>
      </c>
      <c r="L82732" t="s">
        <v>115470</v>
      </c>
      <c r="M82732" t="s">
        <v>3717</v>
      </c>
    </row>
    <row r="82733" spans="1:13" x14ac:dyDescent="0.3">
      <c r="A82733" t="s">
        <v>125262</v>
      </c>
      <c r="B82733" s="1">
        <v>45558</v>
      </c>
      <c r="C82733" t="s">
        <v>125263</v>
      </c>
      <c r="D82733" t="s">
        <v>111</v>
      </c>
      <c r="E82733">
        <v>5</v>
      </c>
      <c r="F82733">
        <v>529.97</v>
      </c>
      <c r="G82733">
        <v>0.1</v>
      </c>
      <c r="H82733">
        <v>119.24</v>
      </c>
      <c r="I82733">
        <v>5.68</v>
      </c>
      <c r="J82733">
        <v>2509.7800000000002</v>
      </c>
      <c r="K82733" t="s">
        <v>4526</v>
      </c>
      <c r="L82733" t="s">
        <v>115470</v>
      </c>
      <c r="M82733" t="s">
        <v>9417</v>
      </c>
    </row>
    <row r="82734" spans="1:13" x14ac:dyDescent="0.3">
      <c r="A82734" t="s">
        <v>125264</v>
      </c>
      <c r="B82734" s="1">
        <v>44233</v>
      </c>
      <c r="C82734" t="s">
        <v>125265</v>
      </c>
      <c r="D82734" t="s">
        <v>200</v>
      </c>
      <c r="E82734">
        <v>5</v>
      </c>
      <c r="F82734">
        <v>239.64</v>
      </c>
      <c r="G82734">
        <v>0.1</v>
      </c>
      <c r="H82734">
        <v>129.41</v>
      </c>
      <c r="I82734">
        <v>13.38</v>
      </c>
      <c r="J82734">
        <v>1221.17</v>
      </c>
      <c r="K82734" t="s">
        <v>4526</v>
      </c>
      <c r="L82734" t="s">
        <v>115470</v>
      </c>
      <c r="M82734" t="s">
        <v>2894</v>
      </c>
    </row>
    <row r="82735" spans="1:13" x14ac:dyDescent="0.3">
      <c r="A82735" t="s">
        <v>125266</v>
      </c>
      <c r="B82735" s="1">
        <v>44044</v>
      </c>
      <c r="C82735" t="s">
        <v>23425</v>
      </c>
      <c r="D82735" t="s">
        <v>97</v>
      </c>
      <c r="E82735">
        <v>3</v>
      </c>
      <c r="F82735">
        <v>593.96</v>
      </c>
      <c r="G82735">
        <v>0.1</v>
      </c>
      <c r="H82735">
        <v>128.30000000000001</v>
      </c>
      <c r="I82735">
        <v>3.11</v>
      </c>
      <c r="J82735">
        <v>1735.1</v>
      </c>
      <c r="K82735" t="s">
        <v>4526</v>
      </c>
      <c r="L82735" t="s">
        <v>115470</v>
      </c>
      <c r="M82735" t="s">
        <v>9419</v>
      </c>
    </row>
    <row r="82736" spans="1:13" x14ac:dyDescent="0.3">
      <c r="A82736" t="s">
        <v>125267</v>
      </c>
      <c r="B82736" s="1">
        <v>44083</v>
      </c>
      <c r="C82736" t="s">
        <v>9551</v>
      </c>
      <c r="D82736" t="s">
        <v>210</v>
      </c>
      <c r="E82736">
        <v>5</v>
      </c>
      <c r="F82736">
        <v>453.43</v>
      </c>
      <c r="G82736">
        <v>0.1</v>
      </c>
      <c r="H82736">
        <v>163.22999999999999</v>
      </c>
      <c r="I82736">
        <v>7.24</v>
      </c>
      <c r="J82736">
        <v>2210.9</v>
      </c>
      <c r="K82736" t="s">
        <v>4526</v>
      </c>
      <c r="L82736" t="s">
        <v>115470</v>
      </c>
      <c r="M82736" t="s">
        <v>3607</v>
      </c>
    </row>
    <row r="82737" spans="1:13" x14ac:dyDescent="0.3">
      <c r="A82737" t="s">
        <v>125268</v>
      </c>
      <c r="B82737" s="1">
        <v>44041</v>
      </c>
      <c r="C82737" t="s">
        <v>98475</v>
      </c>
      <c r="D82737" t="s">
        <v>101</v>
      </c>
      <c r="E82737">
        <v>4</v>
      </c>
      <c r="F82737">
        <v>265.45</v>
      </c>
      <c r="G82737">
        <v>0.1</v>
      </c>
      <c r="H82737">
        <v>47.78</v>
      </c>
      <c r="I82737">
        <v>12.21</v>
      </c>
      <c r="J82737">
        <v>1015.61</v>
      </c>
      <c r="K82737" t="s">
        <v>4526</v>
      </c>
      <c r="L82737" t="s">
        <v>115470</v>
      </c>
      <c r="M82737" t="s">
        <v>565</v>
      </c>
    </row>
    <row r="82738" spans="1:13" x14ac:dyDescent="0.3">
      <c r="A82738" t="s">
        <v>125269</v>
      </c>
      <c r="B82738" s="1">
        <v>44682</v>
      </c>
      <c r="C82738" t="s">
        <v>125270</v>
      </c>
      <c r="D82738" t="s">
        <v>210</v>
      </c>
      <c r="E82738">
        <v>4</v>
      </c>
      <c r="F82738">
        <v>376.2</v>
      </c>
      <c r="G82738">
        <v>0.1</v>
      </c>
      <c r="H82738">
        <v>108.35</v>
      </c>
      <c r="I82738">
        <v>0.96</v>
      </c>
      <c r="J82738">
        <v>1463.63</v>
      </c>
      <c r="K82738" t="s">
        <v>4526</v>
      </c>
      <c r="L82738" t="s">
        <v>115470</v>
      </c>
      <c r="M82738" t="s">
        <v>5888</v>
      </c>
    </row>
    <row r="82739" spans="1:13" x14ac:dyDescent="0.3">
      <c r="A82739" t="s">
        <v>125271</v>
      </c>
      <c r="B82739" s="1">
        <v>44294</v>
      </c>
      <c r="C82739" t="s">
        <v>71008</v>
      </c>
      <c r="D82739" t="s">
        <v>44</v>
      </c>
      <c r="E82739">
        <v>5</v>
      </c>
      <c r="F82739">
        <v>56.59</v>
      </c>
      <c r="G82739">
        <v>0.1</v>
      </c>
      <c r="H82739">
        <v>20.37</v>
      </c>
      <c r="I82739">
        <v>9.58</v>
      </c>
      <c r="J82739">
        <v>284.60000000000002</v>
      </c>
      <c r="K82739" t="s">
        <v>4526</v>
      </c>
      <c r="L82739" t="s">
        <v>115470</v>
      </c>
      <c r="M82739" t="s">
        <v>224</v>
      </c>
    </row>
    <row r="82740" spans="1:13" x14ac:dyDescent="0.3">
      <c r="A82740" t="s">
        <v>125272</v>
      </c>
      <c r="B82740" s="1">
        <v>45329</v>
      </c>
      <c r="C82740" t="s">
        <v>11358</v>
      </c>
      <c r="D82740" t="s">
        <v>67</v>
      </c>
      <c r="E82740">
        <v>3</v>
      </c>
      <c r="F82740">
        <v>73.709999999999994</v>
      </c>
      <c r="G82740">
        <v>0.1</v>
      </c>
      <c r="H82740">
        <v>23.88</v>
      </c>
      <c r="I82740">
        <v>10.83</v>
      </c>
      <c r="J82740">
        <v>233.73</v>
      </c>
      <c r="K82740" t="s">
        <v>4526</v>
      </c>
      <c r="L82740" t="s">
        <v>115470</v>
      </c>
      <c r="M82740" t="s">
        <v>978</v>
      </c>
    </row>
    <row r="82741" spans="1:13" x14ac:dyDescent="0.3">
      <c r="A82741" t="s">
        <v>125273</v>
      </c>
      <c r="B82741" s="1">
        <v>44434</v>
      </c>
      <c r="C82741" t="s">
        <v>84688</v>
      </c>
      <c r="D82741" t="s">
        <v>111</v>
      </c>
      <c r="E82741">
        <v>3</v>
      </c>
      <c r="F82741">
        <v>31.46</v>
      </c>
      <c r="G82741">
        <v>0.1</v>
      </c>
      <c r="H82741">
        <v>10.19</v>
      </c>
      <c r="I82741">
        <v>13.61</v>
      </c>
      <c r="J82741">
        <v>108.74</v>
      </c>
      <c r="K82741" t="s">
        <v>4526</v>
      </c>
      <c r="L82741" t="s">
        <v>115470</v>
      </c>
      <c r="M82741" t="s">
        <v>9371</v>
      </c>
    </row>
    <row r="82742" spans="1:13" x14ac:dyDescent="0.3">
      <c r="A82742" t="s">
        <v>125274</v>
      </c>
      <c r="B82742" s="1">
        <v>43963</v>
      </c>
      <c r="C82742" t="s">
        <v>71919</v>
      </c>
      <c r="D82742" t="s">
        <v>304</v>
      </c>
      <c r="E82742">
        <v>4</v>
      </c>
      <c r="F82742">
        <v>26.88</v>
      </c>
      <c r="G82742">
        <v>0.1</v>
      </c>
      <c r="H82742">
        <v>17.420000000000002</v>
      </c>
      <c r="I82742">
        <v>3.95</v>
      </c>
      <c r="J82742">
        <v>118.14</v>
      </c>
      <c r="K82742" t="s">
        <v>4526</v>
      </c>
      <c r="L82742" t="s">
        <v>115470</v>
      </c>
      <c r="M82742" t="s">
        <v>5999</v>
      </c>
    </row>
    <row r="82743" spans="1:13" x14ac:dyDescent="0.3">
      <c r="A82743" t="s">
        <v>125275</v>
      </c>
      <c r="B82743" s="1">
        <v>44749</v>
      </c>
      <c r="C82743" t="s">
        <v>46132</v>
      </c>
      <c r="D82743" t="s">
        <v>52</v>
      </c>
      <c r="E82743">
        <v>4</v>
      </c>
      <c r="F82743">
        <v>381.9</v>
      </c>
      <c r="G82743">
        <v>0.1</v>
      </c>
      <c r="H82743">
        <v>109.99</v>
      </c>
      <c r="I82743">
        <v>4.99</v>
      </c>
      <c r="J82743">
        <v>1489.82</v>
      </c>
      <c r="K82743" t="s">
        <v>4526</v>
      </c>
      <c r="L82743" t="s">
        <v>115470</v>
      </c>
      <c r="M82743" t="s">
        <v>1251</v>
      </c>
    </row>
    <row r="82744" spans="1:13" x14ac:dyDescent="0.3">
      <c r="A82744" t="s">
        <v>125276</v>
      </c>
      <c r="B82744" s="1">
        <v>44550</v>
      </c>
      <c r="C82744" t="s">
        <v>20975</v>
      </c>
      <c r="D82744" t="s">
        <v>82</v>
      </c>
      <c r="E82744">
        <v>4</v>
      </c>
      <c r="F82744">
        <v>528.63</v>
      </c>
      <c r="G82744">
        <v>0.1</v>
      </c>
      <c r="H82744">
        <v>95.15</v>
      </c>
      <c r="I82744">
        <v>3.71</v>
      </c>
      <c r="J82744">
        <v>2001.93</v>
      </c>
      <c r="K82744" t="s">
        <v>4526</v>
      </c>
      <c r="L82744" t="s">
        <v>115470</v>
      </c>
      <c r="M82744" t="s">
        <v>8965</v>
      </c>
    </row>
    <row r="82745" spans="1:13" x14ac:dyDescent="0.3">
      <c r="A82745" t="s">
        <v>125277</v>
      </c>
      <c r="B82745" s="1">
        <v>44217</v>
      </c>
      <c r="C82745" t="s">
        <v>22296</v>
      </c>
      <c r="D82745" t="s">
        <v>25</v>
      </c>
      <c r="E82745">
        <v>3</v>
      </c>
      <c r="F82745">
        <v>454.86</v>
      </c>
      <c r="G82745">
        <v>0.1</v>
      </c>
      <c r="H82745">
        <v>61.41</v>
      </c>
      <c r="I82745">
        <v>5.18</v>
      </c>
      <c r="J82745">
        <v>1294.71</v>
      </c>
      <c r="K82745" t="s">
        <v>4526</v>
      </c>
      <c r="L82745" t="s">
        <v>115470</v>
      </c>
      <c r="M82745" t="s">
        <v>4036</v>
      </c>
    </row>
    <row r="82746" spans="1:13" x14ac:dyDescent="0.3">
      <c r="A82746" t="s">
        <v>125278</v>
      </c>
      <c r="B82746" s="1">
        <v>45265</v>
      </c>
      <c r="C82746" t="s">
        <v>125279</v>
      </c>
      <c r="D82746" t="s">
        <v>115</v>
      </c>
      <c r="E82746">
        <v>5</v>
      </c>
      <c r="F82746">
        <v>455.64</v>
      </c>
      <c r="G82746">
        <v>0.1</v>
      </c>
      <c r="H82746">
        <v>102.52</v>
      </c>
      <c r="I82746">
        <v>0.69</v>
      </c>
      <c r="J82746">
        <v>2153.59</v>
      </c>
      <c r="K82746" t="s">
        <v>4526</v>
      </c>
      <c r="L82746" t="s">
        <v>115470</v>
      </c>
      <c r="M82746" t="s">
        <v>1152</v>
      </c>
    </row>
    <row r="82747" spans="1:13" x14ac:dyDescent="0.3">
      <c r="A82747" t="s">
        <v>125280</v>
      </c>
      <c r="B82747" s="1">
        <v>44851</v>
      </c>
      <c r="C82747" t="s">
        <v>125281</v>
      </c>
      <c r="D82747" t="s">
        <v>375</v>
      </c>
      <c r="E82747">
        <v>5</v>
      </c>
      <c r="F82747">
        <v>587.07000000000005</v>
      </c>
      <c r="G82747">
        <v>0.1</v>
      </c>
      <c r="H82747">
        <v>132.09</v>
      </c>
      <c r="I82747">
        <v>2.33</v>
      </c>
      <c r="J82747">
        <v>2776.24</v>
      </c>
      <c r="K82747" t="s">
        <v>4526</v>
      </c>
      <c r="L82747" t="s">
        <v>115470</v>
      </c>
      <c r="M82747" t="s">
        <v>3541</v>
      </c>
    </row>
    <row r="82748" spans="1:13" x14ac:dyDescent="0.3">
      <c r="A82748" t="s">
        <v>125282</v>
      </c>
      <c r="B82748" s="1">
        <v>44038</v>
      </c>
      <c r="C82748" t="s">
        <v>84167</v>
      </c>
      <c r="D82748" t="s">
        <v>410</v>
      </c>
      <c r="E82748">
        <v>4</v>
      </c>
      <c r="F82748">
        <v>380.15</v>
      </c>
      <c r="G82748">
        <v>0.1</v>
      </c>
      <c r="H82748">
        <v>164.22</v>
      </c>
      <c r="I82748">
        <v>2.5299999999999998</v>
      </c>
      <c r="J82748">
        <v>1535.29</v>
      </c>
      <c r="K82748" t="s">
        <v>4526</v>
      </c>
      <c r="L82748" t="s">
        <v>115470</v>
      </c>
      <c r="M82748" t="s">
        <v>2079</v>
      </c>
    </row>
    <row r="82749" spans="1:13" x14ac:dyDescent="0.3">
      <c r="A82749" t="s">
        <v>125283</v>
      </c>
      <c r="B82749" s="1">
        <v>45322</v>
      </c>
      <c r="C82749" t="s">
        <v>125284</v>
      </c>
      <c r="D82749" t="s">
        <v>29</v>
      </c>
      <c r="E82749">
        <v>4</v>
      </c>
      <c r="F82749">
        <v>558.79</v>
      </c>
      <c r="G82749">
        <v>0.1</v>
      </c>
      <c r="H82749">
        <v>160.93</v>
      </c>
      <c r="I82749">
        <v>9.58</v>
      </c>
      <c r="J82749">
        <v>2182.15</v>
      </c>
      <c r="K82749" t="s">
        <v>4526</v>
      </c>
      <c r="L82749" t="s">
        <v>115470</v>
      </c>
      <c r="M82749" t="s">
        <v>28478</v>
      </c>
    </row>
    <row r="82750" spans="1:13" x14ac:dyDescent="0.3">
      <c r="A82750" t="s">
        <v>125285</v>
      </c>
      <c r="B82750" s="1">
        <v>44026</v>
      </c>
      <c r="C82750" t="s">
        <v>66535</v>
      </c>
      <c r="D82750" t="s">
        <v>410</v>
      </c>
      <c r="E82750">
        <v>5</v>
      </c>
      <c r="F82750">
        <v>584.95000000000005</v>
      </c>
      <c r="G82750">
        <v>0.1</v>
      </c>
      <c r="H82750">
        <v>210.58</v>
      </c>
      <c r="I82750">
        <v>10.73</v>
      </c>
      <c r="J82750">
        <v>2853.58</v>
      </c>
      <c r="K82750" t="s">
        <v>4526</v>
      </c>
      <c r="L82750" t="s">
        <v>115470</v>
      </c>
      <c r="M82750" t="s">
        <v>1207</v>
      </c>
    </row>
    <row r="82751" spans="1:13" x14ac:dyDescent="0.3">
      <c r="A82751" t="s">
        <v>125286</v>
      </c>
      <c r="B82751" s="1">
        <v>43911</v>
      </c>
      <c r="C82751" t="s">
        <v>29752</v>
      </c>
      <c r="D82751" t="s">
        <v>410</v>
      </c>
      <c r="E82751">
        <v>4</v>
      </c>
      <c r="F82751">
        <v>86.85</v>
      </c>
      <c r="G82751">
        <v>0.1</v>
      </c>
      <c r="H82751">
        <v>15.63</v>
      </c>
      <c r="I82751">
        <v>11.12</v>
      </c>
      <c r="J82751">
        <v>339.41</v>
      </c>
      <c r="K82751" t="s">
        <v>4526</v>
      </c>
      <c r="L82751" t="s">
        <v>115470</v>
      </c>
      <c r="M82751" t="s">
        <v>1818</v>
      </c>
    </row>
    <row r="82752" spans="1:13" x14ac:dyDescent="0.3">
      <c r="A82752" t="s">
        <v>125287</v>
      </c>
      <c r="B82752" s="1">
        <v>45178</v>
      </c>
      <c r="C82752" t="s">
        <v>70419</v>
      </c>
      <c r="D82752" t="s">
        <v>101</v>
      </c>
      <c r="E82752">
        <v>3</v>
      </c>
      <c r="F82752">
        <v>376.94</v>
      </c>
      <c r="G82752">
        <v>0.1</v>
      </c>
      <c r="H82752">
        <v>81.42</v>
      </c>
      <c r="I82752">
        <v>8.35</v>
      </c>
      <c r="J82752">
        <v>1107.51</v>
      </c>
      <c r="K82752" t="s">
        <v>4526</v>
      </c>
      <c r="L82752" t="s">
        <v>115470</v>
      </c>
      <c r="M82752" t="s">
        <v>587</v>
      </c>
    </row>
    <row r="82753" spans="1:13" x14ac:dyDescent="0.3">
      <c r="A82753" t="s">
        <v>125288</v>
      </c>
      <c r="B82753" s="1">
        <v>45633</v>
      </c>
      <c r="C82753" t="s">
        <v>39290</v>
      </c>
      <c r="D82753" t="s">
        <v>111</v>
      </c>
      <c r="E82753">
        <v>3</v>
      </c>
      <c r="F82753">
        <v>224.77</v>
      </c>
      <c r="G82753">
        <v>0.1</v>
      </c>
      <c r="H82753">
        <v>48.55</v>
      </c>
      <c r="I82753">
        <v>13.34</v>
      </c>
      <c r="J82753">
        <v>668.77</v>
      </c>
      <c r="K82753" t="s">
        <v>4526</v>
      </c>
      <c r="L82753" t="s">
        <v>115470</v>
      </c>
      <c r="M82753" t="s">
        <v>4466</v>
      </c>
    </row>
    <row r="82754" spans="1:13" x14ac:dyDescent="0.3">
      <c r="A82754" t="s">
        <v>125289</v>
      </c>
      <c r="B82754" s="1">
        <v>44302</v>
      </c>
      <c r="C82754" t="s">
        <v>56769</v>
      </c>
      <c r="D82754" t="s">
        <v>56</v>
      </c>
      <c r="E82754">
        <v>5</v>
      </c>
      <c r="F82754">
        <v>390.06</v>
      </c>
      <c r="G82754">
        <v>0.1</v>
      </c>
      <c r="H82754">
        <v>87.76</v>
      </c>
      <c r="I82754">
        <v>11.16</v>
      </c>
      <c r="J82754">
        <v>1854.19</v>
      </c>
      <c r="K82754" t="s">
        <v>4526</v>
      </c>
      <c r="L82754" t="s">
        <v>115470</v>
      </c>
      <c r="M82754" t="s">
        <v>8752</v>
      </c>
    </row>
    <row r="82755" spans="1:13" x14ac:dyDescent="0.3">
      <c r="A82755" t="s">
        <v>125290</v>
      </c>
      <c r="B82755" s="1">
        <v>44852</v>
      </c>
      <c r="C82755" t="s">
        <v>21858</v>
      </c>
      <c r="D82755" t="s">
        <v>456</v>
      </c>
      <c r="E82755">
        <v>5</v>
      </c>
      <c r="F82755">
        <v>513.58000000000004</v>
      </c>
      <c r="G82755">
        <v>0.1</v>
      </c>
      <c r="H82755">
        <v>115.56</v>
      </c>
      <c r="I82755">
        <v>9.26</v>
      </c>
      <c r="J82755">
        <v>2435.9299999999998</v>
      </c>
      <c r="K82755" t="s">
        <v>4526</v>
      </c>
      <c r="L82755" t="s">
        <v>115470</v>
      </c>
      <c r="M82755" t="s">
        <v>7349</v>
      </c>
    </row>
    <row r="82756" spans="1:13" x14ac:dyDescent="0.3">
      <c r="A82756" t="s">
        <v>125291</v>
      </c>
      <c r="B82756" s="1">
        <v>44516</v>
      </c>
      <c r="C82756" t="s">
        <v>125292</v>
      </c>
      <c r="D82756" t="s">
        <v>33</v>
      </c>
      <c r="E82756">
        <v>3</v>
      </c>
      <c r="F82756">
        <v>317.18</v>
      </c>
      <c r="G82756">
        <v>0.1</v>
      </c>
      <c r="H82756">
        <v>42.82</v>
      </c>
      <c r="I82756">
        <v>13.67</v>
      </c>
      <c r="J82756">
        <v>912.88</v>
      </c>
      <c r="K82756" t="s">
        <v>4526</v>
      </c>
      <c r="L82756" t="s">
        <v>115470</v>
      </c>
      <c r="M82756" t="s">
        <v>7988</v>
      </c>
    </row>
    <row r="82757" spans="1:13" x14ac:dyDescent="0.3">
      <c r="A82757" t="s">
        <v>125293</v>
      </c>
      <c r="B82757" s="1">
        <v>44334</v>
      </c>
      <c r="C82757" t="s">
        <v>51341</v>
      </c>
      <c r="D82757" t="s">
        <v>247</v>
      </c>
      <c r="E82757">
        <v>4</v>
      </c>
      <c r="F82757">
        <v>461.24</v>
      </c>
      <c r="G82757">
        <v>0.1</v>
      </c>
      <c r="H82757">
        <v>298.88</v>
      </c>
      <c r="I82757">
        <v>5.92</v>
      </c>
      <c r="J82757">
        <v>1965.26</v>
      </c>
      <c r="K82757" t="s">
        <v>4526</v>
      </c>
      <c r="L82757" t="s">
        <v>115470</v>
      </c>
      <c r="M82757" t="s">
        <v>8543</v>
      </c>
    </row>
    <row r="82758" spans="1:13" x14ac:dyDescent="0.3">
      <c r="A82758" t="s">
        <v>125294</v>
      </c>
      <c r="B82758" s="1">
        <v>44555</v>
      </c>
      <c r="C82758" t="s">
        <v>101464</v>
      </c>
      <c r="D82758" t="s">
        <v>164</v>
      </c>
      <c r="E82758">
        <v>4</v>
      </c>
      <c r="F82758">
        <v>407.6</v>
      </c>
      <c r="G82758">
        <v>0.1</v>
      </c>
      <c r="H82758">
        <v>73.37</v>
      </c>
      <c r="I82758">
        <v>5.89</v>
      </c>
      <c r="J82758">
        <v>1546.62</v>
      </c>
      <c r="K82758" t="s">
        <v>4526</v>
      </c>
      <c r="L82758" t="s">
        <v>115470</v>
      </c>
      <c r="M82758" t="s">
        <v>3879</v>
      </c>
    </row>
    <row r="82759" spans="1:13" x14ac:dyDescent="0.3">
      <c r="A82759" t="s">
        <v>125295</v>
      </c>
      <c r="B82759" s="1">
        <v>45556</v>
      </c>
      <c r="C82759" t="s">
        <v>68800</v>
      </c>
      <c r="D82759" t="s">
        <v>63</v>
      </c>
      <c r="E82759">
        <v>5</v>
      </c>
      <c r="F82759">
        <v>405</v>
      </c>
      <c r="G82759">
        <v>0.1</v>
      </c>
      <c r="H82759">
        <v>145.80000000000001</v>
      </c>
      <c r="I82759">
        <v>8.25</v>
      </c>
      <c r="J82759">
        <v>1976.55</v>
      </c>
      <c r="K82759" t="s">
        <v>4526</v>
      </c>
      <c r="L82759" t="s">
        <v>115470</v>
      </c>
      <c r="M82759" t="s">
        <v>3432</v>
      </c>
    </row>
    <row r="82760" spans="1:13" x14ac:dyDescent="0.3">
      <c r="A82760" t="s">
        <v>125296</v>
      </c>
      <c r="B82760" s="1">
        <v>44290</v>
      </c>
      <c r="C82760" t="s">
        <v>18301</v>
      </c>
      <c r="D82760" t="s">
        <v>93</v>
      </c>
      <c r="E82760">
        <v>5</v>
      </c>
      <c r="F82760">
        <v>52.28</v>
      </c>
      <c r="G82760">
        <v>0.1</v>
      </c>
      <c r="H82760">
        <v>42.35</v>
      </c>
      <c r="I82760">
        <v>11.94</v>
      </c>
      <c r="J82760">
        <v>289.55</v>
      </c>
      <c r="K82760" t="s">
        <v>4526</v>
      </c>
      <c r="L82760" t="s">
        <v>115470</v>
      </c>
      <c r="M82760" t="s">
        <v>845</v>
      </c>
    </row>
    <row r="82761" spans="1:13" x14ac:dyDescent="0.3">
      <c r="A82761" t="s">
        <v>125297</v>
      </c>
      <c r="B82761" s="1">
        <v>44914</v>
      </c>
      <c r="C82761" t="s">
        <v>67345</v>
      </c>
      <c r="D82761" t="s">
        <v>270</v>
      </c>
      <c r="E82761">
        <v>4</v>
      </c>
      <c r="F82761">
        <v>544.48</v>
      </c>
      <c r="G82761">
        <v>0.1</v>
      </c>
      <c r="H82761">
        <v>235.22</v>
      </c>
      <c r="I82761">
        <v>1.07</v>
      </c>
      <c r="J82761">
        <v>2196.42</v>
      </c>
      <c r="K82761" t="s">
        <v>4526</v>
      </c>
      <c r="L82761" t="s">
        <v>115470</v>
      </c>
      <c r="M82761" t="s">
        <v>2694</v>
      </c>
    </row>
    <row r="82762" spans="1:13" x14ac:dyDescent="0.3">
      <c r="A82762" t="s">
        <v>125298</v>
      </c>
      <c r="B82762" s="1">
        <v>44516</v>
      </c>
      <c r="C82762" t="s">
        <v>97914</v>
      </c>
      <c r="D82762" t="s">
        <v>25</v>
      </c>
      <c r="E82762">
        <v>3</v>
      </c>
      <c r="F82762">
        <v>285.63</v>
      </c>
      <c r="G82762">
        <v>0.1</v>
      </c>
      <c r="H82762">
        <v>92.54</v>
      </c>
      <c r="I82762">
        <v>12.09</v>
      </c>
      <c r="J82762">
        <v>875.83</v>
      </c>
      <c r="K82762" t="s">
        <v>4526</v>
      </c>
      <c r="L82762" t="s">
        <v>115470</v>
      </c>
      <c r="M82762" t="s">
        <v>15388</v>
      </c>
    </row>
    <row r="82763" spans="1:13" x14ac:dyDescent="0.3">
      <c r="A82763" t="s">
        <v>125299</v>
      </c>
      <c r="B82763" s="1">
        <v>44438</v>
      </c>
      <c r="C82763" t="s">
        <v>73466</v>
      </c>
      <c r="D82763" t="s">
        <v>210</v>
      </c>
      <c r="E82763">
        <v>5</v>
      </c>
      <c r="F82763">
        <v>341.52</v>
      </c>
      <c r="G82763">
        <v>0.1</v>
      </c>
      <c r="H82763">
        <v>122.95</v>
      </c>
      <c r="I82763">
        <v>13.11</v>
      </c>
      <c r="J82763">
        <v>1672.9</v>
      </c>
      <c r="K82763" t="s">
        <v>4526</v>
      </c>
      <c r="L82763" t="s">
        <v>115470</v>
      </c>
      <c r="M82763" t="s">
        <v>889</v>
      </c>
    </row>
    <row r="82764" spans="1:13" x14ac:dyDescent="0.3">
      <c r="A82764" t="s">
        <v>125300</v>
      </c>
      <c r="B82764" s="1">
        <v>44418</v>
      </c>
      <c r="C82764" t="s">
        <v>14660</v>
      </c>
      <c r="D82764" t="s">
        <v>63</v>
      </c>
      <c r="E82764">
        <v>5</v>
      </c>
      <c r="F82764">
        <v>549.73</v>
      </c>
      <c r="G82764">
        <v>0.1</v>
      </c>
      <c r="H82764">
        <v>123.69</v>
      </c>
      <c r="I82764">
        <v>2.5099999999999998</v>
      </c>
      <c r="J82764">
        <v>2599.9899999999998</v>
      </c>
      <c r="K82764" t="s">
        <v>4526</v>
      </c>
      <c r="L82764" t="s">
        <v>115470</v>
      </c>
      <c r="M82764" t="s">
        <v>168</v>
      </c>
    </row>
    <row r="82765" spans="1:13" x14ac:dyDescent="0.3">
      <c r="A82765" t="s">
        <v>125301</v>
      </c>
      <c r="B82765" s="1">
        <v>44080</v>
      </c>
      <c r="C82765" t="s">
        <v>13822</v>
      </c>
      <c r="D82765" t="s">
        <v>308</v>
      </c>
      <c r="E82765">
        <v>3</v>
      </c>
      <c r="F82765">
        <v>13.29</v>
      </c>
      <c r="G82765">
        <v>0.1</v>
      </c>
      <c r="H82765">
        <v>2.87</v>
      </c>
      <c r="I82765">
        <v>2</v>
      </c>
      <c r="J82765">
        <v>40.75</v>
      </c>
      <c r="K82765" t="s">
        <v>4526</v>
      </c>
      <c r="L82765" t="s">
        <v>115470</v>
      </c>
      <c r="M82765" t="s">
        <v>5531</v>
      </c>
    </row>
    <row r="82766" spans="1:13" x14ac:dyDescent="0.3">
      <c r="A82766" t="s">
        <v>125302</v>
      </c>
      <c r="B82766" s="1">
        <v>45278</v>
      </c>
      <c r="C82766" t="s">
        <v>48120</v>
      </c>
      <c r="D82766" t="s">
        <v>371</v>
      </c>
      <c r="E82766">
        <v>4</v>
      </c>
      <c r="F82766">
        <v>157.87</v>
      </c>
      <c r="G82766">
        <v>0.1</v>
      </c>
      <c r="H82766">
        <v>28.42</v>
      </c>
      <c r="I82766">
        <v>10.44</v>
      </c>
      <c r="J82766">
        <v>607.19000000000005</v>
      </c>
      <c r="K82766" t="s">
        <v>4526</v>
      </c>
      <c r="L82766" t="s">
        <v>115470</v>
      </c>
      <c r="M82766" t="s">
        <v>5035</v>
      </c>
    </row>
    <row r="82767" spans="1:13" x14ac:dyDescent="0.3">
      <c r="A82767" t="s">
        <v>125303</v>
      </c>
      <c r="B82767" s="1">
        <v>44907</v>
      </c>
      <c r="C82767" t="s">
        <v>56889</v>
      </c>
      <c r="D82767" t="s">
        <v>52</v>
      </c>
      <c r="E82767">
        <v>5</v>
      </c>
      <c r="F82767">
        <v>443.72</v>
      </c>
      <c r="G82767">
        <v>0.1</v>
      </c>
      <c r="H82767">
        <v>239.61</v>
      </c>
      <c r="I82767">
        <v>6.24</v>
      </c>
      <c r="J82767">
        <v>2242.59</v>
      </c>
      <c r="K82767" t="s">
        <v>4526</v>
      </c>
      <c r="L82767" t="s">
        <v>115470</v>
      </c>
      <c r="M82767" t="s">
        <v>4331</v>
      </c>
    </row>
    <row r="82768" spans="1:13" x14ac:dyDescent="0.3">
      <c r="A82768" t="s">
        <v>125304</v>
      </c>
      <c r="B82768" s="1">
        <v>45033</v>
      </c>
      <c r="C82768" t="s">
        <v>95269</v>
      </c>
      <c r="D82768" t="s">
        <v>25</v>
      </c>
      <c r="E82768">
        <v>4</v>
      </c>
      <c r="F82768">
        <v>377.47</v>
      </c>
      <c r="G82768">
        <v>0.1</v>
      </c>
      <c r="H82768">
        <v>108.71</v>
      </c>
      <c r="I82768">
        <v>1.52</v>
      </c>
      <c r="J82768">
        <v>1469.12</v>
      </c>
      <c r="K82768" t="s">
        <v>4526</v>
      </c>
      <c r="L82768" t="s">
        <v>115470</v>
      </c>
      <c r="M82768" t="s">
        <v>3637</v>
      </c>
    </row>
    <row r="82769" spans="1:13" x14ac:dyDescent="0.3">
      <c r="A82769" t="s">
        <v>125305</v>
      </c>
      <c r="B82769" s="1">
        <v>45355</v>
      </c>
      <c r="C82769" t="s">
        <v>125306</v>
      </c>
      <c r="D82769" t="s">
        <v>164</v>
      </c>
      <c r="E82769">
        <v>4</v>
      </c>
      <c r="F82769">
        <v>316.22000000000003</v>
      </c>
      <c r="G82769">
        <v>0.1</v>
      </c>
      <c r="H82769">
        <v>91.07</v>
      </c>
      <c r="I82769">
        <v>14.3</v>
      </c>
      <c r="J82769">
        <v>1243.76</v>
      </c>
      <c r="K82769" t="s">
        <v>4526</v>
      </c>
      <c r="L82769" t="s">
        <v>115470</v>
      </c>
      <c r="M82769" t="s">
        <v>984</v>
      </c>
    </row>
    <row r="82770" spans="1:13" x14ac:dyDescent="0.3">
      <c r="A82770" t="s">
        <v>125307</v>
      </c>
      <c r="B82770" s="1">
        <v>43947</v>
      </c>
      <c r="C82770" t="s">
        <v>23336</v>
      </c>
      <c r="D82770" t="s">
        <v>151</v>
      </c>
      <c r="E82770">
        <v>3</v>
      </c>
      <c r="F82770">
        <v>90.23</v>
      </c>
      <c r="G82770">
        <v>0.1</v>
      </c>
      <c r="H82770">
        <v>19.489999999999998</v>
      </c>
      <c r="I82770">
        <v>0.61</v>
      </c>
      <c r="J82770">
        <v>263.72000000000003</v>
      </c>
      <c r="K82770" t="s">
        <v>4526</v>
      </c>
      <c r="L82770" t="s">
        <v>115470</v>
      </c>
      <c r="M82770" t="s">
        <v>1914</v>
      </c>
    </row>
    <row r="82771" spans="1:13" x14ac:dyDescent="0.3">
      <c r="A82771" t="s">
        <v>125308</v>
      </c>
      <c r="B82771" s="1">
        <v>44560</v>
      </c>
      <c r="C82771" t="s">
        <v>125309</v>
      </c>
      <c r="D82771" t="s">
        <v>52</v>
      </c>
      <c r="E82771">
        <v>5</v>
      </c>
      <c r="F82771">
        <v>406.04</v>
      </c>
      <c r="G82771">
        <v>0.1</v>
      </c>
      <c r="H82771">
        <v>146.16999999999999</v>
      </c>
      <c r="I82771">
        <v>11.88</v>
      </c>
      <c r="J82771">
        <v>1985.23</v>
      </c>
      <c r="K82771" t="s">
        <v>4526</v>
      </c>
      <c r="L82771" t="s">
        <v>115470</v>
      </c>
      <c r="M82771" t="s">
        <v>5830</v>
      </c>
    </row>
    <row r="82772" spans="1:13" x14ac:dyDescent="0.3">
      <c r="A82772" t="s">
        <v>125310</v>
      </c>
      <c r="B82772" s="1">
        <v>43913</v>
      </c>
      <c r="C82772" t="s">
        <v>58672</v>
      </c>
      <c r="D82772" t="s">
        <v>56</v>
      </c>
      <c r="E82772">
        <v>4</v>
      </c>
      <c r="F82772">
        <v>233.18</v>
      </c>
      <c r="G82772">
        <v>0.1</v>
      </c>
      <c r="H82772">
        <v>151.1</v>
      </c>
      <c r="I82772">
        <v>12.9</v>
      </c>
      <c r="J82772">
        <v>1003.45</v>
      </c>
      <c r="K82772" t="s">
        <v>4526</v>
      </c>
      <c r="L82772" t="s">
        <v>115470</v>
      </c>
      <c r="M82772" t="s">
        <v>23079</v>
      </c>
    </row>
    <row r="82773" spans="1:13" x14ac:dyDescent="0.3">
      <c r="A82773" t="s">
        <v>125311</v>
      </c>
      <c r="B82773" s="1">
        <v>43922</v>
      </c>
      <c r="C82773" t="s">
        <v>120473</v>
      </c>
      <c r="D82773" t="s">
        <v>358</v>
      </c>
      <c r="E82773">
        <v>5</v>
      </c>
      <c r="F82773">
        <v>557.09</v>
      </c>
      <c r="G82773">
        <v>0.1</v>
      </c>
      <c r="H82773">
        <v>125.35</v>
      </c>
      <c r="I82773">
        <v>0.26</v>
      </c>
      <c r="J82773">
        <v>2632.52</v>
      </c>
      <c r="K82773" t="s">
        <v>4526</v>
      </c>
      <c r="L82773" t="s">
        <v>115470</v>
      </c>
      <c r="M82773" t="s">
        <v>1233</v>
      </c>
    </row>
    <row r="82774" spans="1:13" x14ac:dyDescent="0.3">
      <c r="A82774" t="s">
        <v>125312</v>
      </c>
      <c r="B82774" s="1">
        <v>45534</v>
      </c>
      <c r="C82774" t="s">
        <v>37369</v>
      </c>
      <c r="D82774" t="s">
        <v>15</v>
      </c>
      <c r="E82774">
        <v>3</v>
      </c>
      <c r="F82774">
        <v>22.69</v>
      </c>
      <c r="G82774">
        <v>0.1</v>
      </c>
      <c r="H82774">
        <v>3.06</v>
      </c>
      <c r="I82774">
        <v>11.43</v>
      </c>
      <c r="J82774">
        <v>75.75</v>
      </c>
      <c r="K82774" t="s">
        <v>4526</v>
      </c>
      <c r="L82774" t="s">
        <v>115470</v>
      </c>
      <c r="M82774" t="s">
        <v>10233</v>
      </c>
    </row>
    <row r="82775" spans="1:13" x14ac:dyDescent="0.3">
      <c r="A82775" t="s">
        <v>125313</v>
      </c>
      <c r="B82775" s="1">
        <v>45021</v>
      </c>
      <c r="C82775" t="s">
        <v>27511</v>
      </c>
      <c r="D82775" t="s">
        <v>261</v>
      </c>
      <c r="E82775">
        <v>3</v>
      </c>
      <c r="F82775">
        <v>521.09</v>
      </c>
      <c r="G82775">
        <v>0.1</v>
      </c>
      <c r="H82775">
        <v>70.349999999999994</v>
      </c>
      <c r="I82775">
        <v>8.17</v>
      </c>
      <c r="J82775">
        <v>1485.46</v>
      </c>
      <c r="K82775" t="s">
        <v>4526</v>
      </c>
      <c r="L82775" t="s">
        <v>115470</v>
      </c>
      <c r="M82775" t="s">
        <v>4085</v>
      </c>
    </row>
    <row r="82776" spans="1:13" x14ac:dyDescent="0.3">
      <c r="A82776" t="s">
        <v>125314</v>
      </c>
      <c r="B82776" s="1">
        <v>44617</v>
      </c>
      <c r="C82776" t="s">
        <v>50702</v>
      </c>
      <c r="D82776" t="s">
        <v>78</v>
      </c>
      <c r="E82776">
        <v>3</v>
      </c>
      <c r="F82776">
        <v>303.26</v>
      </c>
      <c r="G82776">
        <v>0.1</v>
      </c>
      <c r="H82776">
        <v>65.5</v>
      </c>
      <c r="I82776">
        <v>14.76</v>
      </c>
      <c r="J82776">
        <v>899.06</v>
      </c>
      <c r="K82776" t="s">
        <v>4526</v>
      </c>
      <c r="L82776" t="s">
        <v>115470</v>
      </c>
      <c r="M82776" t="s">
        <v>5173</v>
      </c>
    </row>
    <row r="82777" spans="1:13" x14ac:dyDescent="0.3">
      <c r="A82777" t="s">
        <v>125315</v>
      </c>
      <c r="B82777" s="1">
        <v>44371</v>
      </c>
      <c r="C82777" t="s">
        <v>125316</v>
      </c>
      <c r="D82777" t="s">
        <v>78</v>
      </c>
      <c r="E82777">
        <v>4</v>
      </c>
      <c r="F82777">
        <v>225.7</v>
      </c>
      <c r="G82777">
        <v>0.1</v>
      </c>
      <c r="H82777">
        <v>65</v>
      </c>
      <c r="I82777">
        <v>0.73</v>
      </c>
      <c r="J82777">
        <v>878.25</v>
      </c>
      <c r="K82777" t="s">
        <v>4526</v>
      </c>
      <c r="L82777" t="s">
        <v>115470</v>
      </c>
      <c r="M82777" t="s">
        <v>3541</v>
      </c>
    </row>
    <row r="82778" spans="1:13" x14ac:dyDescent="0.3">
      <c r="A82778" t="s">
        <v>125317</v>
      </c>
      <c r="B82778" s="1">
        <v>44263</v>
      </c>
      <c r="C82778" t="s">
        <v>6742</v>
      </c>
      <c r="D82778" t="s">
        <v>119</v>
      </c>
      <c r="E82778">
        <v>4</v>
      </c>
      <c r="F82778">
        <v>568.58000000000004</v>
      </c>
      <c r="G82778">
        <v>0.1</v>
      </c>
      <c r="H82778">
        <v>163.75</v>
      </c>
      <c r="I82778">
        <v>5.75</v>
      </c>
      <c r="J82778">
        <v>2216.39</v>
      </c>
      <c r="K82778" t="s">
        <v>4526</v>
      </c>
      <c r="L82778" t="s">
        <v>115470</v>
      </c>
      <c r="M82778" t="s">
        <v>481</v>
      </c>
    </row>
    <row r="82779" spans="1:13" x14ac:dyDescent="0.3">
      <c r="A82779" t="s">
        <v>125318</v>
      </c>
      <c r="B82779" s="1">
        <v>44664</v>
      </c>
      <c r="C82779" t="s">
        <v>125319</v>
      </c>
      <c r="D82779" t="s">
        <v>29</v>
      </c>
      <c r="E82779">
        <v>4</v>
      </c>
      <c r="F82779">
        <v>203.17</v>
      </c>
      <c r="G82779">
        <v>0.1</v>
      </c>
      <c r="H82779">
        <v>36.57</v>
      </c>
      <c r="I82779">
        <v>7.71</v>
      </c>
      <c r="J82779">
        <v>775.69</v>
      </c>
      <c r="K82779" t="s">
        <v>4526</v>
      </c>
      <c r="L82779" t="s">
        <v>115470</v>
      </c>
      <c r="M82779" t="s">
        <v>214</v>
      </c>
    </row>
    <row r="82780" spans="1:13" x14ac:dyDescent="0.3">
      <c r="A82780" t="s">
        <v>125320</v>
      </c>
      <c r="B82780" s="1">
        <v>44176</v>
      </c>
      <c r="C82780" t="s">
        <v>71053</v>
      </c>
      <c r="D82780" t="s">
        <v>261</v>
      </c>
      <c r="E82780">
        <v>3</v>
      </c>
      <c r="F82780">
        <v>523.69000000000005</v>
      </c>
      <c r="G82780">
        <v>0.1</v>
      </c>
      <c r="H82780">
        <v>113.12</v>
      </c>
      <c r="I82780">
        <v>4.16</v>
      </c>
      <c r="J82780">
        <v>1531.24</v>
      </c>
      <c r="K82780" t="s">
        <v>4526</v>
      </c>
      <c r="L82780" t="s">
        <v>115470</v>
      </c>
      <c r="M82780" t="s">
        <v>3826</v>
      </c>
    </row>
    <row r="82781" spans="1:13" x14ac:dyDescent="0.3">
      <c r="A82781" t="s">
        <v>125321</v>
      </c>
      <c r="B82781" s="1">
        <v>44631</v>
      </c>
      <c r="C82781" t="s">
        <v>69651</v>
      </c>
      <c r="D82781" t="s">
        <v>456</v>
      </c>
      <c r="E82781">
        <v>4</v>
      </c>
      <c r="F82781">
        <v>496.46</v>
      </c>
      <c r="G82781">
        <v>0.1</v>
      </c>
      <c r="H82781">
        <v>89.36</v>
      </c>
      <c r="I82781">
        <v>12.36</v>
      </c>
      <c r="J82781">
        <v>1888.98</v>
      </c>
      <c r="K82781" t="s">
        <v>4526</v>
      </c>
      <c r="L82781" t="s">
        <v>115470</v>
      </c>
      <c r="M82781" t="s">
        <v>5853</v>
      </c>
    </row>
    <row r="82782" spans="1:13" x14ac:dyDescent="0.3">
      <c r="A82782" t="s">
        <v>125322</v>
      </c>
      <c r="B82782" s="1">
        <v>44426</v>
      </c>
      <c r="C82782" t="s">
        <v>19723</v>
      </c>
      <c r="D82782" t="s">
        <v>180</v>
      </c>
      <c r="E82782">
        <v>5</v>
      </c>
      <c r="F82782">
        <v>172.38</v>
      </c>
      <c r="G82782">
        <v>0.1</v>
      </c>
      <c r="H82782">
        <v>62.06</v>
      </c>
      <c r="I82782">
        <v>11.58</v>
      </c>
      <c r="J82782">
        <v>849.35</v>
      </c>
      <c r="K82782" t="s">
        <v>4526</v>
      </c>
      <c r="L82782" t="s">
        <v>115470</v>
      </c>
      <c r="M82782" t="s">
        <v>1389</v>
      </c>
    </row>
    <row r="82783" spans="1:13" x14ac:dyDescent="0.3">
      <c r="A82783" t="s">
        <v>125323</v>
      </c>
      <c r="B82783" s="1">
        <v>45112</v>
      </c>
      <c r="C82783" t="s">
        <v>33254</v>
      </c>
      <c r="D82783" t="s">
        <v>254</v>
      </c>
      <c r="E82783">
        <v>3</v>
      </c>
      <c r="F82783">
        <v>448.32</v>
      </c>
      <c r="G82783">
        <v>0.1</v>
      </c>
      <c r="H82783">
        <v>145.26</v>
      </c>
      <c r="I82783">
        <v>14.23</v>
      </c>
      <c r="J82783">
        <v>1369.95</v>
      </c>
      <c r="K82783" t="s">
        <v>4526</v>
      </c>
      <c r="L82783" t="s">
        <v>115470</v>
      </c>
      <c r="M82783" t="s">
        <v>6750</v>
      </c>
    </row>
    <row r="82784" spans="1:13" x14ac:dyDescent="0.3">
      <c r="A82784" t="s">
        <v>125324</v>
      </c>
      <c r="B82784" s="1">
        <v>45307</v>
      </c>
      <c r="C82784" t="s">
        <v>125325</v>
      </c>
      <c r="D82784" t="s">
        <v>375</v>
      </c>
      <c r="E82784">
        <v>3</v>
      </c>
      <c r="F82784">
        <v>98.24</v>
      </c>
      <c r="G82784">
        <v>0.1</v>
      </c>
      <c r="H82784">
        <v>21.22</v>
      </c>
      <c r="I82784">
        <v>8.17</v>
      </c>
      <c r="J82784">
        <v>294.64</v>
      </c>
      <c r="K82784" t="s">
        <v>4526</v>
      </c>
      <c r="L82784" t="s">
        <v>115470</v>
      </c>
      <c r="M82784" t="s">
        <v>3188</v>
      </c>
    </row>
    <row r="82785" spans="1:13" x14ac:dyDescent="0.3">
      <c r="A82785" t="s">
        <v>125326</v>
      </c>
      <c r="B82785" s="1">
        <v>45338</v>
      </c>
      <c r="C82785" t="s">
        <v>31026</v>
      </c>
      <c r="D82785" t="s">
        <v>97</v>
      </c>
      <c r="E82785">
        <v>3</v>
      </c>
      <c r="F82785">
        <v>285.64</v>
      </c>
      <c r="G82785">
        <v>0.1</v>
      </c>
      <c r="H82785">
        <v>92.55</v>
      </c>
      <c r="I82785">
        <v>5.98</v>
      </c>
      <c r="J82785">
        <v>869.76</v>
      </c>
      <c r="K82785" t="s">
        <v>4526</v>
      </c>
      <c r="L82785" t="s">
        <v>115470</v>
      </c>
      <c r="M82785" t="s">
        <v>1791</v>
      </c>
    </row>
    <row r="82786" spans="1:13" x14ac:dyDescent="0.3">
      <c r="A82786" t="s">
        <v>125327</v>
      </c>
      <c r="B82786" s="1">
        <v>44132</v>
      </c>
      <c r="C82786" t="s">
        <v>26902</v>
      </c>
      <c r="D82786" t="s">
        <v>231</v>
      </c>
      <c r="E82786">
        <v>4</v>
      </c>
      <c r="F82786">
        <v>158.93</v>
      </c>
      <c r="G82786">
        <v>0.1</v>
      </c>
      <c r="H82786">
        <v>68.66</v>
      </c>
      <c r="I82786">
        <v>9.1199999999999992</v>
      </c>
      <c r="J82786">
        <v>649.92999999999995</v>
      </c>
      <c r="K82786" t="s">
        <v>4526</v>
      </c>
      <c r="L82786" t="s">
        <v>115470</v>
      </c>
      <c r="M82786" t="s">
        <v>898</v>
      </c>
    </row>
    <row r="82787" spans="1:13" x14ac:dyDescent="0.3">
      <c r="A82787" t="s">
        <v>125328</v>
      </c>
      <c r="B82787" s="1">
        <v>43899</v>
      </c>
      <c r="C82787" t="s">
        <v>42834</v>
      </c>
      <c r="D82787" t="s">
        <v>115</v>
      </c>
      <c r="E82787">
        <v>4</v>
      </c>
      <c r="F82787">
        <v>159.06</v>
      </c>
      <c r="G82787">
        <v>0.1</v>
      </c>
      <c r="H82787">
        <v>103.07</v>
      </c>
      <c r="I82787">
        <v>12.27</v>
      </c>
      <c r="J82787">
        <v>687.96</v>
      </c>
      <c r="K82787" t="s">
        <v>4526</v>
      </c>
      <c r="L82787" t="s">
        <v>115470</v>
      </c>
      <c r="M82787" t="s">
        <v>1726</v>
      </c>
    </row>
    <row r="82788" spans="1:13" x14ac:dyDescent="0.3">
      <c r="A82788" t="s">
        <v>125329</v>
      </c>
      <c r="B82788" s="1">
        <v>44450</v>
      </c>
      <c r="C82788" t="s">
        <v>108966</v>
      </c>
      <c r="D82788" t="s">
        <v>78</v>
      </c>
      <c r="E82788">
        <v>4</v>
      </c>
      <c r="F82788">
        <v>24.56</v>
      </c>
      <c r="G82788">
        <v>0.1</v>
      </c>
      <c r="H82788">
        <v>10.61</v>
      </c>
      <c r="I82788">
        <v>2.38</v>
      </c>
      <c r="J82788">
        <v>101.41</v>
      </c>
      <c r="K82788" t="s">
        <v>4526</v>
      </c>
      <c r="L82788" t="s">
        <v>115470</v>
      </c>
      <c r="M82788" t="s">
        <v>3804</v>
      </c>
    </row>
    <row r="82789" spans="1:13" x14ac:dyDescent="0.3">
      <c r="A82789" t="s">
        <v>125330</v>
      </c>
      <c r="B82789" s="1">
        <v>44295</v>
      </c>
      <c r="C82789" t="s">
        <v>99005</v>
      </c>
      <c r="D82789" t="s">
        <v>136</v>
      </c>
      <c r="E82789">
        <v>5</v>
      </c>
      <c r="F82789">
        <v>587.9</v>
      </c>
      <c r="G82789">
        <v>0.1</v>
      </c>
      <c r="H82789">
        <v>476.2</v>
      </c>
      <c r="I82789">
        <v>11.06</v>
      </c>
      <c r="J82789">
        <v>3132.81</v>
      </c>
      <c r="K82789" t="s">
        <v>4526</v>
      </c>
      <c r="L82789" t="s">
        <v>115470</v>
      </c>
      <c r="M82789" t="s">
        <v>550</v>
      </c>
    </row>
    <row r="82790" spans="1:13" x14ac:dyDescent="0.3">
      <c r="A82790" t="s">
        <v>125331</v>
      </c>
      <c r="B82790" s="1">
        <v>44372</v>
      </c>
      <c r="C82790" t="s">
        <v>125332</v>
      </c>
      <c r="D82790" t="s">
        <v>358</v>
      </c>
      <c r="E82790">
        <v>5</v>
      </c>
      <c r="F82790">
        <v>230.07</v>
      </c>
      <c r="G82790">
        <v>0.1</v>
      </c>
      <c r="H82790">
        <v>82.83</v>
      </c>
      <c r="I82790">
        <v>9.74</v>
      </c>
      <c r="J82790">
        <v>1127.8800000000001</v>
      </c>
      <c r="K82790" t="s">
        <v>4526</v>
      </c>
      <c r="L82790" t="s">
        <v>115470</v>
      </c>
      <c r="M82790" t="s">
        <v>3085</v>
      </c>
    </row>
    <row r="82791" spans="1:13" x14ac:dyDescent="0.3">
      <c r="A82791" t="s">
        <v>125333</v>
      </c>
      <c r="B82791" s="1">
        <v>45030</v>
      </c>
      <c r="C82791" t="s">
        <v>27142</v>
      </c>
      <c r="D82791" t="s">
        <v>37</v>
      </c>
      <c r="E82791">
        <v>5</v>
      </c>
      <c r="F82791">
        <v>254.54</v>
      </c>
      <c r="G82791">
        <v>0.1</v>
      </c>
      <c r="H82791">
        <v>91.63</v>
      </c>
      <c r="I82791">
        <v>11.56</v>
      </c>
      <c r="J82791">
        <v>1248.6199999999999</v>
      </c>
      <c r="K82791" t="s">
        <v>4526</v>
      </c>
      <c r="L82791" t="s">
        <v>115470</v>
      </c>
      <c r="M82791" t="s">
        <v>13133</v>
      </c>
    </row>
    <row r="82792" spans="1:13" x14ac:dyDescent="0.3">
      <c r="A82792" t="s">
        <v>125334</v>
      </c>
      <c r="B82792" s="1">
        <v>43929</v>
      </c>
      <c r="C82792" t="s">
        <v>84100</v>
      </c>
      <c r="D82792" t="s">
        <v>129</v>
      </c>
      <c r="E82792">
        <v>4</v>
      </c>
      <c r="F82792">
        <v>135.29</v>
      </c>
      <c r="G82792">
        <v>0.1</v>
      </c>
      <c r="H82792">
        <v>38.96</v>
      </c>
      <c r="I82792">
        <v>10.91</v>
      </c>
      <c r="J82792">
        <v>536.91</v>
      </c>
      <c r="K82792" t="s">
        <v>4526</v>
      </c>
      <c r="L82792" t="s">
        <v>115470</v>
      </c>
      <c r="M82792" t="s">
        <v>1943</v>
      </c>
    </row>
    <row r="82793" spans="1:13" x14ac:dyDescent="0.3">
      <c r="A82793" t="s">
        <v>125335</v>
      </c>
      <c r="B82793" s="1">
        <v>45522</v>
      </c>
      <c r="C82793" t="s">
        <v>44832</v>
      </c>
      <c r="D82793" t="s">
        <v>115</v>
      </c>
      <c r="E82793">
        <v>5</v>
      </c>
      <c r="F82793">
        <v>390.08</v>
      </c>
      <c r="G82793">
        <v>0.1</v>
      </c>
      <c r="H82793">
        <v>140.43</v>
      </c>
      <c r="I82793">
        <v>3.92</v>
      </c>
      <c r="J82793">
        <v>1899.71</v>
      </c>
      <c r="K82793" t="s">
        <v>4526</v>
      </c>
      <c r="L82793" t="s">
        <v>115470</v>
      </c>
      <c r="M82793" t="s">
        <v>7195</v>
      </c>
    </row>
    <row r="82794" spans="1:13" x14ac:dyDescent="0.3">
      <c r="A82794" t="s">
        <v>125336</v>
      </c>
      <c r="B82794" s="1">
        <v>45347</v>
      </c>
      <c r="C82794" t="s">
        <v>100920</v>
      </c>
      <c r="D82794" t="s">
        <v>571</v>
      </c>
      <c r="E82794">
        <v>3</v>
      </c>
      <c r="F82794">
        <v>375.22</v>
      </c>
      <c r="G82794">
        <v>0.1</v>
      </c>
      <c r="H82794">
        <v>81.05</v>
      </c>
      <c r="I82794">
        <v>3.92</v>
      </c>
      <c r="J82794">
        <v>1098.06</v>
      </c>
      <c r="K82794" t="s">
        <v>4526</v>
      </c>
      <c r="L82794" t="s">
        <v>115470</v>
      </c>
      <c r="M82794" t="s">
        <v>321</v>
      </c>
    </row>
    <row r="82795" spans="1:13" x14ac:dyDescent="0.3">
      <c r="A82795" t="s">
        <v>125337</v>
      </c>
      <c r="B82795" s="1">
        <v>45223</v>
      </c>
      <c r="C82795" t="s">
        <v>28716</v>
      </c>
      <c r="D82795" t="s">
        <v>180</v>
      </c>
      <c r="E82795">
        <v>5</v>
      </c>
      <c r="F82795">
        <v>524.09</v>
      </c>
      <c r="G82795">
        <v>0.1</v>
      </c>
      <c r="H82795">
        <v>283.01</v>
      </c>
      <c r="I82795">
        <v>0.96</v>
      </c>
      <c r="J82795">
        <v>2642.38</v>
      </c>
      <c r="K82795" t="s">
        <v>4526</v>
      </c>
      <c r="L82795" t="s">
        <v>115470</v>
      </c>
      <c r="M82795" t="s">
        <v>18839</v>
      </c>
    </row>
    <row r="82796" spans="1:13" x14ac:dyDescent="0.3">
      <c r="A82796" t="s">
        <v>125338</v>
      </c>
      <c r="B82796" s="1">
        <v>45590</v>
      </c>
      <c r="C82796" t="s">
        <v>125339</v>
      </c>
      <c r="D82796" t="s">
        <v>140</v>
      </c>
      <c r="E82796">
        <v>3</v>
      </c>
      <c r="F82796">
        <v>49.51</v>
      </c>
      <c r="G82796">
        <v>0.1</v>
      </c>
      <c r="H82796">
        <v>24.06</v>
      </c>
      <c r="I82796">
        <v>4.13</v>
      </c>
      <c r="J82796">
        <v>161.87</v>
      </c>
      <c r="K82796" t="s">
        <v>4526</v>
      </c>
      <c r="L82796" t="s">
        <v>115470</v>
      </c>
      <c r="M82796" t="s">
        <v>4521</v>
      </c>
    </row>
    <row r="82797" spans="1:13" x14ac:dyDescent="0.3">
      <c r="A82797" t="s">
        <v>125340</v>
      </c>
      <c r="B82797" s="1">
        <v>44808</v>
      </c>
      <c r="C82797" t="s">
        <v>125341</v>
      </c>
      <c r="D82797" t="s">
        <v>63</v>
      </c>
      <c r="E82797">
        <v>5</v>
      </c>
      <c r="F82797">
        <v>508.73</v>
      </c>
      <c r="G82797">
        <v>0.1</v>
      </c>
      <c r="H82797">
        <v>274.70999999999998</v>
      </c>
      <c r="I82797">
        <v>12.69</v>
      </c>
      <c r="J82797">
        <v>2576.69</v>
      </c>
      <c r="K82797" t="s">
        <v>4526</v>
      </c>
      <c r="L82797" t="s">
        <v>115470</v>
      </c>
      <c r="M82797" t="s">
        <v>12125</v>
      </c>
    </row>
    <row r="82798" spans="1:13" x14ac:dyDescent="0.3">
      <c r="A82798" t="s">
        <v>125342</v>
      </c>
      <c r="B82798" s="1">
        <v>45239</v>
      </c>
      <c r="C82798" t="s">
        <v>7368</v>
      </c>
      <c r="D82798" t="s">
        <v>56</v>
      </c>
      <c r="E82798">
        <v>3</v>
      </c>
      <c r="F82798">
        <v>319.51</v>
      </c>
      <c r="G82798">
        <v>0.1</v>
      </c>
      <c r="H82798">
        <v>69.010000000000005</v>
      </c>
      <c r="I82798">
        <v>10.69</v>
      </c>
      <c r="J82798">
        <v>942.38</v>
      </c>
      <c r="K82798" t="s">
        <v>4526</v>
      </c>
      <c r="L82798" t="s">
        <v>115470</v>
      </c>
      <c r="M82798" t="s">
        <v>3160</v>
      </c>
    </row>
    <row r="82799" spans="1:13" x14ac:dyDescent="0.3">
      <c r="A82799" t="s">
        <v>125343</v>
      </c>
      <c r="B82799" s="1">
        <v>44172</v>
      </c>
      <c r="C82799" t="s">
        <v>1227</v>
      </c>
      <c r="D82799" t="s">
        <v>37</v>
      </c>
      <c r="E82799">
        <v>4</v>
      </c>
      <c r="F82799">
        <v>519.29999999999995</v>
      </c>
      <c r="G82799">
        <v>0.1</v>
      </c>
      <c r="H82799">
        <v>149.56</v>
      </c>
      <c r="I82799">
        <v>11.79</v>
      </c>
      <c r="J82799">
        <v>2030.83</v>
      </c>
      <c r="K82799" t="s">
        <v>4526</v>
      </c>
      <c r="L82799" t="s">
        <v>115470</v>
      </c>
      <c r="M82799" t="s">
        <v>3233</v>
      </c>
    </row>
    <row r="82800" spans="1:13" x14ac:dyDescent="0.3">
      <c r="A82800" t="s">
        <v>125344</v>
      </c>
      <c r="B82800" s="1">
        <v>44226</v>
      </c>
      <c r="C82800" t="s">
        <v>125345</v>
      </c>
      <c r="D82800" t="s">
        <v>111</v>
      </c>
      <c r="E82800">
        <v>4</v>
      </c>
      <c r="F82800">
        <v>7.17</v>
      </c>
      <c r="G82800">
        <v>0.1</v>
      </c>
      <c r="H82800">
        <v>2.06</v>
      </c>
      <c r="I82800">
        <v>4.3899999999999997</v>
      </c>
      <c r="J82800">
        <v>32.26</v>
      </c>
      <c r="K82800" t="s">
        <v>4526</v>
      </c>
      <c r="L82800" t="s">
        <v>115470</v>
      </c>
      <c r="M82800" t="s">
        <v>4930</v>
      </c>
    </row>
    <row r="82801" spans="1:13" x14ac:dyDescent="0.3">
      <c r="A82801" t="s">
        <v>125346</v>
      </c>
      <c r="B82801" s="1">
        <v>44955</v>
      </c>
      <c r="C82801" t="s">
        <v>17610</v>
      </c>
      <c r="D82801" t="s">
        <v>63</v>
      </c>
      <c r="E82801">
        <v>2</v>
      </c>
      <c r="F82801">
        <v>102.48</v>
      </c>
      <c r="G82801">
        <v>0.1</v>
      </c>
      <c r="H82801">
        <v>9.2200000000000006</v>
      </c>
      <c r="I82801">
        <v>9.43</v>
      </c>
      <c r="J82801">
        <v>203.11</v>
      </c>
      <c r="K82801" t="s">
        <v>4526</v>
      </c>
      <c r="L82801" t="s">
        <v>115470</v>
      </c>
      <c r="M82801" t="s">
        <v>6160</v>
      </c>
    </row>
    <row r="82802" spans="1:13" x14ac:dyDescent="0.3">
      <c r="A82802" t="s">
        <v>125347</v>
      </c>
      <c r="B82802" s="1">
        <v>45572</v>
      </c>
      <c r="C82802" t="s">
        <v>65207</v>
      </c>
      <c r="D82802" t="s">
        <v>101</v>
      </c>
      <c r="E82802">
        <v>2</v>
      </c>
      <c r="F82802">
        <v>543.71</v>
      </c>
      <c r="G82802">
        <v>0.1</v>
      </c>
      <c r="H82802">
        <v>117.44</v>
      </c>
      <c r="I82802">
        <v>4.3099999999999996</v>
      </c>
      <c r="J82802">
        <v>1100.43</v>
      </c>
      <c r="K82802" t="s">
        <v>4526</v>
      </c>
      <c r="L82802" t="s">
        <v>115470</v>
      </c>
      <c r="M82802" t="s">
        <v>13932</v>
      </c>
    </row>
    <row r="82803" spans="1:13" x14ac:dyDescent="0.3">
      <c r="A82803" t="s">
        <v>125348</v>
      </c>
      <c r="B82803" s="1">
        <v>44093</v>
      </c>
      <c r="C82803" t="s">
        <v>16901</v>
      </c>
      <c r="D82803" t="s">
        <v>247</v>
      </c>
      <c r="E82803">
        <v>2</v>
      </c>
      <c r="F82803">
        <v>446.44</v>
      </c>
      <c r="G82803">
        <v>0.1</v>
      </c>
      <c r="H82803">
        <v>64.290000000000006</v>
      </c>
      <c r="I82803">
        <v>6.81</v>
      </c>
      <c r="J82803">
        <v>874.69</v>
      </c>
      <c r="K82803" t="s">
        <v>4526</v>
      </c>
      <c r="L82803" t="s">
        <v>115470</v>
      </c>
      <c r="M82803" t="s">
        <v>2974</v>
      </c>
    </row>
    <row r="82804" spans="1:13" x14ac:dyDescent="0.3">
      <c r="A82804" t="s">
        <v>125349</v>
      </c>
      <c r="B82804" s="1">
        <v>45044</v>
      </c>
      <c r="C82804" t="s">
        <v>110943</v>
      </c>
      <c r="D82804" t="s">
        <v>78</v>
      </c>
      <c r="E82804">
        <v>2</v>
      </c>
      <c r="F82804">
        <v>354.74</v>
      </c>
      <c r="G82804">
        <v>0.1</v>
      </c>
      <c r="H82804">
        <v>114.94</v>
      </c>
      <c r="I82804">
        <v>7.44</v>
      </c>
      <c r="J82804">
        <v>760.91</v>
      </c>
      <c r="K82804" t="s">
        <v>4526</v>
      </c>
      <c r="L82804" t="s">
        <v>115470</v>
      </c>
      <c r="M82804" t="s">
        <v>9410</v>
      </c>
    </row>
    <row r="82805" spans="1:13" x14ac:dyDescent="0.3">
      <c r="A82805" t="s">
        <v>125350</v>
      </c>
      <c r="B82805" s="1">
        <v>44397</v>
      </c>
      <c r="C82805" t="s">
        <v>47083</v>
      </c>
      <c r="D82805" t="s">
        <v>15</v>
      </c>
      <c r="E82805">
        <v>2</v>
      </c>
      <c r="F82805">
        <v>11.19</v>
      </c>
      <c r="G82805">
        <v>0.1</v>
      </c>
      <c r="H82805">
        <v>1.61</v>
      </c>
      <c r="I82805">
        <v>3.91</v>
      </c>
      <c r="J82805">
        <v>25.66</v>
      </c>
      <c r="K82805" t="s">
        <v>4526</v>
      </c>
      <c r="L82805" t="s">
        <v>115470</v>
      </c>
      <c r="M82805" t="s">
        <v>7619</v>
      </c>
    </row>
    <row r="82806" spans="1:13" x14ac:dyDescent="0.3">
      <c r="A82806" t="s">
        <v>125351</v>
      </c>
      <c r="B82806" s="1">
        <v>44192</v>
      </c>
      <c r="C82806" t="s">
        <v>45954</v>
      </c>
      <c r="D82806" t="s">
        <v>247</v>
      </c>
      <c r="E82806">
        <v>2</v>
      </c>
      <c r="F82806">
        <v>409.5</v>
      </c>
      <c r="G82806">
        <v>0.1</v>
      </c>
      <c r="H82806">
        <v>88.45</v>
      </c>
      <c r="I82806">
        <v>10.17</v>
      </c>
      <c r="J82806">
        <v>835.72</v>
      </c>
      <c r="K82806" t="s">
        <v>4526</v>
      </c>
      <c r="L82806" t="s">
        <v>115470</v>
      </c>
      <c r="M82806" t="s">
        <v>1469</v>
      </c>
    </row>
    <row r="82807" spans="1:13" x14ac:dyDescent="0.3">
      <c r="A82807" t="s">
        <v>125352</v>
      </c>
      <c r="B82807" s="1">
        <v>44651</v>
      </c>
      <c r="C82807" t="s">
        <v>125353</v>
      </c>
      <c r="D82807" t="s">
        <v>210</v>
      </c>
      <c r="E82807">
        <v>2</v>
      </c>
      <c r="F82807">
        <v>213.83</v>
      </c>
      <c r="G82807">
        <v>0.1</v>
      </c>
      <c r="H82807">
        <v>19.239999999999998</v>
      </c>
      <c r="I82807">
        <v>11.24</v>
      </c>
      <c r="J82807">
        <v>415.37</v>
      </c>
      <c r="K82807" t="s">
        <v>4526</v>
      </c>
      <c r="L82807" t="s">
        <v>115470</v>
      </c>
      <c r="M82807" t="s">
        <v>1352</v>
      </c>
    </row>
    <row r="82808" spans="1:13" x14ac:dyDescent="0.3">
      <c r="A82808" t="s">
        <v>125354</v>
      </c>
      <c r="B82808" s="1">
        <v>45191</v>
      </c>
      <c r="C82808" t="s">
        <v>86994</v>
      </c>
      <c r="D82808" t="s">
        <v>261</v>
      </c>
      <c r="E82808">
        <v>2</v>
      </c>
      <c r="F82808">
        <v>141.28</v>
      </c>
      <c r="G82808">
        <v>0.1</v>
      </c>
      <c r="H82808">
        <v>12.72</v>
      </c>
      <c r="I82808">
        <v>9.24</v>
      </c>
      <c r="J82808">
        <v>276.26</v>
      </c>
      <c r="K82808" t="s">
        <v>4526</v>
      </c>
      <c r="L82808" t="s">
        <v>115470</v>
      </c>
      <c r="M82808" t="s">
        <v>1680</v>
      </c>
    </row>
    <row r="82809" spans="1:13" x14ac:dyDescent="0.3">
      <c r="A82809" t="s">
        <v>125355</v>
      </c>
      <c r="B82809" s="1">
        <v>45232</v>
      </c>
      <c r="C82809" t="s">
        <v>53003</v>
      </c>
      <c r="D82809" t="s">
        <v>63</v>
      </c>
      <c r="E82809">
        <v>2</v>
      </c>
      <c r="F82809">
        <v>356.81</v>
      </c>
      <c r="G82809">
        <v>0.1</v>
      </c>
      <c r="H82809">
        <v>32.11</v>
      </c>
      <c r="I82809">
        <v>9.1199999999999992</v>
      </c>
      <c r="J82809">
        <v>683.49</v>
      </c>
      <c r="K82809" t="s">
        <v>4526</v>
      </c>
      <c r="L82809" t="s">
        <v>115470</v>
      </c>
      <c r="M82809" t="s">
        <v>3921</v>
      </c>
    </row>
    <row r="82810" spans="1:13" x14ac:dyDescent="0.3">
      <c r="A82810" t="s">
        <v>125356</v>
      </c>
      <c r="B82810" s="1">
        <v>44390</v>
      </c>
      <c r="C82810" t="s">
        <v>125357</v>
      </c>
      <c r="D82810" t="s">
        <v>63</v>
      </c>
      <c r="E82810">
        <v>2</v>
      </c>
      <c r="F82810">
        <v>369.32</v>
      </c>
      <c r="G82810">
        <v>0.1</v>
      </c>
      <c r="H82810">
        <v>33.24</v>
      </c>
      <c r="I82810">
        <v>4.62</v>
      </c>
      <c r="J82810">
        <v>702.64</v>
      </c>
      <c r="K82810" t="s">
        <v>4526</v>
      </c>
      <c r="L82810" t="s">
        <v>115470</v>
      </c>
      <c r="M82810" t="s">
        <v>1690</v>
      </c>
    </row>
    <row r="82811" spans="1:13" x14ac:dyDescent="0.3">
      <c r="A82811" t="s">
        <v>125358</v>
      </c>
      <c r="B82811" s="1">
        <v>45374</v>
      </c>
      <c r="C82811" t="s">
        <v>19318</v>
      </c>
      <c r="D82811" t="s">
        <v>151</v>
      </c>
      <c r="E82811">
        <v>2</v>
      </c>
      <c r="F82811">
        <v>449.39</v>
      </c>
      <c r="G82811">
        <v>0.1</v>
      </c>
      <c r="H82811">
        <v>97.07</v>
      </c>
      <c r="I82811">
        <v>13.06</v>
      </c>
      <c r="J82811">
        <v>919.03</v>
      </c>
      <c r="K82811" t="s">
        <v>4526</v>
      </c>
      <c r="L82811" t="s">
        <v>115470</v>
      </c>
      <c r="M82811" t="s">
        <v>5721</v>
      </c>
    </row>
    <row r="82812" spans="1:13" x14ac:dyDescent="0.3">
      <c r="A82812" t="s">
        <v>125359</v>
      </c>
      <c r="B82812" s="1">
        <v>44513</v>
      </c>
      <c r="C82812" t="s">
        <v>38071</v>
      </c>
      <c r="D82812" t="s">
        <v>164</v>
      </c>
      <c r="E82812">
        <v>2</v>
      </c>
      <c r="F82812">
        <v>242.75</v>
      </c>
      <c r="G82812">
        <v>0.1</v>
      </c>
      <c r="H82812">
        <v>34.96</v>
      </c>
      <c r="I82812">
        <v>10.25</v>
      </c>
      <c r="J82812">
        <v>482.16</v>
      </c>
      <c r="K82812" t="s">
        <v>4526</v>
      </c>
      <c r="L82812" t="s">
        <v>115470</v>
      </c>
      <c r="M82812" t="s">
        <v>1463</v>
      </c>
    </row>
    <row r="82813" spans="1:13" x14ac:dyDescent="0.3">
      <c r="A82813" t="s">
        <v>125360</v>
      </c>
      <c r="B82813" s="1">
        <v>44454</v>
      </c>
      <c r="C82813" t="s">
        <v>125361</v>
      </c>
      <c r="D82813" t="s">
        <v>164</v>
      </c>
      <c r="E82813">
        <v>2</v>
      </c>
      <c r="F82813">
        <v>36.049999999999997</v>
      </c>
      <c r="G82813">
        <v>0.1</v>
      </c>
      <c r="H82813">
        <v>3.24</v>
      </c>
      <c r="I82813">
        <v>0.31</v>
      </c>
      <c r="J82813">
        <v>68.44</v>
      </c>
      <c r="K82813" t="s">
        <v>4526</v>
      </c>
      <c r="L82813" t="s">
        <v>115470</v>
      </c>
      <c r="M82813" t="s">
        <v>9868</v>
      </c>
    </row>
    <row r="82814" spans="1:13" x14ac:dyDescent="0.3">
      <c r="A82814" t="s">
        <v>125362</v>
      </c>
      <c r="B82814" s="1">
        <v>44971</v>
      </c>
      <c r="C82814" t="s">
        <v>69537</v>
      </c>
      <c r="D82814" t="s">
        <v>82</v>
      </c>
      <c r="E82814">
        <v>2</v>
      </c>
      <c r="F82814">
        <v>451.58</v>
      </c>
      <c r="G82814">
        <v>0.1</v>
      </c>
      <c r="H82814">
        <v>40.64</v>
      </c>
      <c r="I82814">
        <v>0.77</v>
      </c>
      <c r="J82814">
        <v>854.25</v>
      </c>
      <c r="K82814" t="s">
        <v>4526</v>
      </c>
      <c r="L82814" t="s">
        <v>115470</v>
      </c>
      <c r="M82814" t="s">
        <v>7820</v>
      </c>
    </row>
    <row r="82815" spans="1:13" x14ac:dyDescent="0.3">
      <c r="A82815" t="s">
        <v>125363</v>
      </c>
      <c r="B82815" s="1">
        <v>44397</v>
      </c>
      <c r="C82815" t="s">
        <v>21914</v>
      </c>
      <c r="D82815" t="s">
        <v>456</v>
      </c>
      <c r="E82815">
        <v>2</v>
      </c>
      <c r="F82815">
        <v>32.68</v>
      </c>
      <c r="G82815">
        <v>0.1</v>
      </c>
      <c r="H82815">
        <v>2.94</v>
      </c>
      <c r="I82815">
        <v>1.97</v>
      </c>
      <c r="J82815">
        <v>63.73</v>
      </c>
      <c r="K82815" t="s">
        <v>4526</v>
      </c>
      <c r="L82815" t="s">
        <v>115470</v>
      </c>
      <c r="M82815" t="s">
        <v>2588</v>
      </c>
    </row>
    <row r="82816" spans="1:13" x14ac:dyDescent="0.3">
      <c r="A82816" t="s">
        <v>125364</v>
      </c>
      <c r="B82816" s="1">
        <v>44966</v>
      </c>
      <c r="C82816" t="s">
        <v>76050</v>
      </c>
      <c r="D82816" t="s">
        <v>220</v>
      </c>
      <c r="E82816">
        <v>2</v>
      </c>
      <c r="F82816">
        <v>263.70999999999998</v>
      </c>
      <c r="G82816">
        <v>0.1</v>
      </c>
      <c r="H82816">
        <v>56.96</v>
      </c>
      <c r="I82816">
        <v>12.14</v>
      </c>
      <c r="J82816">
        <v>543.78</v>
      </c>
      <c r="K82816" t="s">
        <v>4526</v>
      </c>
      <c r="L82816" t="s">
        <v>115470</v>
      </c>
      <c r="M82816" t="s">
        <v>2073</v>
      </c>
    </row>
    <row r="82817" spans="1:13" x14ac:dyDescent="0.3">
      <c r="A82817" t="s">
        <v>125365</v>
      </c>
      <c r="B82817" s="1">
        <v>44621</v>
      </c>
      <c r="C82817" t="s">
        <v>5922</v>
      </c>
      <c r="D82817" t="s">
        <v>231</v>
      </c>
      <c r="E82817">
        <v>2</v>
      </c>
      <c r="F82817">
        <v>370.9</v>
      </c>
      <c r="G82817">
        <v>0.1</v>
      </c>
      <c r="H82817">
        <v>80.11</v>
      </c>
      <c r="I82817">
        <v>13.06</v>
      </c>
      <c r="J82817">
        <v>760.79</v>
      </c>
      <c r="K82817" t="s">
        <v>4526</v>
      </c>
      <c r="L82817" t="s">
        <v>115470</v>
      </c>
      <c r="M82817" t="s">
        <v>14047</v>
      </c>
    </row>
    <row r="82818" spans="1:13" x14ac:dyDescent="0.3">
      <c r="A82818" t="s">
        <v>125366</v>
      </c>
      <c r="B82818" s="1">
        <v>44932</v>
      </c>
      <c r="C82818" t="s">
        <v>53149</v>
      </c>
      <c r="D82818" t="s">
        <v>52</v>
      </c>
      <c r="E82818">
        <v>2</v>
      </c>
      <c r="F82818">
        <v>418.16</v>
      </c>
      <c r="G82818">
        <v>0.1</v>
      </c>
      <c r="H82818">
        <v>37.630000000000003</v>
      </c>
      <c r="I82818">
        <v>5.8</v>
      </c>
      <c r="J82818">
        <v>796.12</v>
      </c>
      <c r="K82818" t="s">
        <v>4526</v>
      </c>
      <c r="L82818" t="s">
        <v>115470</v>
      </c>
      <c r="M82818" t="s">
        <v>614</v>
      </c>
    </row>
    <row r="82819" spans="1:13" x14ac:dyDescent="0.3">
      <c r="A82819" t="s">
        <v>125367</v>
      </c>
      <c r="B82819" s="1">
        <v>44391</v>
      </c>
      <c r="C82819" t="s">
        <v>20363</v>
      </c>
      <c r="D82819" t="s">
        <v>44</v>
      </c>
      <c r="E82819">
        <v>2</v>
      </c>
      <c r="F82819">
        <v>357.71</v>
      </c>
      <c r="G82819">
        <v>0.1</v>
      </c>
      <c r="H82819">
        <v>32.19</v>
      </c>
      <c r="I82819">
        <v>13.23</v>
      </c>
      <c r="J82819">
        <v>689.3</v>
      </c>
      <c r="K82819" t="s">
        <v>4526</v>
      </c>
      <c r="L82819" t="s">
        <v>115470</v>
      </c>
      <c r="M82819" t="s">
        <v>9417</v>
      </c>
    </row>
    <row r="82820" spans="1:13" x14ac:dyDescent="0.3">
      <c r="A82820" t="s">
        <v>125368</v>
      </c>
      <c r="B82820" s="1">
        <v>44661</v>
      </c>
      <c r="C82820" t="s">
        <v>125369</v>
      </c>
      <c r="D82820" t="s">
        <v>63</v>
      </c>
      <c r="E82820">
        <v>2</v>
      </c>
      <c r="F82820">
        <v>230.43</v>
      </c>
      <c r="G82820">
        <v>0.1</v>
      </c>
      <c r="H82820">
        <v>49.77</v>
      </c>
      <c r="I82820">
        <v>6.09</v>
      </c>
      <c r="J82820">
        <v>470.63</v>
      </c>
      <c r="K82820" t="s">
        <v>4526</v>
      </c>
      <c r="L82820" t="s">
        <v>115470</v>
      </c>
      <c r="M82820" t="s">
        <v>336</v>
      </c>
    </row>
    <row r="82821" spans="1:13" x14ac:dyDescent="0.3">
      <c r="A82821" t="s">
        <v>125370</v>
      </c>
      <c r="B82821" s="1">
        <v>45561</v>
      </c>
      <c r="C82821" t="s">
        <v>90956</v>
      </c>
      <c r="D82821" t="s">
        <v>33</v>
      </c>
      <c r="E82821">
        <v>2</v>
      </c>
      <c r="F82821">
        <v>81.25</v>
      </c>
      <c r="G82821">
        <v>0.1</v>
      </c>
      <c r="H82821">
        <v>11.7</v>
      </c>
      <c r="I82821">
        <v>1.46</v>
      </c>
      <c r="J82821">
        <v>159.41</v>
      </c>
      <c r="K82821" t="s">
        <v>4526</v>
      </c>
      <c r="L82821" t="s">
        <v>115470</v>
      </c>
      <c r="M82821" t="s">
        <v>4877</v>
      </c>
    </row>
    <row r="82822" spans="1:13" x14ac:dyDescent="0.3">
      <c r="A82822" t="s">
        <v>125371</v>
      </c>
      <c r="B82822" s="1">
        <v>45047</v>
      </c>
      <c r="C82822" t="s">
        <v>54445</v>
      </c>
      <c r="D82822" t="s">
        <v>261</v>
      </c>
      <c r="E82822">
        <v>2</v>
      </c>
      <c r="F82822">
        <v>300.76</v>
      </c>
      <c r="G82822">
        <v>0.1</v>
      </c>
      <c r="H82822">
        <v>43.31</v>
      </c>
      <c r="I82822">
        <v>10.210000000000001</v>
      </c>
      <c r="J82822">
        <v>594.89</v>
      </c>
      <c r="K82822" t="s">
        <v>4526</v>
      </c>
      <c r="L82822" t="s">
        <v>115470</v>
      </c>
      <c r="M82822" t="s">
        <v>3272</v>
      </c>
    </row>
    <row r="82823" spans="1:13" x14ac:dyDescent="0.3">
      <c r="A82823" t="s">
        <v>125372</v>
      </c>
      <c r="B82823" s="1">
        <v>44226</v>
      </c>
      <c r="C82823" t="s">
        <v>123583</v>
      </c>
      <c r="D82823" t="s">
        <v>129</v>
      </c>
      <c r="E82823">
        <v>2</v>
      </c>
      <c r="F82823">
        <v>88.94</v>
      </c>
      <c r="G82823">
        <v>0.1</v>
      </c>
      <c r="H82823">
        <v>8</v>
      </c>
      <c r="I82823">
        <v>8.81</v>
      </c>
      <c r="J82823">
        <v>176.9</v>
      </c>
      <c r="K82823" t="s">
        <v>4526</v>
      </c>
      <c r="L82823" t="s">
        <v>115470</v>
      </c>
      <c r="M82823" t="s">
        <v>9104</v>
      </c>
    </row>
    <row r="82824" spans="1:13" x14ac:dyDescent="0.3">
      <c r="A82824" t="s">
        <v>125373</v>
      </c>
      <c r="B82824" s="1">
        <v>45551</v>
      </c>
      <c r="C82824" t="s">
        <v>125374</v>
      </c>
      <c r="D82824" t="s">
        <v>371</v>
      </c>
      <c r="E82824">
        <v>2</v>
      </c>
      <c r="F82824">
        <v>567.21</v>
      </c>
      <c r="G82824">
        <v>0.1</v>
      </c>
      <c r="H82824">
        <v>122.52</v>
      </c>
      <c r="I82824">
        <v>7.07</v>
      </c>
      <c r="J82824">
        <v>1150.57</v>
      </c>
      <c r="K82824" t="s">
        <v>4526</v>
      </c>
      <c r="L82824" t="s">
        <v>115470</v>
      </c>
      <c r="M82824" t="s">
        <v>7997</v>
      </c>
    </row>
    <row r="82825" spans="1:13" x14ac:dyDescent="0.3">
      <c r="A82825" t="s">
        <v>125375</v>
      </c>
      <c r="B82825" s="1">
        <v>45348</v>
      </c>
      <c r="C82825" t="s">
        <v>37180</v>
      </c>
      <c r="D82825" t="s">
        <v>37</v>
      </c>
      <c r="E82825">
        <v>2</v>
      </c>
      <c r="F82825">
        <v>71.72</v>
      </c>
      <c r="G82825">
        <v>0.1</v>
      </c>
      <c r="H82825">
        <v>6.45</v>
      </c>
      <c r="I82825">
        <v>3.51</v>
      </c>
      <c r="J82825">
        <v>139.06</v>
      </c>
      <c r="K82825" t="s">
        <v>4526</v>
      </c>
      <c r="L82825" t="s">
        <v>115470</v>
      </c>
      <c r="M82825" t="s">
        <v>2762</v>
      </c>
    </row>
    <row r="82826" spans="1:13" x14ac:dyDescent="0.3">
      <c r="A82826" t="s">
        <v>125376</v>
      </c>
      <c r="B82826" s="1">
        <v>43854</v>
      </c>
      <c r="C82826" t="s">
        <v>54805</v>
      </c>
      <c r="D82826" t="s">
        <v>200</v>
      </c>
      <c r="E82826">
        <v>2</v>
      </c>
      <c r="F82826">
        <v>504.62</v>
      </c>
      <c r="G82826">
        <v>0.1</v>
      </c>
      <c r="H82826">
        <v>109</v>
      </c>
      <c r="I82826">
        <v>9.7200000000000006</v>
      </c>
      <c r="J82826">
        <v>1027.04</v>
      </c>
      <c r="K82826" t="s">
        <v>4526</v>
      </c>
      <c r="L82826" t="s">
        <v>115470</v>
      </c>
      <c r="M82826" t="s">
        <v>1631</v>
      </c>
    </row>
    <row r="82827" spans="1:13" x14ac:dyDescent="0.3">
      <c r="A82827" t="s">
        <v>125377</v>
      </c>
      <c r="B82827" s="1">
        <v>44558</v>
      </c>
      <c r="C82827" t="s">
        <v>28989</v>
      </c>
      <c r="D82827" t="s">
        <v>261</v>
      </c>
      <c r="E82827">
        <v>2</v>
      </c>
      <c r="F82827">
        <v>588.49</v>
      </c>
      <c r="G82827">
        <v>0.1</v>
      </c>
      <c r="H82827">
        <v>127.11</v>
      </c>
      <c r="I82827">
        <v>12.04</v>
      </c>
      <c r="J82827">
        <v>1198.43</v>
      </c>
      <c r="K82827" t="s">
        <v>4526</v>
      </c>
      <c r="L82827" t="s">
        <v>115470</v>
      </c>
      <c r="M82827" t="s">
        <v>1408</v>
      </c>
    </row>
    <row r="82828" spans="1:13" x14ac:dyDescent="0.3">
      <c r="A82828" t="s">
        <v>125378</v>
      </c>
      <c r="B82828" s="1">
        <v>44807</v>
      </c>
      <c r="C82828" t="s">
        <v>26226</v>
      </c>
      <c r="D82828" t="s">
        <v>210</v>
      </c>
      <c r="E82828">
        <v>2</v>
      </c>
      <c r="F82828">
        <v>396.02</v>
      </c>
      <c r="G82828">
        <v>0.1</v>
      </c>
      <c r="H82828">
        <v>35.64</v>
      </c>
      <c r="I82828">
        <v>3.32</v>
      </c>
      <c r="J82828">
        <v>751.8</v>
      </c>
      <c r="K82828" t="s">
        <v>4526</v>
      </c>
      <c r="L82828" t="s">
        <v>115470</v>
      </c>
      <c r="M82828" t="s">
        <v>295</v>
      </c>
    </row>
    <row r="82829" spans="1:13" x14ac:dyDescent="0.3">
      <c r="A82829" t="s">
        <v>125379</v>
      </c>
      <c r="B82829" s="1">
        <v>45142</v>
      </c>
      <c r="C82829" t="s">
        <v>118279</v>
      </c>
      <c r="D82829" t="s">
        <v>180</v>
      </c>
      <c r="E82829">
        <v>2</v>
      </c>
      <c r="F82829">
        <v>455.44</v>
      </c>
      <c r="G82829">
        <v>0.1</v>
      </c>
      <c r="H82829">
        <v>65.58</v>
      </c>
      <c r="I82829">
        <v>6.93</v>
      </c>
      <c r="J82829">
        <v>892.3</v>
      </c>
      <c r="K82829" t="s">
        <v>4526</v>
      </c>
      <c r="L82829" t="s">
        <v>115470</v>
      </c>
      <c r="M82829" t="s">
        <v>2377</v>
      </c>
    </row>
    <row r="82830" spans="1:13" x14ac:dyDescent="0.3">
      <c r="A82830" t="s">
        <v>125380</v>
      </c>
      <c r="B82830" s="1">
        <v>45181</v>
      </c>
      <c r="C82830" t="s">
        <v>59089</v>
      </c>
      <c r="D82830" t="s">
        <v>48</v>
      </c>
      <c r="E82830">
        <v>2</v>
      </c>
      <c r="F82830">
        <v>375.17</v>
      </c>
      <c r="G82830">
        <v>0.1</v>
      </c>
      <c r="H82830">
        <v>33.770000000000003</v>
      </c>
      <c r="I82830">
        <v>11.81</v>
      </c>
      <c r="J82830">
        <v>720.89</v>
      </c>
      <c r="K82830" t="s">
        <v>4526</v>
      </c>
      <c r="L82830" t="s">
        <v>115470</v>
      </c>
      <c r="M82830" t="s">
        <v>3380</v>
      </c>
    </row>
    <row r="82831" spans="1:13" x14ac:dyDescent="0.3">
      <c r="A82831" t="s">
        <v>125381</v>
      </c>
      <c r="B82831" s="1">
        <v>44012</v>
      </c>
      <c r="C82831" t="s">
        <v>38749</v>
      </c>
      <c r="D82831" t="s">
        <v>63</v>
      </c>
      <c r="E82831">
        <v>2</v>
      </c>
      <c r="F82831">
        <v>426.08</v>
      </c>
      <c r="G82831">
        <v>0.1</v>
      </c>
      <c r="H82831">
        <v>92.03</v>
      </c>
      <c r="I82831">
        <v>4.75</v>
      </c>
      <c r="J82831">
        <v>863.72</v>
      </c>
      <c r="K82831" t="s">
        <v>4526</v>
      </c>
      <c r="L82831" t="s">
        <v>115470</v>
      </c>
      <c r="M82831" t="s">
        <v>4250</v>
      </c>
    </row>
    <row r="82832" spans="1:13" x14ac:dyDescent="0.3">
      <c r="A82832" t="s">
        <v>125382</v>
      </c>
      <c r="B82832" s="1">
        <v>44467</v>
      </c>
      <c r="C82832" t="s">
        <v>9490</v>
      </c>
      <c r="D82832" t="s">
        <v>308</v>
      </c>
      <c r="E82832">
        <v>2</v>
      </c>
      <c r="F82832">
        <v>244.14</v>
      </c>
      <c r="G82832">
        <v>0.1</v>
      </c>
      <c r="H82832">
        <v>35.159999999999997</v>
      </c>
      <c r="I82832">
        <v>10.57</v>
      </c>
      <c r="J82832">
        <v>485.18</v>
      </c>
      <c r="K82832" t="s">
        <v>4526</v>
      </c>
      <c r="L82832" t="s">
        <v>115470</v>
      </c>
      <c r="M82832" t="s">
        <v>2288</v>
      </c>
    </row>
    <row r="82833" spans="1:13" x14ac:dyDescent="0.3">
      <c r="A82833" t="s">
        <v>125383</v>
      </c>
      <c r="B82833" s="1">
        <v>44216</v>
      </c>
      <c r="C82833" t="s">
        <v>123281</v>
      </c>
      <c r="D82833" t="s">
        <v>231</v>
      </c>
      <c r="E82833">
        <v>2</v>
      </c>
      <c r="F82833">
        <v>413.06</v>
      </c>
      <c r="G82833">
        <v>0.1</v>
      </c>
      <c r="H82833">
        <v>59.48</v>
      </c>
      <c r="I82833">
        <v>7.59</v>
      </c>
      <c r="J82833">
        <v>810.58</v>
      </c>
      <c r="K82833" t="s">
        <v>4526</v>
      </c>
      <c r="L82833" t="s">
        <v>115470</v>
      </c>
      <c r="M82833" t="s">
        <v>7768</v>
      </c>
    </row>
    <row r="82834" spans="1:13" x14ac:dyDescent="0.3">
      <c r="A82834" t="s">
        <v>125384</v>
      </c>
      <c r="B82834" s="1">
        <v>44196</v>
      </c>
      <c r="C82834" t="s">
        <v>2084</v>
      </c>
      <c r="D82834" t="s">
        <v>93</v>
      </c>
      <c r="E82834">
        <v>2</v>
      </c>
      <c r="F82834">
        <v>74.8</v>
      </c>
      <c r="G82834">
        <v>0.1</v>
      </c>
      <c r="H82834">
        <v>10.77</v>
      </c>
      <c r="I82834">
        <v>11.13</v>
      </c>
      <c r="J82834">
        <v>156.54</v>
      </c>
      <c r="K82834" t="s">
        <v>4526</v>
      </c>
      <c r="L82834" t="s">
        <v>115470</v>
      </c>
      <c r="M82834" t="s">
        <v>17742</v>
      </c>
    </row>
    <row r="82835" spans="1:13" x14ac:dyDescent="0.3">
      <c r="A82835" t="s">
        <v>125385</v>
      </c>
      <c r="B82835" s="1">
        <v>43998</v>
      </c>
      <c r="C82835" t="s">
        <v>20979</v>
      </c>
      <c r="D82835" t="s">
        <v>227</v>
      </c>
      <c r="E82835">
        <v>2</v>
      </c>
      <c r="F82835">
        <v>102.86</v>
      </c>
      <c r="G82835">
        <v>0.1</v>
      </c>
      <c r="H82835">
        <v>33.33</v>
      </c>
      <c r="I82835">
        <v>13.91</v>
      </c>
      <c r="J82835">
        <v>232.39</v>
      </c>
      <c r="K82835" t="s">
        <v>4526</v>
      </c>
      <c r="L82835" t="s">
        <v>115470</v>
      </c>
      <c r="M82835" t="s">
        <v>8450</v>
      </c>
    </row>
    <row r="82836" spans="1:13" x14ac:dyDescent="0.3">
      <c r="A82836" t="s">
        <v>125386</v>
      </c>
      <c r="B82836" s="1">
        <v>44441</v>
      </c>
      <c r="C82836" t="s">
        <v>31210</v>
      </c>
      <c r="D82836" t="s">
        <v>254</v>
      </c>
      <c r="E82836">
        <v>2</v>
      </c>
      <c r="F82836">
        <v>180.27</v>
      </c>
      <c r="G82836">
        <v>0.1</v>
      </c>
      <c r="H82836">
        <v>38.94</v>
      </c>
      <c r="I82836">
        <v>4.2699999999999996</v>
      </c>
      <c r="J82836">
        <v>367.7</v>
      </c>
      <c r="K82836" t="s">
        <v>4526</v>
      </c>
      <c r="L82836" t="s">
        <v>115470</v>
      </c>
      <c r="M82836" t="s">
        <v>6427</v>
      </c>
    </row>
    <row r="82837" spans="1:13" x14ac:dyDescent="0.3">
      <c r="A82837" t="s">
        <v>125387</v>
      </c>
      <c r="B82837" s="1">
        <v>43940</v>
      </c>
      <c r="C82837" t="s">
        <v>95140</v>
      </c>
      <c r="D82837" t="s">
        <v>25</v>
      </c>
      <c r="E82837">
        <v>2</v>
      </c>
      <c r="F82837">
        <v>195.14</v>
      </c>
      <c r="G82837">
        <v>0.1</v>
      </c>
      <c r="H82837">
        <v>28.1</v>
      </c>
      <c r="I82837">
        <v>2.65</v>
      </c>
      <c r="J82837">
        <v>382</v>
      </c>
      <c r="K82837" t="s">
        <v>4526</v>
      </c>
      <c r="L82837" t="s">
        <v>115470</v>
      </c>
      <c r="M82837" t="s">
        <v>2960</v>
      </c>
    </row>
    <row r="82838" spans="1:13" x14ac:dyDescent="0.3">
      <c r="A82838" t="s">
        <v>125388</v>
      </c>
      <c r="B82838" s="1">
        <v>45546</v>
      </c>
      <c r="C82838" t="s">
        <v>125389</v>
      </c>
      <c r="D82838" t="s">
        <v>414</v>
      </c>
      <c r="E82838">
        <v>2</v>
      </c>
      <c r="F82838">
        <v>474.38</v>
      </c>
      <c r="G82838">
        <v>0.1</v>
      </c>
      <c r="H82838">
        <v>68.31</v>
      </c>
      <c r="I82838">
        <v>6.81</v>
      </c>
      <c r="J82838">
        <v>929</v>
      </c>
      <c r="K82838" t="s">
        <v>4526</v>
      </c>
      <c r="L82838" t="s">
        <v>115470</v>
      </c>
      <c r="M82838" t="s">
        <v>957</v>
      </c>
    </row>
    <row r="82839" spans="1:13" x14ac:dyDescent="0.3">
      <c r="A82839" t="s">
        <v>125390</v>
      </c>
      <c r="B82839" s="1">
        <v>45139</v>
      </c>
      <c r="C82839" t="s">
        <v>125391</v>
      </c>
      <c r="D82839" t="s">
        <v>200</v>
      </c>
      <c r="E82839">
        <v>2</v>
      </c>
      <c r="F82839">
        <v>474.26</v>
      </c>
      <c r="G82839">
        <v>0.1</v>
      </c>
      <c r="H82839">
        <v>102.44</v>
      </c>
      <c r="I82839">
        <v>10.8</v>
      </c>
      <c r="J82839">
        <v>966.91</v>
      </c>
      <c r="K82839" t="s">
        <v>4526</v>
      </c>
      <c r="L82839" t="s">
        <v>115470</v>
      </c>
      <c r="M82839" t="s">
        <v>6865</v>
      </c>
    </row>
    <row r="82840" spans="1:13" x14ac:dyDescent="0.3">
      <c r="A82840" t="s">
        <v>125392</v>
      </c>
      <c r="B82840" s="1">
        <v>44317</v>
      </c>
      <c r="C82840" t="s">
        <v>38692</v>
      </c>
      <c r="D82840" t="s">
        <v>129</v>
      </c>
      <c r="E82840">
        <v>2</v>
      </c>
      <c r="F82840">
        <v>142.63999999999999</v>
      </c>
      <c r="G82840">
        <v>0.1</v>
      </c>
      <c r="H82840">
        <v>12.84</v>
      </c>
      <c r="I82840">
        <v>13.71</v>
      </c>
      <c r="J82840">
        <v>283.3</v>
      </c>
      <c r="K82840" t="s">
        <v>4526</v>
      </c>
      <c r="L82840" t="s">
        <v>115470</v>
      </c>
      <c r="M82840" t="s">
        <v>13597</v>
      </c>
    </row>
    <row r="82841" spans="1:13" x14ac:dyDescent="0.3">
      <c r="A82841" t="s">
        <v>125393</v>
      </c>
      <c r="B82841" s="1">
        <v>45059</v>
      </c>
      <c r="C82841" t="s">
        <v>106816</v>
      </c>
      <c r="D82841" t="s">
        <v>71</v>
      </c>
      <c r="E82841">
        <v>2</v>
      </c>
      <c r="F82841">
        <v>573.25</v>
      </c>
      <c r="G82841">
        <v>0.1</v>
      </c>
      <c r="H82841">
        <v>123.82</v>
      </c>
      <c r="I82841">
        <v>0.31</v>
      </c>
      <c r="J82841">
        <v>1155.98</v>
      </c>
      <c r="K82841" t="s">
        <v>4526</v>
      </c>
      <c r="L82841" t="s">
        <v>115470</v>
      </c>
      <c r="M82841" t="s">
        <v>1332</v>
      </c>
    </row>
    <row r="82842" spans="1:13" x14ac:dyDescent="0.3">
      <c r="A82842" t="s">
        <v>125394</v>
      </c>
      <c r="B82842" s="1">
        <v>43884</v>
      </c>
      <c r="C82842" t="s">
        <v>125395</v>
      </c>
      <c r="D82842" t="s">
        <v>82</v>
      </c>
      <c r="E82842">
        <v>2</v>
      </c>
      <c r="F82842">
        <v>330.66</v>
      </c>
      <c r="G82842">
        <v>0.1</v>
      </c>
      <c r="H82842">
        <v>29.76</v>
      </c>
      <c r="I82842">
        <v>5.0599999999999996</v>
      </c>
      <c r="J82842">
        <v>630.01</v>
      </c>
      <c r="K82842" t="s">
        <v>4526</v>
      </c>
      <c r="L82842" t="s">
        <v>115470</v>
      </c>
      <c r="M82842" t="s">
        <v>5009</v>
      </c>
    </row>
    <row r="82843" spans="1:13" x14ac:dyDescent="0.3">
      <c r="A82843" t="s">
        <v>125396</v>
      </c>
      <c r="B82843" s="1">
        <v>45411</v>
      </c>
      <c r="C82843" t="s">
        <v>45497</v>
      </c>
      <c r="D82843" t="s">
        <v>119</v>
      </c>
      <c r="E82843">
        <v>2</v>
      </c>
      <c r="F82843">
        <v>504.12</v>
      </c>
      <c r="G82843">
        <v>0.1</v>
      </c>
      <c r="H82843">
        <v>45.37</v>
      </c>
      <c r="I82843">
        <v>1.67</v>
      </c>
      <c r="J82843">
        <v>954.46</v>
      </c>
      <c r="K82843" t="s">
        <v>4526</v>
      </c>
      <c r="L82843" t="s">
        <v>115470</v>
      </c>
      <c r="M82843" t="s">
        <v>8244</v>
      </c>
    </row>
    <row r="82844" spans="1:13" x14ac:dyDescent="0.3">
      <c r="A82844" t="s">
        <v>125397</v>
      </c>
      <c r="B82844" s="1">
        <v>44376</v>
      </c>
      <c r="C82844" t="s">
        <v>6007</v>
      </c>
      <c r="D82844" t="s">
        <v>78</v>
      </c>
      <c r="E82844">
        <v>2</v>
      </c>
      <c r="F82844">
        <v>579.24</v>
      </c>
      <c r="G82844">
        <v>0.1</v>
      </c>
      <c r="H82844">
        <v>52.13</v>
      </c>
      <c r="I82844">
        <v>14.24</v>
      </c>
      <c r="J82844">
        <v>1109</v>
      </c>
      <c r="K82844" t="s">
        <v>4526</v>
      </c>
      <c r="L82844" t="s">
        <v>115470</v>
      </c>
      <c r="M82844" t="s">
        <v>9590</v>
      </c>
    </row>
    <row r="82845" spans="1:13" x14ac:dyDescent="0.3">
      <c r="A82845" t="s">
        <v>125398</v>
      </c>
      <c r="B82845" s="1">
        <v>45438</v>
      </c>
      <c r="C82845" t="s">
        <v>125399</v>
      </c>
      <c r="D82845" t="s">
        <v>261</v>
      </c>
      <c r="E82845">
        <v>2</v>
      </c>
      <c r="F82845">
        <v>225.6</v>
      </c>
      <c r="G82845">
        <v>0.1</v>
      </c>
      <c r="H82845">
        <v>20.3</v>
      </c>
      <c r="I82845">
        <v>2.4300000000000002</v>
      </c>
      <c r="J82845">
        <v>428.81</v>
      </c>
      <c r="K82845" t="s">
        <v>4526</v>
      </c>
      <c r="L82845" t="s">
        <v>115470</v>
      </c>
      <c r="M82845" t="s">
        <v>2617</v>
      </c>
    </row>
    <row r="82846" spans="1:13" x14ac:dyDescent="0.3">
      <c r="A82846" t="s">
        <v>125400</v>
      </c>
      <c r="B82846" s="1">
        <v>44114</v>
      </c>
      <c r="C82846" t="s">
        <v>122208</v>
      </c>
      <c r="D82846" t="s">
        <v>261</v>
      </c>
      <c r="E82846">
        <v>2</v>
      </c>
      <c r="F82846">
        <v>510.81</v>
      </c>
      <c r="G82846">
        <v>0.1</v>
      </c>
      <c r="H82846">
        <v>110.33</v>
      </c>
      <c r="I82846">
        <v>5</v>
      </c>
      <c r="J82846">
        <v>1034.79</v>
      </c>
      <c r="K82846" t="s">
        <v>4526</v>
      </c>
      <c r="L82846" t="s">
        <v>115470</v>
      </c>
      <c r="M82846" t="s">
        <v>2175</v>
      </c>
    </row>
    <row r="82847" spans="1:13" x14ac:dyDescent="0.3">
      <c r="A82847" t="s">
        <v>125401</v>
      </c>
      <c r="B82847" s="1">
        <v>44924</v>
      </c>
      <c r="C82847" t="s">
        <v>38899</v>
      </c>
      <c r="D82847" t="s">
        <v>86</v>
      </c>
      <c r="E82847">
        <v>2</v>
      </c>
      <c r="F82847">
        <v>61.36</v>
      </c>
      <c r="G82847">
        <v>0.1</v>
      </c>
      <c r="H82847">
        <v>19.88</v>
      </c>
      <c r="I82847">
        <v>5.91</v>
      </c>
      <c r="J82847">
        <v>136.24</v>
      </c>
      <c r="K82847" t="s">
        <v>4526</v>
      </c>
      <c r="L82847" t="s">
        <v>115470</v>
      </c>
      <c r="M82847" t="s">
        <v>2765</v>
      </c>
    </row>
    <row r="82848" spans="1:13" x14ac:dyDescent="0.3">
      <c r="A82848" t="s">
        <v>125402</v>
      </c>
      <c r="B82848" s="1">
        <v>44964</v>
      </c>
      <c r="C82848" t="s">
        <v>38615</v>
      </c>
      <c r="D82848" t="s">
        <v>29</v>
      </c>
      <c r="E82848">
        <v>2</v>
      </c>
      <c r="F82848">
        <v>211.4</v>
      </c>
      <c r="G82848">
        <v>0.1</v>
      </c>
      <c r="H82848">
        <v>19.03</v>
      </c>
      <c r="I82848">
        <v>2.2999999999999998</v>
      </c>
      <c r="J82848">
        <v>401.85</v>
      </c>
      <c r="K82848" t="s">
        <v>4526</v>
      </c>
      <c r="L82848" t="s">
        <v>115470</v>
      </c>
      <c r="M82848" t="s">
        <v>637</v>
      </c>
    </row>
    <row r="82849" spans="1:13" x14ac:dyDescent="0.3">
      <c r="A82849" t="s">
        <v>125403</v>
      </c>
      <c r="B82849" s="1">
        <v>43899</v>
      </c>
      <c r="C82849" t="s">
        <v>36860</v>
      </c>
      <c r="D82849" t="s">
        <v>140</v>
      </c>
      <c r="E82849">
        <v>2</v>
      </c>
      <c r="F82849">
        <v>565.16</v>
      </c>
      <c r="G82849">
        <v>0.1</v>
      </c>
      <c r="H82849">
        <v>50.86</v>
      </c>
      <c r="I82849">
        <v>6.45</v>
      </c>
      <c r="J82849">
        <v>1074.5999999999999</v>
      </c>
      <c r="K82849" t="s">
        <v>4526</v>
      </c>
      <c r="L82849" t="s">
        <v>115470</v>
      </c>
      <c r="M82849" t="s">
        <v>2936</v>
      </c>
    </row>
    <row r="82850" spans="1:13" x14ac:dyDescent="0.3">
      <c r="A82850" t="s">
        <v>125404</v>
      </c>
      <c r="B82850" s="1">
        <v>44006</v>
      </c>
      <c r="C82850" t="s">
        <v>34397</v>
      </c>
      <c r="D82850" t="s">
        <v>33</v>
      </c>
      <c r="E82850">
        <v>2</v>
      </c>
      <c r="F82850">
        <v>65.819999999999993</v>
      </c>
      <c r="G82850">
        <v>0.1</v>
      </c>
      <c r="H82850">
        <v>9.48</v>
      </c>
      <c r="I82850">
        <v>14.58</v>
      </c>
      <c r="J82850">
        <v>142.54</v>
      </c>
      <c r="K82850" t="s">
        <v>4526</v>
      </c>
      <c r="L82850" t="s">
        <v>115470</v>
      </c>
      <c r="M82850" t="s">
        <v>2884</v>
      </c>
    </row>
    <row r="82851" spans="1:13" x14ac:dyDescent="0.3">
      <c r="A82851" t="s">
        <v>125405</v>
      </c>
      <c r="B82851" s="1">
        <v>44361</v>
      </c>
      <c r="C82851" t="s">
        <v>6279</v>
      </c>
      <c r="D82851" t="s">
        <v>37</v>
      </c>
      <c r="E82851">
        <v>2</v>
      </c>
      <c r="F82851">
        <v>194.85</v>
      </c>
      <c r="G82851">
        <v>0.1</v>
      </c>
      <c r="H82851">
        <v>42.09</v>
      </c>
      <c r="I82851">
        <v>11.61</v>
      </c>
      <c r="J82851">
        <v>404.43</v>
      </c>
      <c r="K82851" t="s">
        <v>4526</v>
      </c>
      <c r="L82851" t="s">
        <v>115470</v>
      </c>
      <c r="M82851" t="s">
        <v>8890</v>
      </c>
    </row>
    <row r="82852" spans="1:13" x14ac:dyDescent="0.3">
      <c r="A82852" t="s">
        <v>125406</v>
      </c>
      <c r="B82852" s="1">
        <v>44882</v>
      </c>
      <c r="C82852" t="s">
        <v>125407</v>
      </c>
      <c r="D82852" t="s">
        <v>270</v>
      </c>
      <c r="E82852">
        <v>2</v>
      </c>
      <c r="F82852">
        <v>117.96</v>
      </c>
      <c r="G82852">
        <v>0.1</v>
      </c>
      <c r="H82852">
        <v>25.48</v>
      </c>
      <c r="I82852">
        <v>8.09</v>
      </c>
      <c r="J82852">
        <v>245.9</v>
      </c>
      <c r="K82852" t="s">
        <v>4526</v>
      </c>
      <c r="L82852" t="s">
        <v>115470</v>
      </c>
      <c r="M82852" t="s">
        <v>18512</v>
      </c>
    </row>
    <row r="82853" spans="1:13" x14ac:dyDescent="0.3">
      <c r="A82853" t="s">
        <v>125408</v>
      </c>
      <c r="B82853" s="1">
        <v>45203</v>
      </c>
      <c r="C82853" t="s">
        <v>88610</v>
      </c>
      <c r="D82853" t="s">
        <v>21</v>
      </c>
      <c r="E82853">
        <v>2</v>
      </c>
      <c r="F82853">
        <v>54.42</v>
      </c>
      <c r="G82853">
        <v>0.1</v>
      </c>
      <c r="H82853">
        <v>4.9000000000000004</v>
      </c>
      <c r="I82853">
        <v>6.66</v>
      </c>
      <c r="J82853">
        <v>109.52</v>
      </c>
      <c r="K82853" t="s">
        <v>4526</v>
      </c>
      <c r="L82853" t="s">
        <v>115470</v>
      </c>
      <c r="M82853" t="s">
        <v>2617</v>
      </c>
    </row>
    <row r="82854" spans="1:13" x14ac:dyDescent="0.3">
      <c r="A82854" t="s">
        <v>125409</v>
      </c>
      <c r="B82854" s="1">
        <v>43908</v>
      </c>
      <c r="C82854" t="s">
        <v>23894</v>
      </c>
      <c r="D82854" t="s">
        <v>308</v>
      </c>
      <c r="E82854">
        <v>2</v>
      </c>
      <c r="F82854">
        <v>394.14</v>
      </c>
      <c r="G82854">
        <v>0.1</v>
      </c>
      <c r="H82854">
        <v>35.47</v>
      </c>
      <c r="I82854">
        <v>10.71</v>
      </c>
      <c r="J82854">
        <v>755.63</v>
      </c>
      <c r="K82854" t="s">
        <v>4526</v>
      </c>
      <c r="L82854" t="s">
        <v>115470</v>
      </c>
      <c r="M82854" t="s">
        <v>10822</v>
      </c>
    </row>
    <row r="82855" spans="1:13" x14ac:dyDescent="0.3">
      <c r="A82855" t="s">
        <v>125410</v>
      </c>
      <c r="B82855" s="1">
        <v>45110</v>
      </c>
      <c r="C82855" t="s">
        <v>15068</v>
      </c>
      <c r="D82855" t="s">
        <v>119</v>
      </c>
      <c r="E82855">
        <v>2</v>
      </c>
      <c r="F82855">
        <v>206.83</v>
      </c>
      <c r="G82855">
        <v>0.1</v>
      </c>
      <c r="H82855">
        <v>29.78</v>
      </c>
      <c r="I82855">
        <v>9.7200000000000006</v>
      </c>
      <c r="J82855">
        <v>411.79</v>
      </c>
      <c r="K82855" t="s">
        <v>4526</v>
      </c>
      <c r="L82855" t="s">
        <v>115470</v>
      </c>
      <c r="M82855" t="s">
        <v>575</v>
      </c>
    </row>
    <row r="82856" spans="1:13" x14ac:dyDescent="0.3">
      <c r="A82856" t="s">
        <v>125411</v>
      </c>
      <c r="B82856" s="1">
        <v>44431</v>
      </c>
      <c r="C82856" t="s">
        <v>21683</v>
      </c>
      <c r="D82856" t="s">
        <v>304</v>
      </c>
      <c r="E82856">
        <v>2</v>
      </c>
      <c r="F82856">
        <v>249.66</v>
      </c>
      <c r="G82856">
        <v>0.1</v>
      </c>
      <c r="H82856">
        <v>22.47</v>
      </c>
      <c r="I82856">
        <v>14.82</v>
      </c>
      <c r="J82856">
        <v>486.68</v>
      </c>
      <c r="K82856" t="s">
        <v>4526</v>
      </c>
      <c r="L82856" t="s">
        <v>115470</v>
      </c>
      <c r="M82856" t="s">
        <v>9185</v>
      </c>
    </row>
    <row r="82857" spans="1:13" x14ac:dyDescent="0.3">
      <c r="A82857" t="s">
        <v>125412</v>
      </c>
      <c r="B82857" s="1">
        <v>44252</v>
      </c>
      <c r="C82857" t="s">
        <v>125413</v>
      </c>
      <c r="D82857" t="s">
        <v>37</v>
      </c>
      <c r="E82857">
        <v>2</v>
      </c>
      <c r="F82857">
        <v>308.79000000000002</v>
      </c>
      <c r="G82857">
        <v>0.1</v>
      </c>
      <c r="H82857">
        <v>27.79</v>
      </c>
      <c r="I82857">
        <v>7.33</v>
      </c>
      <c r="J82857">
        <v>590.94000000000005</v>
      </c>
      <c r="K82857" t="s">
        <v>4526</v>
      </c>
      <c r="L82857" t="s">
        <v>115470</v>
      </c>
      <c r="M82857" t="s">
        <v>1239</v>
      </c>
    </row>
    <row r="82858" spans="1:13" x14ac:dyDescent="0.3">
      <c r="A82858" t="s">
        <v>125414</v>
      </c>
      <c r="B82858" s="1">
        <v>45408</v>
      </c>
      <c r="C82858" t="s">
        <v>75736</v>
      </c>
      <c r="D82858" t="s">
        <v>33</v>
      </c>
      <c r="E82858">
        <v>2</v>
      </c>
      <c r="F82858">
        <v>523.4</v>
      </c>
      <c r="G82858">
        <v>0.1</v>
      </c>
      <c r="H82858">
        <v>75.37</v>
      </c>
      <c r="I82858">
        <v>13.42</v>
      </c>
      <c r="J82858">
        <v>1030.9100000000001</v>
      </c>
      <c r="K82858" t="s">
        <v>4526</v>
      </c>
      <c r="L82858" t="s">
        <v>115470</v>
      </c>
      <c r="M82858" t="s">
        <v>289</v>
      </c>
    </row>
    <row r="82859" spans="1:13" x14ac:dyDescent="0.3">
      <c r="A82859" t="s">
        <v>125415</v>
      </c>
      <c r="B82859" s="1">
        <v>44816</v>
      </c>
      <c r="C82859" t="s">
        <v>65058</v>
      </c>
      <c r="D82859" t="s">
        <v>180</v>
      </c>
      <c r="E82859">
        <v>2</v>
      </c>
      <c r="F82859">
        <v>500.01</v>
      </c>
      <c r="G82859">
        <v>0.1</v>
      </c>
      <c r="H82859">
        <v>108</v>
      </c>
      <c r="I82859">
        <v>6.61</v>
      </c>
      <c r="J82859">
        <v>1014.63</v>
      </c>
      <c r="K82859" t="s">
        <v>4526</v>
      </c>
      <c r="L82859" t="s">
        <v>115470</v>
      </c>
      <c r="M82859" t="s">
        <v>765</v>
      </c>
    </row>
    <row r="82860" spans="1:13" x14ac:dyDescent="0.3">
      <c r="A82860" t="s">
        <v>125416</v>
      </c>
      <c r="B82860" s="1">
        <v>45275</v>
      </c>
      <c r="C82860" t="s">
        <v>125417</v>
      </c>
      <c r="D82860" t="s">
        <v>270</v>
      </c>
      <c r="E82860">
        <v>2</v>
      </c>
      <c r="F82860">
        <v>379.05</v>
      </c>
      <c r="G82860">
        <v>0.1</v>
      </c>
      <c r="H82860">
        <v>54.58</v>
      </c>
      <c r="I82860">
        <v>4.4400000000000004</v>
      </c>
      <c r="J82860">
        <v>741.31</v>
      </c>
      <c r="K82860" t="s">
        <v>4526</v>
      </c>
      <c r="L82860" t="s">
        <v>115470</v>
      </c>
      <c r="M82860" t="s">
        <v>8639</v>
      </c>
    </row>
    <row r="82861" spans="1:13" x14ac:dyDescent="0.3">
      <c r="A82861" t="s">
        <v>125418</v>
      </c>
      <c r="B82861" s="1">
        <v>45602</v>
      </c>
      <c r="C82861" t="s">
        <v>38190</v>
      </c>
      <c r="D82861" t="s">
        <v>136</v>
      </c>
      <c r="E82861">
        <v>2</v>
      </c>
      <c r="F82861">
        <v>140.16</v>
      </c>
      <c r="G82861">
        <v>0.1</v>
      </c>
      <c r="H82861">
        <v>45.41</v>
      </c>
      <c r="I82861">
        <v>1.77</v>
      </c>
      <c r="J82861">
        <v>299.47000000000003</v>
      </c>
      <c r="K82861" t="s">
        <v>4526</v>
      </c>
      <c r="L82861" t="s">
        <v>115470</v>
      </c>
      <c r="M82861" t="s">
        <v>2365</v>
      </c>
    </row>
    <row r="82862" spans="1:13" x14ac:dyDescent="0.3">
      <c r="A82862" t="s">
        <v>125419</v>
      </c>
      <c r="B82862" s="1">
        <v>44614</v>
      </c>
      <c r="C82862" t="s">
        <v>31648</v>
      </c>
      <c r="D82862" t="s">
        <v>44</v>
      </c>
      <c r="E82862">
        <v>2</v>
      </c>
      <c r="F82862">
        <v>157.02000000000001</v>
      </c>
      <c r="G82862">
        <v>0.1</v>
      </c>
      <c r="H82862">
        <v>22.61</v>
      </c>
      <c r="I82862">
        <v>8.89</v>
      </c>
      <c r="J82862">
        <v>314.14</v>
      </c>
      <c r="K82862" t="s">
        <v>4526</v>
      </c>
      <c r="L82862" t="s">
        <v>115470</v>
      </c>
      <c r="M82862" t="s">
        <v>181</v>
      </c>
    </row>
    <row r="82863" spans="1:13" x14ac:dyDescent="0.3">
      <c r="A82863" t="s">
        <v>125420</v>
      </c>
      <c r="B82863" s="1">
        <v>44342</v>
      </c>
      <c r="C82863" t="s">
        <v>15194</v>
      </c>
      <c r="D82863" t="s">
        <v>227</v>
      </c>
      <c r="E82863">
        <v>2</v>
      </c>
      <c r="F82863">
        <v>222.35</v>
      </c>
      <c r="G82863">
        <v>0.1</v>
      </c>
      <c r="H82863">
        <v>48.03</v>
      </c>
      <c r="I82863">
        <v>1.18</v>
      </c>
      <c r="J82863">
        <v>449.44</v>
      </c>
      <c r="K82863" t="s">
        <v>4526</v>
      </c>
      <c r="L82863" t="s">
        <v>115470</v>
      </c>
      <c r="M82863" t="s">
        <v>5200</v>
      </c>
    </row>
    <row r="82864" spans="1:13" x14ac:dyDescent="0.3">
      <c r="A82864" t="s">
        <v>125421</v>
      </c>
      <c r="B82864" s="1">
        <v>45592</v>
      </c>
      <c r="C82864" t="s">
        <v>3121</v>
      </c>
      <c r="D82864" t="s">
        <v>210</v>
      </c>
      <c r="E82864">
        <v>2</v>
      </c>
      <c r="F82864">
        <v>328.51</v>
      </c>
      <c r="G82864">
        <v>0.1</v>
      </c>
      <c r="H82864">
        <v>70.959999999999994</v>
      </c>
      <c r="I82864">
        <v>0.14000000000000001</v>
      </c>
      <c r="J82864">
        <v>662.42</v>
      </c>
      <c r="K82864" t="s">
        <v>4526</v>
      </c>
      <c r="L82864" t="s">
        <v>115470</v>
      </c>
      <c r="M82864" t="s">
        <v>4380</v>
      </c>
    </row>
    <row r="82865" spans="1:13" x14ac:dyDescent="0.3">
      <c r="A82865" t="s">
        <v>125422</v>
      </c>
      <c r="B82865" s="1">
        <v>44606</v>
      </c>
      <c r="C82865" t="s">
        <v>125423</v>
      </c>
      <c r="D82865" t="s">
        <v>33</v>
      </c>
      <c r="E82865">
        <v>1</v>
      </c>
      <c r="F82865">
        <v>534.30999999999995</v>
      </c>
      <c r="G82865">
        <v>0.1</v>
      </c>
      <c r="H82865">
        <v>57.71</v>
      </c>
      <c r="I82865">
        <v>14.47</v>
      </c>
      <c r="J82865">
        <v>553.05999999999995</v>
      </c>
      <c r="K82865" t="s">
        <v>4526</v>
      </c>
      <c r="L82865" t="s">
        <v>115470</v>
      </c>
      <c r="M82865" t="s">
        <v>3163</v>
      </c>
    </row>
    <row r="82866" spans="1:13" x14ac:dyDescent="0.3">
      <c r="A82866" t="s">
        <v>125424</v>
      </c>
      <c r="B82866" s="1">
        <v>45223</v>
      </c>
      <c r="C82866" t="s">
        <v>73406</v>
      </c>
      <c r="D82866" t="s">
        <v>44</v>
      </c>
      <c r="E82866">
        <v>1</v>
      </c>
      <c r="F82866">
        <v>515.89</v>
      </c>
      <c r="G82866">
        <v>0.1</v>
      </c>
      <c r="H82866">
        <v>55.72</v>
      </c>
      <c r="I82866">
        <v>5.7</v>
      </c>
      <c r="J82866">
        <v>525.72</v>
      </c>
      <c r="K82866" t="s">
        <v>4526</v>
      </c>
      <c r="L82866" t="s">
        <v>115470</v>
      </c>
      <c r="M82866" t="s">
        <v>5541</v>
      </c>
    </row>
    <row r="82867" spans="1:13" x14ac:dyDescent="0.3">
      <c r="A82867" t="s">
        <v>125425</v>
      </c>
      <c r="B82867" s="1">
        <v>44502</v>
      </c>
      <c r="C82867" t="s">
        <v>73011</v>
      </c>
      <c r="D82867" t="s">
        <v>52</v>
      </c>
      <c r="E82867">
        <v>1</v>
      </c>
      <c r="F82867">
        <v>151.22999999999999</v>
      </c>
      <c r="G82867">
        <v>0.1</v>
      </c>
      <c r="H82867">
        <v>10.89</v>
      </c>
      <c r="I82867">
        <v>13.68</v>
      </c>
      <c r="J82867">
        <v>160.68</v>
      </c>
      <c r="K82867" t="s">
        <v>4526</v>
      </c>
      <c r="L82867" t="s">
        <v>115470</v>
      </c>
      <c r="M82867" t="s">
        <v>494</v>
      </c>
    </row>
    <row r="82868" spans="1:13" x14ac:dyDescent="0.3">
      <c r="A82868" t="s">
        <v>125426</v>
      </c>
      <c r="B82868" s="1">
        <v>44107</v>
      </c>
      <c r="C82868" t="s">
        <v>125427</v>
      </c>
      <c r="D82868" t="s">
        <v>308</v>
      </c>
      <c r="E82868">
        <v>1</v>
      </c>
      <c r="F82868">
        <v>463.51</v>
      </c>
      <c r="G82868">
        <v>0.1</v>
      </c>
      <c r="H82868">
        <v>33.369999999999997</v>
      </c>
      <c r="I82868">
        <v>5.41</v>
      </c>
      <c r="J82868">
        <v>455.94</v>
      </c>
      <c r="K82868" t="s">
        <v>4526</v>
      </c>
      <c r="L82868" t="s">
        <v>115470</v>
      </c>
      <c r="M82868" t="s">
        <v>8532</v>
      </c>
    </row>
    <row r="82869" spans="1:13" x14ac:dyDescent="0.3">
      <c r="A82869" t="s">
        <v>125428</v>
      </c>
      <c r="B82869" s="1">
        <v>45348</v>
      </c>
      <c r="C82869" t="s">
        <v>125429</v>
      </c>
      <c r="D82869" t="s">
        <v>254</v>
      </c>
      <c r="E82869">
        <v>1</v>
      </c>
      <c r="F82869">
        <v>181.34</v>
      </c>
      <c r="G82869">
        <v>0.1</v>
      </c>
      <c r="H82869">
        <v>19.579999999999998</v>
      </c>
      <c r="I82869">
        <v>9.8800000000000008</v>
      </c>
      <c r="J82869">
        <v>192.67</v>
      </c>
      <c r="K82869" t="s">
        <v>4526</v>
      </c>
      <c r="L82869" t="s">
        <v>115470</v>
      </c>
      <c r="M82869" t="s">
        <v>2079</v>
      </c>
    </row>
    <row r="82870" spans="1:13" x14ac:dyDescent="0.3">
      <c r="A82870" t="s">
        <v>125430</v>
      </c>
      <c r="B82870" s="1">
        <v>44858</v>
      </c>
      <c r="C82870" t="s">
        <v>16507</v>
      </c>
      <c r="D82870" t="s">
        <v>136</v>
      </c>
      <c r="E82870">
        <v>1</v>
      </c>
      <c r="F82870">
        <v>105.1</v>
      </c>
      <c r="G82870">
        <v>0.1</v>
      </c>
      <c r="H82870">
        <v>4.7300000000000004</v>
      </c>
      <c r="I82870">
        <v>14.38</v>
      </c>
      <c r="J82870">
        <v>113.7</v>
      </c>
      <c r="K82870" t="s">
        <v>4526</v>
      </c>
      <c r="L82870" t="s">
        <v>115470</v>
      </c>
      <c r="M82870" t="s">
        <v>4984</v>
      </c>
    </row>
    <row r="82871" spans="1:13" x14ac:dyDescent="0.3">
      <c r="A82871" t="s">
        <v>125431</v>
      </c>
      <c r="B82871" s="1">
        <v>45390</v>
      </c>
      <c r="C82871" t="s">
        <v>125432</v>
      </c>
      <c r="D82871" t="s">
        <v>270</v>
      </c>
      <c r="E82871">
        <v>1</v>
      </c>
      <c r="F82871">
        <v>124.71</v>
      </c>
      <c r="G82871">
        <v>0.1</v>
      </c>
      <c r="H82871">
        <v>8.98</v>
      </c>
      <c r="I82871">
        <v>1.75</v>
      </c>
      <c r="J82871">
        <v>122.97</v>
      </c>
      <c r="K82871" t="s">
        <v>4526</v>
      </c>
      <c r="L82871" t="s">
        <v>115470</v>
      </c>
      <c r="M82871" t="s">
        <v>10996</v>
      </c>
    </row>
    <row r="82872" spans="1:13" x14ac:dyDescent="0.3">
      <c r="A82872" t="s">
        <v>125433</v>
      </c>
      <c r="B82872" s="1">
        <v>45530</v>
      </c>
      <c r="C82872" t="s">
        <v>42670</v>
      </c>
      <c r="D82872" t="s">
        <v>97</v>
      </c>
      <c r="E82872">
        <v>1</v>
      </c>
      <c r="F82872">
        <v>367.53</v>
      </c>
      <c r="G82872">
        <v>0.1</v>
      </c>
      <c r="H82872">
        <v>26.46</v>
      </c>
      <c r="I82872">
        <v>14.67</v>
      </c>
      <c r="J82872">
        <v>371.91</v>
      </c>
      <c r="K82872" t="s">
        <v>4526</v>
      </c>
      <c r="L82872" t="s">
        <v>115470</v>
      </c>
      <c r="M82872" t="s">
        <v>6932</v>
      </c>
    </row>
    <row r="82873" spans="1:13" x14ac:dyDescent="0.3">
      <c r="A82873" t="s">
        <v>125434</v>
      </c>
      <c r="B82873" s="1">
        <v>43888</v>
      </c>
      <c r="C82873" t="s">
        <v>125435</v>
      </c>
      <c r="D82873" t="s">
        <v>410</v>
      </c>
      <c r="E82873">
        <v>1</v>
      </c>
      <c r="F82873">
        <v>302.66000000000003</v>
      </c>
      <c r="G82873">
        <v>0.1</v>
      </c>
      <c r="H82873">
        <v>32.69</v>
      </c>
      <c r="I82873">
        <v>14.34</v>
      </c>
      <c r="J82873">
        <v>319.42</v>
      </c>
      <c r="K82873" t="s">
        <v>4526</v>
      </c>
      <c r="L82873" t="s">
        <v>115470</v>
      </c>
      <c r="M82873" t="s">
        <v>2332</v>
      </c>
    </row>
    <row r="82874" spans="1:13" x14ac:dyDescent="0.3">
      <c r="A82874" t="s">
        <v>125436</v>
      </c>
      <c r="B82874" s="1">
        <v>44067</v>
      </c>
      <c r="C82874" t="s">
        <v>64196</v>
      </c>
      <c r="D82874" t="s">
        <v>56</v>
      </c>
      <c r="E82874">
        <v>1</v>
      </c>
      <c r="F82874">
        <v>86.65</v>
      </c>
      <c r="G82874">
        <v>0.1</v>
      </c>
      <c r="H82874">
        <v>3.9</v>
      </c>
      <c r="I82874">
        <v>2.67</v>
      </c>
      <c r="J82874">
        <v>84.56</v>
      </c>
      <c r="K82874" t="s">
        <v>4526</v>
      </c>
      <c r="L82874" t="s">
        <v>115470</v>
      </c>
      <c r="M82874" t="s">
        <v>5357</v>
      </c>
    </row>
    <row r="82875" spans="1:13" x14ac:dyDescent="0.3">
      <c r="A82875" t="s">
        <v>125437</v>
      </c>
      <c r="B82875" s="1">
        <v>44685</v>
      </c>
      <c r="C82875" t="s">
        <v>45608</v>
      </c>
      <c r="D82875" t="s">
        <v>52</v>
      </c>
      <c r="E82875">
        <v>1</v>
      </c>
      <c r="F82875">
        <v>428.42</v>
      </c>
      <c r="G82875">
        <v>0.1</v>
      </c>
      <c r="H82875">
        <v>30.85</v>
      </c>
      <c r="I82875">
        <v>3.99</v>
      </c>
      <c r="J82875">
        <v>420.42</v>
      </c>
      <c r="K82875" t="s">
        <v>4526</v>
      </c>
      <c r="L82875" t="s">
        <v>115470</v>
      </c>
      <c r="M82875" t="s">
        <v>4515</v>
      </c>
    </row>
    <row r="82876" spans="1:13" x14ac:dyDescent="0.3">
      <c r="A82876" t="s">
        <v>125438</v>
      </c>
      <c r="B82876" s="1">
        <v>44941</v>
      </c>
      <c r="C82876" t="s">
        <v>125439</v>
      </c>
      <c r="D82876" t="s">
        <v>304</v>
      </c>
      <c r="E82876">
        <v>1</v>
      </c>
      <c r="F82876">
        <v>291.29000000000002</v>
      </c>
      <c r="G82876">
        <v>0.1</v>
      </c>
      <c r="H82876">
        <v>13.11</v>
      </c>
      <c r="I82876">
        <v>2.87</v>
      </c>
      <c r="J82876">
        <v>278.14</v>
      </c>
      <c r="K82876" t="s">
        <v>4526</v>
      </c>
      <c r="L82876" t="s">
        <v>115470</v>
      </c>
      <c r="M82876" t="s">
        <v>1405</v>
      </c>
    </row>
    <row r="82877" spans="1:13" x14ac:dyDescent="0.3">
      <c r="A82877" t="s">
        <v>125440</v>
      </c>
      <c r="B82877" s="1">
        <v>44670</v>
      </c>
      <c r="C82877" t="s">
        <v>1777</v>
      </c>
      <c r="D82877" t="s">
        <v>410</v>
      </c>
      <c r="E82877">
        <v>1</v>
      </c>
      <c r="F82877">
        <v>546.15</v>
      </c>
      <c r="G82877">
        <v>0.1</v>
      </c>
      <c r="H82877">
        <v>39.32</v>
      </c>
      <c r="I82877">
        <v>3.05</v>
      </c>
      <c r="J82877">
        <v>533.9</v>
      </c>
      <c r="K82877" t="s">
        <v>4526</v>
      </c>
      <c r="L82877" t="s">
        <v>115470</v>
      </c>
      <c r="M82877" t="s">
        <v>2913</v>
      </c>
    </row>
    <row r="82878" spans="1:13" x14ac:dyDescent="0.3">
      <c r="A82878" t="s">
        <v>125441</v>
      </c>
      <c r="B82878" s="1">
        <v>44496</v>
      </c>
      <c r="C82878" t="s">
        <v>125442</v>
      </c>
      <c r="D82878" t="s">
        <v>204</v>
      </c>
      <c r="E82878">
        <v>1</v>
      </c>
      <c r="F82878">
        <v>407.17</v>
      </c>
      <c r="G82878">
        <v>0.1</v>
      </c>
      <c r="H82878">
        <v>29.32</v>
      </c>
      <c r="I82878">
        <v>8.98</v>
      </c>
      <c r="J82878">
        <v>404.75</v>
      </c>
      <c r="K82878" t="s">
        <v>4526</v>
      </c>
      <c r="L82878" t="s">
        <v>115470</v>
      </c>
      <c r="M82878" t="s">
        <v>2575</v>
      </c>
    </row>
    <row r="82879" spans="1:13" x14ac:dyDescent="0.3">
      <c r="A82879" t="s">
        <v>125443</v>
      </c>
      <c r="B82879" s="1">
        <v>45036</v>
      </c>
      <c r="C82879" t="s">
        <v>110074</v>
      </c>
      <c r="D82879" t="s">
        <v>220</v>
      </c>
      <c r="E82879">
        <v>1</v>
      </c>
      <c r="F82879">
        <v>411.02</v>
      </c>
      <c r="G82879">
        <v>0.1</v>
      </c>
      <c r="H82879">
        <v>29.59</v>
      </c>
      <c r="I82879">
        <v>2.66</v>
      </c>
      <c r="J82879">
        <v>402.17</v>
      </c>
      <c r="K82879" t="s">
        <v>4526</v>
      </c>
      <c r="L82879" t="s">
        <v>115470</v>
      </c>
      <c r="M82879" t="s">
        <v>6616</v>
      </c>
    </row>
    <row r="82880" spans="1:13" x14ac:dyDescent="0.3">
      <c r="A82880" t="s">
        <v>125444</v>
      </c>
      <c r="B82880" s="1">
        <v>45059</v>
      </c>
      <c r="C82880" t="s">
        <v>44108</v>
      </c>
      <c r="D82880" t="s">
        <v>414</v>
      </c>
      <c r="E82880">
        <v>1</v>
      </c>
      <c r="F82880">
        <v>539.62</v>
      </c>
      <c r="G82880">
        <v>0.1</v>
      </c>
      <c r="H82880">
        <v>58.28</v>
      </c>
      <c r="I82880">
        <v>0.82</v>
      </c>
      <c r="J82880">
        <v>544.76</v>
      </c>
      <c r="K82880" t="s">
        <v>4526</v>
      </c>
      <c r="L82880" t="s">
        <v>115470</v>
      </c>
      <c r="M82880" t="s">
        <v>6011</v>
      </c>
    </row>
    <row r="82881" spans="1:13" x14ac:dyDescent="0.3">
      <c r="A82881" t="s">
        <v>125445</v>
      </c>
      <c r="B82881" s="1">
        <v>44503</v>
      </c>
      <c r="C82881" t="s">
        <v>4400</v>
      </c>
      <c r="D82881" t="s">
        <v>63</v>
      </c>
      <c r="E82881">
        <v>1</v>
      </c>
      <c r="F82881">
        <v>561.83000000000004</v>
      </c>
      <c r="G82881">
        <v>0.1</v>
      </c>
      <c r="H82881">
        <v>25.28</v>
      </c>
      <c r="I82881">
        <v>9.3000000000000007</v>
      </c>
      <c r="J82881">
        <v>540.23</v>
      </c>
      <c r="K82881" t="s">
        <v>4526</v>
      </c>
      <c r="L82881" t="s">
        <v>115470</v>
      </c>
      <c r="M82881" t="s">
        <v>2023</v>
      </c>
    </row>
    <row r="82882" spans="1:13" x14ac:dyDescent="0.3">
      <c r="A82882" t="s">
        <v>125446</v>
      </c>
      <c r="B82882" s="1">
        <v>44637</v>
      </c>
      <c r="C82882" t="s">
        <v>21710</v>
      </c>
      <c r="D82882" t="s">
        <v>136</v>
      </c>
      <c r="E82882">
        <v>1</v>
      </c>
      <c r="F82882">
        <v>412.91</v>
      </c>
      <c r="G82882">
        <v>0.1</v>
      </c>
      <c r="H82882">
        <v>18.579999999999998</v>
      </c>
      <c r="I82882">
        <v>1.63</v>
      </c>
      <c r="J82882">
        <v>391.83</v>
      </c>
      <c r="K82882" t="s">
        <v>4526</v>
      </c>
      <c r="L82882" t="s">
        <v>115470</v>
      </c>
      <c r="M82882" t="s">
        <v>13669</v>
      </c>
    </row>
    <row r="82883" spans="1:13" x14ac:dyDescent="0.3">
      <c r="A82883" t="s">
        <v>125447</v>
      </c>
      <c r="B82883" s="1">
        <v>44176</v>
      </c>
      <c r="C82883" t="s">
        <v>30327</v>
      </c>
      <c r="D82883" t="s">
        <v>29</v>
      </c>
      <c r="E82883">
        <v>1</v>
      </c>
      <c r="F82883">
        <v>429.51</v>
      </c>
      <c r="G82883">
        <v>0.1</v>
      </c>
      <c r="H82883">
        <v>69.58</v>
      </c>
      <c r="I82883">
        <v>9.69</v>
      </c>
      <c r="J82883">
        <v>465.83</v>
      </c>
      <c r="K82883" t="s">
        <v>4526</v>
      </c>
      <c r="L82883" t="s">
        <v>115470</v>
      </c>
      <c r="M82883" t="s">
        <v>6921</v>
      </c>
    </row>
    <row r="82884" spans="1:13" x14ac:dyDescent="0.3">
      <c r="A82884" t="s">
        <v>125448</v>
      </c>
      <c r="B82884" s="1">
        <v>45476</v>
      </c>
      <c r="C82884" t="s">
        <v>125449</v>
      </c>
      <c r="D82884" t="s">
        <v>25</v>
      </c>
      <c r="E82884">
        <v>1</v>
      </c>
      <c r="F82884">
        <v>586.57000000000005</v>
      </c>
      <c r="G82884">
        <v>0.1</v>
      </c>
      <c r="H82884">
        <v>42.23</v>
      </c>
      <c r="I82884">
        <v>6.25</v>
      </c>
      <c r="J82884">
        <v>576.39</v>
      </c>
      <c r="K82884" t="s">
        <v>4526</v>
      </c>
      <c r="L82884" t="s">
        <v>115470</v>
      </c>
      <c r="M82884" t="s">
        <v>2175</v>
      </c>
    </row>
    <row r="82885" spans="1:13" x14ac:dyDescent="0.3">
      <c r="A82885" t="s">
        <v>125450</v>
      </c>
      <c r="B82885" s="1">
        <v>44926</v>
      </c>
      <c r="C82885" t="s">
        <v>40014</v>
      </c>
      <c r="D82885" t="s">
        <v>52</v>
      </c>
      <c r="E82885">
        <v>1</v>
      </c>
      <c r="F82885">
        <v>162.19</v>
      </c>
      <c r="G82885">
        <v>0.1</v>
      </c>
      <c r="H82885">
        <v>11.68</v>
      </c>
      <c r="I82885">
        <v>1.44</v>
      </c>
      <c r="J82885">
        <v>159.09</v>
      </c>
      <c r="K82885" t="s">
        <v>4526</v>
      </c>
      <c r="L82885" t="s">
        <v>115470</v>
      </c>
      <c r="M82885" t="s">
        <v>2611</v>
      </c>
    </row>
    <row r="82886" spans="1:13" x14ac:dyDescent="0.3">
      <c r="A82886" t="s">
        <v>125451</v>
      </c>
      <c r="B82886" s="1">
        <v>44842</v>
      </c>
      <c r="C82886" t="s">
        <v>97372</v>
      </c>
      <c r="D82886" t="s">
        <v>140</v>
      </c>
      <c r="E82886">
        <v>1</v>
      </c>
      <c r="F82886">
        <v>172.56</v>
      </c>
      <c r="G82886">
        <v>0.1</v>
      </c>
      <c r="H82886">
        <v>7.77</v>
      </c>
      <c r="I82886">
        <v>11.63</v>
      </c>
      <c r="J82886">
        <v>174.7</v>
      </c>
      <c r="K82886" t="s">
        <v>4526</v>
      </c>
      <c r="L82886" t="s">
        <v>115470</v>
      </c>
      <c r="M82886" t="s">
        <v>2966</v>
      </c>
    </row>
    <row r="82887" spans="1:13" x14ac:dyDescent="0.3">
      <c r="A82887" t="s">
        <v>125452</v>
      </c>
      <c r="B82887" s="1">
        <v>45522</v>
      </c>
      <c r="C82887" t="s">
        <v>125453</v>
      </c>
      <c r="D82887" t="s">
        <v>15</v>
      </c>
      <c r="E82887">
        <v>1</v>
      </c>
      <c r="F82887">
        <v>427.86</v>
      </c>
      <c r="G82887">
        <v>0.1</v>
      </c>
      <c r="H82887">
        <v>19.25</v>
      </c>
      <c r="I82887">
        <v>1.62</v>
      </c>
      <c r="J82887">
        <v>405.94</v>
      </c>
      <c r="K82887" t="s">
        <v>4526</v>
      </c>
      <c r="L82887" t="s">
        <v>115470</v>
      </c>
      <c r="M82887" t="s">
        <v>3175</v>
      </c>
    </row>
    <row r="82888" spans="1:13" x14ac:dyDescent="0.3">
      <c r="A82888" t="s">
        <v>125454</v>
      </c>
      <c r="B82888" s="1">
        <v>44123</v>
      </c>
      <c r="C82888" t="s">
        <v>84581</v>
      </c>
      <c r="D82888" t="s">
        <v>136</v>
      </c>
      <c r="E82888">
        <v>1</v>
      </c>
      <c r="F82888">
        <v>555.86</v>
      </c>
      <c r="G82888">
        <v>0.1</v>
      </c>
      <c r="H82888">
        <v>90.05</v>
      </c>
      <c r="I82888">
        <v>12.37</v>
      </c>
      <c r="J82888">
        <v>602.69000000000005</v>
      </c>
      <c r="K82888" t="s">
        <v>4526</v>
      </c>
      <c r="L82888" t="s">
        <v>115470</v>
      </c>
      <c r="M82888" t="s">
        <v>12186</v>
      </c>
    </row>
    <row r="82889" spans="1:13" x14ac:dyDescent="0.3">
      <c r="A82889" t="s">
        <v>125455</v>
      </c>
      <c r="B82889" s="1">
        <v>44128</v>
      </c>
      <c r="C82889" t="s">
        <v>1560</v>
      </c>
      <c r="D82889" t="s">
        <v>456</v>
      </c>
      <c r="E82889">
        <v>1</v>
      </c>
      <c r="F82889">
        <v>422.91</v>
      </c>
      <c r="G82889">
        <v>0.1</v>
      </c>
      <c r="H82889">
        <v>19.03</v>
      </c>
      <c r="I82889">
        <v>0.71</v>
      </c>
      <c r="J82889">
        <v>400.36</v>
      </c>
      <c r="K82889" t="s">
        <v>4526</v>
      </c>
      <c r="L82889" t="s">
        <v>115470</v>
      </c>
      <c r="M82889" t="s">
        <v>9843</v>
      </c>
    </row>
    <row r="82890" spans="1:13" x14ac:dyDescent="0.3">
      <c r="A82890" t="s">
        <v>125456</v>
      </c>
      <c r="B82890" s="1">
        <v>44553</v>
      </c>
      <c r="C82890" t="s">
        <v>78887</v>
      </c>
      <c r="D82890" t="s">
        <v>375</v>
      </c>
      <c r="E82890">
        <v>1</v>
      </c>
      <c r="F82890">
        <v>254.58</v>
      </c>
      <c r="G82890">
        <v>0.1</v>
      </c>
      <c r="H82890">
        <v>11.46</v>
      </c>
      <c r="I82890">
        <v>11.19</v>
      </c>
      <c r="J82890">
        <v>251.77</v>
      </c>
      <c r="K82890" t="s">
        <v>4526</v>
      </c>
      <c r="L82890" t="s">
        <v>115470</v>
      </c>
      <c r="M82890" t="s">
        <v>7132</v>
      </c>
    </row>
    <row r="82891" spans="1:13" x14ac:dyDescent="0.3">
      <c r="A82891" t="s">
        <v>125457</v>
      </c>
      <c r="B82891" s="1">
        <v>45132</v>
      </c>
      <c r="C82891" t="s">
        <v>2255</v>
      </c>
      <c r="D82891" t="s">
        <v>101</v>
      </c>
      <c r="E82891">
        <v>1</v>
      </c>
      <c r="F82891">
        <v>76.69</v>
      </c>
      <c r="G82891">
        <v>0.1</v>
      </c>
      <c r="H82891">
        <v>12.42</v>
      </c>
      <c r="I82891">
        <v>11.81</v>
      </c>
      <c r="J82891">
        <v>93.25</v>
      </c>
      <c r="K82891" t="s">
        <v>4526</v>
      </c>
      <c r="L82891" t="s">
        <v>115470</v>
      </c>
      <c r="M82891" t="s">
        <v>643</v>
      </c>
    </row>
    <row r="82892" spans="1:13" x14ac:dyDescent="0.3">
      <c r="A82892" t="s">
        <v>125458</v>
      </c>
      <c r="B82892" s="1">
        <v>44518</v>
      </c>
      <c r="C82892" t="s">
        <v>125459</v>
      </c>
      <c r="D82892" t="s">
        <v>144</v>
      </c>
      <c r="E82892">
        <v>1</v>
      </c>
      <c r="F82892">
        <v>499.46</v>
      </c>
      <c r="G82892">
        <v>0.1</v>
      </c>
      <c r="H82892">
        <v>53.94</v>
      </c>
      <c r="I82892">
        <v>5.7</v>
      </c>
      <c r="J82892">
        <v>509.15</v>
      </c>
      <c r="K82892" t="s">
        <v>4526</v>
      </c>
      <c r="L82892" t="s">
        <v>115470</v>
      </c>
      <c r="M82892" t="s">
        <v>75</v>
      </c>
    </row>
    <row r="82893" spans="1:13" x14ac:dyDescent="0.3">
      <c r="A82893" t="s">
        <v>125460</v>
      </c>
      <c r="B82893" s="1">
        <v>44271</v>
      </c>
      <c r="C82893" t="s">
        <v>116564</v>
      </c>
      <c r="D82893" t="s">
        <v>261</v>
      </c>
      <c r="E82893">
        <v>1</v>
      </c>
      <c r="F82893">
        <v>190.79</v>
      </c>
      <c r="G82893">
        <v>0.1</v>
      </c>
      <c r="H82893">
        <v>8.59</v>
      </c>
      <c r="I82893">
        <v>14.03</v>
      </c>
      <c r="J82893">
        <v>194.33</v>
      </c>
      <c r="K82893" t="s">
        <v>4526</v>
      </c>
      <c r="L82893" t="s">
        <v>115470</v>
      </c>
      <c r="M82893" t="s">
        <v>1665</v>
      </c>
    </row>
    <row r="82894" spans="1:13" x14ac:dyDescent="0.3">
      <c r="A82894" t="s">
        <v>125461</v>
      </c>
      <c r="B82894" s="1">
        <v>45387</v>
      </c>
      <c r="C82894" t="s">
        <v>38833</v>
      </c>
      <c r="D82894" t="s">
        <v>25</v>
      </c>
      <c r="E82894">
        <v>1</v>
      </c>
      <c r="F82894">
        <v>349.16</v>
      </c>
      <c r="G82894">
        <v>0.1</v>
      </c>
      <c r="H82894">
        <v>56.56</v>
      </c>
      <c r="I82894">
        <v>12.46</v>
      </c>
      <c r="J82894">
        <v>383.26</v>
      </c>
      <c r="K82894" t="s">
        <v>4526</v>
      </c>
      <c r="L82894" t="s">
        <v>115470</v>
      </c>
      <c r="M82894" t="s">
        <v>9536</v>
      </c>
    </row>
    <row r="82895" spans="1:13" x14ac:dyDescent="0.3">
      <c r="A82895" t="s">
        <v>125462</v>
      </c>
      <c r="B82895" s="1">
        <v>44014</v>
      </c>
      <c r="C82895" t="s">
        <v>25583</v>
      </c>
      <c r="D82895" t="s">
        <v>220</v>
      </c>
      <c r="E82895">
        <v>1</v>
      </c>
      <c r="F82895">
        <v>261.27</v>
      </c>
      <c r="G82895">
        <v>0.1</v>
      </c>
      <c r="H82895">
        <v>11.76</v>
      </c>
      <c r="I82895">
        <v>0.91</v>
      </c>
      <c r="J82895">
        <v>247.81</v>
      </c>
      <c r="K82895" t="s">
        <v>4526</v>
      </c>
      <c r="L82895" t="s">
        <v>115470</v>
      </c>
      <c r="M82895" t="s">
        <v>4056</v>
      </c>
    </row>
    <row r="82896" spans="1:13" x14ac:dyDescent="0.3">
      <c r="A82896" t="s">
        <v>125463</v>
      </c>
      <c r="B82896" s="1">
        <v>45013</v>
      </c>
      <c r="C82896" t="s">
        <v>33171</v>
      </c>
      <c r="D82896" t="s">
        <v>67</v>
      </c>
      <c r="E82896">
        <v>1</v>
      </c>
      <c r="F82896">
        <v>166.79</v>
      </c>
      <c r="G82896">
        <v>0.1</v>
      </c>
      <c r="H82896">
        <v>7.51</v>
      </c>
      <c r="I82896">
        <v>2.5499999999999998</v>
      </c>
      <c r="J82896">
        <v>160.16999999999999</v>
      </c>
      <c r="K82896" t="s">
        <v>4526</v>
      </c>
      <c r="L82896" t="s">
        <v>115470</v>
      </c>
      <c r="M82896" t="s">
        <v>2548</v>
      </c>
    </row>
    <row r="82897" spans="1:13" x14ac:dyDescent="0.3">
      <c r="A82897" t="s">
        <v>125464</v>
      </c>
      <c r="B82897" s="1">
        <v>43871</v>
      </c>
      <c r="C82897" t="s">
        <v>125465</v>
      </c>
      <c r="D82897" t="s">
        <v>129</v>
      </c>
      <c r="E82897">
        <v>1</v>
      </c>
      <c r="F82897">
        <v>263.87</v>
      </c>
      <c r="G82897">
        <v>0.1</v>
      </c>
      <c r="H82897">
        <v>19</v>
      </c>
      <c r="I82897">
        <v>5.47</v>
      </c>
      <c r="J82897">
        <v>261.95</v>
      </c>
      <c r="K82897" t="s">
        <v>4526</v>
      </c>
      <c r="L82897" t="s">
        <v>115470</v>
      </c>
      <c r="M82897" t="s">
        <v>8490</v>
      </c>
    </row>
    <row r="82898" spans="1:13" x14ac:dyDescent="0.3">
      <c r="A82898" t="s">
        <v>125466</v>
      </c>
      <c r="B82898" s="1">
        <v>44081</v>
      </c>
      <c r="C82898" t="s">
        <v>125467</v>
      </c>
      <c r="D82898" t="s">
        <v>270</v>
      </c>
      <c r="E82898">
        <v>1</v>
      </c>
      <c r="F82898">
        <v>240.3</v>
      </c>
      <c r="G82898">
        <v>0.1</v>
      </c>
      <c r="H82898">
        <v>25.95</v>
      </c>
      <c r="I82898">
        <v>5.22</v>
      </c>
      <c r="J82898">
        <v>247.44</v>
      </c>
      <c r="K82898" t="s">
        <v>4526</v>
      </c>
      <c r="L82898" t="s">
        <v>115470</v>
      </c>
      <c r="M82898" t="s">
        <v>1355</v>
      </c>
    </row>
    <row r="82899" spans="1:13" x14ac:dyDescent="0.3">
      <c r="A82899" t="s">
        <v>125468</v>
      </c>
      <c r="B82899" s="1">
        <v>45412</v>
      </c>
      <c r="C82899" t="s">
        <v>74257</v>
      </c>
      <c r="D82899" t="s">
        <v>358</v>
      </c>
      <c r="E82899">
        <v>1</v>
      </c>
      <c r="F82899">
        <v>31.24</v>
      </c>
      <c r="G82899">
        <v>0.1</v>
      </c>
      <c r="H82899">
        <v>1.41</v>
      </c>
      <c r="I82899">
        <v>4.6399999999999997</v>
      </c>
      <c r="J82899">
        <v>34.17</v>
      </c>
      <c r="K82899" t="s">
        <v>4526</v>
      </c>
      <c r="L82899" t="s">
        <v>115470</v>
      </c>
      <c r="M82899" t="s">
        <v>8316</v>
      </c>
    </row>
    <row r="82900" spans="1:13" x14ac:dyDescent="0.3">
      <c r="A82900" t="s">
        <v>125469</v>
      </c>
      <c r="B82900" s="1">
        <v>44099</v>
      </c>
      <c r="C82900" t="s">
        <v>125470</v>
      </c>
      <c r="D82900" t="s">
        <v>37</v>
      </c>
      <c r="E82900">
        <v>1</v>
      </c>
      <c r="F82900">
        <v>235.04</v>
      </c>
      <c r="G82900">
        <v>0.1</v>
      </c>
      <c r="H82900">
        <v>10.58</v>
      </c>
      <c r="I82900">
        <v>12.45</v>
      </c>
      <c r="J82900">
        <v>234.57</v>
      </c>
      <c r="K82900" t="s">
        <v>4526</v>
      </c>
      <c r="L82900" t="s">
        <v>115470</v>
      </c>
      <c r="M82900" t="s">
        <v>1414</v>
      </c>
    </row>
    <row r="82901" spans="1:13" x14ac:dyDescent="0.3">
      <c r="A82901" t="s">
        <v>125471</v>
      </c>
      <c r="B82901" s="1">
        <v>45441</v>
      </c>
      <c r="C82901" t="s">
        <v>66236</v>
      </c>
      <c r="D82901" t="s">
        <v>48</v>
      </c>
      <c r="E82901">
        <v>1</v>
      </c>
      <c r="F82901">
        <v>288.51</v>
      </c>
      <c r="G82901">
        <v>0.1</v>
      </c>
      <c r="H82901">
        <v>12.98</v>
      </c>
      <c r="I82901">
        <v>12.62</v>
      </c>
      <c r="J82901">
        <v>285.26</v>
      </c>
      <c r="K82901" t="s">
        <v>4526</v>
      </c>
      <c r="L82901" t="s">
        <v>115470</v>
      </c>
      <c r="M82901" t="s">
        <v>1230</v>
      </c>
    </row>
    <row r="82902" spans="1:13" x14ac:dyDescent="0.3">
      <c r="A82902" t="s">
        <v>125472</v>
      </c>
      <c r="B82902" s="1">
        <v>44607</v>
      </c>
      <c r="C82902" t="s">
        <v>85431</v>
      </c>
      <c r="D82902" t="s">
        <v>86</v>
      </c>
      <c r="E82902">
        <v>1</v>
      </c>
      <c r="F82902">
        <v>434.21</v>
      </c>
      <c r="G82902">
        <v>0.1</v>
      </c>
      <c r="H82902">
        <v>19.54</v>
      </c>
      <c r="I82902">
        <v>10.93</v>
      </c>
      <c r="J82902">
        <v>421.26</v>
      </c>
      <c r="K82902" t="s">
        <v>4526</v>
      </c>
      <c r="L82902" t="s">
        <v>115470</v>
      </c>
      <c r="M82902" t="s">
        <v>533</v>
      </c>
    </row>
    <row r="82903" spans="1:13" x14ac:dyDescent="0.3">
      <c r="A82903" t="s">
        <v>125473</v>
      </c>
      <c r="B82903" s="1">
        <v>45000</v>
      </c>
      <c r="C82903" t="s">
        <v>125474</v>
      </c>
      <c r="D82903" t="s">
        <v>410</v>
      </c>
      <c r="E82903">
        <v>1</v>
      </c>
      <c r="F82903">
        <v>34.6</v>
      </c>
      <c r="G82903">
        <v>0.1</v>
      </c>
      <c r="H82903">
        <v>2.4900000000000002</v>
      </c>
      <c r="I82903">
        <v>5.65</v>
      </c>
      <c r="J82903">
        <v>39.28</v>
      </c>
      <c r="K82903" t="s">
        <v>4526</v>
      </c>
      <c r="L82903" t="s">
        <v>115470</v>
      </c>
      <c r="M82903" t="s">
        <v>13692</v>
      </c>
    </row>
    <row r="82904" spans="1:13" x14ac:dyDescent="0.3">
      <c r="A82904" t="s">
        <v>125475</v>
      </c>
      <c r="B82904" s="1">
        <v>44511</v>
      </c>
      <c r="C82904" t="s">
        <v>28551</v>
      </c>
      <c r="D82904" t="s">
        <v>67</v>
      </c>
      <c r="E82904">
        <v>1</v>
      </c>
      <c r="F82904">
        <v>249.3</v>
      </c>
      <c r="G82904">
        <v>0.1</v>
      </c>
      <c r="H82904">
        <v>26.92</v>
      </c>
      <c r="I82904">
        <v>1.65</v>
      </c>
      <c r="J82904">
        <v>252.94</v>
      </c>
      <c r="K82904" t="s">
        <v>4526</v>
      </c>
      <c r="L82904" t="s">
        <v>115470</v>
      </c>
      <c r="M82904" t="s">
        <v>1656</v>
      </c>
    </row>
    <row r="82905" spans="1:13" x14ac:dyDescent="0.3">
      <c r="A82905" t="s">
        <v>125476</v>
      </c>
      <c r="B82905" s="1">
        <v>44476</v>
      </c>
      <c r="C82905" t="s">
        <v>49809</v>
      </c>
      <c r="D82905" t="s">
        <v>101</v>
      </c>
      <c r="E82905">
        <v>1</v>
      </c>
      <c r="F82905">
        <v>594.29</v>
      </c>
      <c r="G82905">
        <v>0.1</v>
      </c>
      <c r="H82905">
        <v>42.79</v>
      </c>
      <c r="I82905">
        <v>6.42</v>
      </c>
      <c r="J82905">
        <v>584.07000000000005</v>
      </c>
      <c r="K82905" t="s">
        <v>4526</v>
      </c>
      <c r="L82905" t="s">
        <v>115470</v>
      </c>
      <c r="M82905" t="s">
        <v>836</v>
      </c>
    </row>
    <row r="82906" spans="1:13" x14ac:dyDescent="0.3">
      <c r="A82906" t="s">
        <v>125477</v>
      </c>
      <c r="B82906" s="1">
        <v>45114</v>
      </c>
      <c r="C82906" t="s">
        <v>29929</v>
      </c>
      <c r="D82906" t="s">
        <v>220</v>
      </c>
      <c r="E82906">
        <v>1</v>
      </c>
      <c r="F82906">
        <v>525.83000000000004</v>
      </c>
      <c r="G82906">
        <v>0.1</v>
      </c>
      <c r="H82906">
        <v>23.66</v>
      </c>
      <c r="I82906">
        <v>3.78</v>
      </c>
      <c r="J82906">
        <v>500.69</v>
      </c>
      <c r="K82906" t="s">
        <v>4526</v>
      </c>
      <c r="L82906" t="s">
        <v>115470</v>
      </c>
      <c r="M82906" t="s">
        <v>828</v>
      </c>
    </row>
    <row r="82907" spans="1:13" x14ac:dyDescent="0.3">
      <c r="A82907" t="s">
        <v>125478</v>
      </c>
      <c r="B82907" s="1">
        <v>44525</v>
      </c>
      <c r="C82907" t="s">
        <v>60331</v>
      </c>
      <c r="D82907" t="s">
        <v>164</v>
      </c>
      <c r="E82907">
        <v>1</v>
      </c>
      <c r="F82907">
        <v>426.29</v>
      </c>
      <c r="G82907">
        <v>0.1</v>
      </c>
      <c r="H82907">
        <v>46.04</v>
      </c>
      <c r="I82907">
        <v>14.97</v>
      </c>
      <c r="J82907">
        <v>444.67</v>
      </c>
      <c r="K82907" t="s">
        <v>4526</v>
      </c>
      <c r="L82907" t="s">
        <v>115470</v>
      </c>
      <c r="M82907" t="s">
        <v>2868</v>
      </c>
    </row>
    <row r="82908" spans="1:13" x14ac:dyDescent="0.3">
      <c r="A82908" t="s">
        <v>125479</v>
      </c>
      <c r="B82908" s="1">
        <v>44399</v>
      </c>
      <c r="C82908" t="s">
        <v>9078</v>
      </c>
      <c r="D82908" t="s">
        <v>270</v>
      </c>
      <c r="E82908">
        <v>1</v>
      </c>
      <c r="F82908">
        <v>90.85</v>
      </c>
      <c r="G82908">
        <v>0.1</v>
      </c>
      <c r="H82908">
        <v>4.09</v>
      </c>
      <c r="I82908">
        <v>3.73</v>
      </c>
      <c r="J82908">
        <v>89.58</v>
      </c>
      <c r="K82908" t="s">
        <v>4526</v>
      </c>
      <c r="L82908" t="s">
        <v>115470</v>
      </c>
      <c r="M82908" t="s">
        <v>5610</v>
      </c>
    </row>
    <row r="82909" spans="1:13" x14ac:dyDescent="0.3">
      <c r="A82909" t="s">
        <v>125480</v>
      </c>
      <c r="B82909" s="1">
        <v>45062</v>
      </c>
      <c r="C82909" t="s">
        <v>90788</v>
      </c>
      <c r="D82909" t="s">
        <v>15</v>
      </c>
      <c r="E82909">
        <v>1</v>
      </c>
      <c r="F82909">
        <v>95.61</v>
      </c>
      <c r="G82909">
        <v>0.1</v>
      </c>
      <c r="H82909">
        <v>4.3</v>
      </c>
      <c r="I82909">
        <v>9.16</v>
      </c>
      <c r="J82909">
        <v>99.51</v>
      </c>
      <c r="K82909" t="s">
        <v>4526</v>
      </c>
      <c r="L82909" t="s">
        <v>115470</v>
      </c>
      <c r="M82909" t="s">
        <v>8237</v>
      </c>
    </row>
    <row r="82910" spans="1:13" x14ac:dyDescent="0.3">
      <c r="A82910" t="s">
        <v>125481</v>
      </c>
      <c r="B82910" s="1">
        <v>44124</v>
      </c>
      <c r="C82910" t="s">
        <v>49891</v>
      </c>
      <c r="D82910" t="s">
        <v>48</v>
      </c>
      <c r="E82910">
        <v>1</v>
      </c>
      <c r="F82910">
        <v>201.59</v>
      </c>
      <c r="G82910">
        <v>0.1</v>
      </c>
      <c r="H82910">
        <v>14.51</v>
      </c>
      <c r="I82910">
        <v>10.25</v>
      </c>
      <c r="J82910">
        <v>206.19</v>
      </c>
      <c r="K82910" t="s">
        <v>4526</v>
      </c>
      <c r="L82910" t="s">
        <v>115470</v>
      </c>
      <c r="M82910" t="s">
        <v>8010</v>
      </c>
    </row>
    <row r="82911" spans="1:13" x14ac:dyDescent="0.3">
      <c r="A82911" t="s">
        <v>125482</v>
      </c>
      <c r="B82911" s="1">
        <v>44457</v>
      </c>
      <c r="C82911" t="s">
        <v>68316</v>
      </c>
      <c r="D82911" t="s">
        <v>410</v>
      </c>
      <c r="E82911">
        <v>1</v>
      </c>
      <c r="F82911">
        <v>317.3</v>
      </c>
      <c r="G82911">
        <v>0.1</v>
      </c>
      <c r="H82911">
        <v>51.4</v>
      </c>
      <c r="I82911">
        <v>3.12</v>
      </c>
      <c r="J82911">
        <v>340.09</v>
      </c>
      <c r="K82911" t="s">
        <v>4526</v>
      </c>
      <c r="L82911" t="s">
        <v>115470</v>
      </c>
      <c r="M82911" t="s">
        <v>5003</v>
      </c>
    </row>
    <row r="82912" spans="1:13" x14ac:dyDescent="0.3">
      <c r="A82912" t="s">
        <v>125483</v>
      </c>
      <c r="B82912" s="1">
        <v>45219</v>
      </c>
      <c r="C82912" t="s">
        <v>58392</v>
      </c>
      <c r="D82912" t="s">
        <v>82</v>
      </c>
      <c r="E82912">
        <v>1</v>
      </c>
      <c r="F82912">
        <v>352.83</v>
      </c>
      <c r="G82912">
        <v>0.1</v>
      </c>
      <c r="H82912">
        <v>57.16</v>
      </c>
      <c r="I82912">
        <v>12.97</v>
      </c>
      <c r="J82912">
        <v>387.68</v>
      </c>
      <c r="K82912" t="s">
        <v>4526</v>
      </c>
      <c r="L82912" t="s">
        <v>115470</v>
      </c>
      <c r="M82912" t="s">
        <v>8685</v>
      </c>
    </row>
    <row r="82913" spans="1:13" x14ac:dyDescent="0.3">
      <c r="A82913" t="s">
        <v>125484</v>
      </c>
      <c r="B82913" s="1">
        <v>44181</v>
      </c>
      <c r="C82913" t="s">
        <v>39711</v>
      </c>
      <c r="D82913" t="s">
        <v>136</v>
      </c>
      <c r="E82913">
        <v>1</v>
      </c>
      <c r="F82913">
        <v>354.98</v>
      </c>
      <c r="G82913">
        <v>0.1</v>
      </c>
      <c r="H82913">
        <v>57.51</v>
      </c>
      <c r="I82913">
        <v>12.66</v>
      </c>
      <c r="J82913">
        <v>389.65</v>
      </c>
      <c r="K82913" t="s">
        <v>4526</v>
      </c>
      <c r="L82913" t="s">
        <v>115470</v>
      </c>
      <c r="M82913" t="s">
        <v>8244</v>
      </c>
    </row>
    <row r="82914" spans="1:13" x14ac:dyDescent="0.3">
      <c r="A82914" t="s">
        <v>125485</v>
      </c>
      <c r="B82914" s="1">
        <v>44735</v>
      </c>
      <c r="C82914" t="s">
        <v>125486</v>
      </c>
      <c r="D82914" t="s">
        <v>270</v>
      </c>
      <c r="E82914">
        <v>1</v>
      </c>
      <c r="F82914">
        <v>180.99</v>
      </c>
      <c r="G82914">
        <v>0.1</v>
      </c>
      <c r="H82914">
        <v>13.03</v>
      </c>
      <c r="I82914">
        <v>1.36</v>
      </c>
      <c r="J82914">
        <v>177.28</v>
      </c>
      <c r="K82914" t="s">
        <v>4526</v>
      </c>
      <c r="L82914" t="s">
        <v>115470</v>
      </c>
      <c r="M82914" t="s">
        <v>687</v>
      </c>
    </row>
    <row r="82915" spans="1:13" x14ac:dyDescent="0.3">
      <c r="A82915" t="s">
        <v>125487</v>
      </c>
      <c r="B82915" s="1">
        <v>43969</v>
      </c>
      <c r="C82915" t="s">
        <v>61243</v>
      </c>
      <c r="D82915" t="s">
        <v>414</v>
      </c>
      <c r="E82915">
        <v>1</v>
      </c>
      <c r="F82915">
        <v>234.66</v>
      </c>
      <c r="G82915">
        <v>0.1</v>
      </c>
      <c r="H82915">
        <v>10.56</v>
      </c>
      <c r="I82915">
        <v>8.16</v>
      </c>
      <c r="J82915">
        <v>229.91</v>
      </c>
      <c r="K82915" t="s">
        <v>4526</v>
      </c>
      <c r="L82915" t="s">
        <v>115470</v>
      </c>
      <c r="M82915" t="s">
        <v>8284</v>
      </c>
    </row>
    <row r="82916" spans="1:13" x14ac:dyDescent="0.3">
      <c r="A82916" t="s">
        <v>125488</v>
      </c>
      <c r="B82916" s="1">
        <v>45443</v>
      </c>
      <c r="C82916" t="s">
        <v>38236</v>
      </c>
      <c r="D82916" t="s">
        <v>220</v>
      </c>
      <c r="E82916">
        <v>1</v>
      </c>
      <c r="F82916">
        <v>139.55000000000001</v>
      </c>
      <c r="G82916">
        <v>0.1</v>
      </c>
      <c r="H82916">
        <v>10.050000000000001</v>
      </c>
      <c r="I82916">
        <v>8.06</v>
      </c>
      <c r="J82916">
        <v>143.71</v>
      </c>
      <c r="K82916" t="s">
        <v>4526</v>
      </c>
      <c r="L82916" t="s">
        <v>115470</v>
      </c>
      <c r="M82916" t="s">
        <v>3662</v>
      </c>
    </row>
    <row r="82917" spans="1:13" x14ac:dyDescent="0.3">
      <c r="A82917" t="s">
        <v>125489</v>
      </c>
      <c r="B82917" s="1">
        <v>44523</v>
      </c>
      <c r="C82917" t="s">
        <v>28866</v>
      </c>
      <c r="D82917" t="s">
        <v>44</v>
      </c>
      <c r="E82917">
        <v>1</v>
      </c>
      <c r="F82917">
        <v>406.84</v>
      </c>
      <c r="G82917">
        <v>0.1</v>
      </c>
      <c r="H82917">
        <v>43.94</v>
      </c>
      <c r="I82917">
        <v>8.2100000000000009</v>
      </c>
      <c r="J82917">
        <v>418.31</v>
      </c>
      <c r="K82917" t="s">
        <v>4526</v>
      </c>
      <c r="L82917" t="s">
        <v>115470</v>
      </c>
      <c r="M82917" t="s">
        <v>5675</v>
      </c>
    </row>
    <row r="82918" spans="1:13" x14ac:dyDescent="0.3">
      <c r="A82918" t="s">
        <v>125490</v>
      </c>
      <c r="B82918" s="1">
        <v>45106</v>
      </c>
      <c r="C82918" t="s">
        <v>90173</v>
      </c>
      <c r="D82918" t="s">
        <v>164</v>
      </c>
      <c r="E82918">
        <v>1</v>
      </c>
      <c r="F82918">
        <v>139.69999999999999</v>
      </c>
      <c r="G82918">
        <v>0.1</v>
      </c>
      <c r="H82918">
        <v>10.06</v>
      </c>
      <c r="I82918">
        <v>14.3</v>
      </c>
      <c r="J82918">
        <v>150.09</v>
      </c>
      <c r="K82918" t="s">
        <v>4526</v>
      </c>
      <c r="L82918" t="s">
        <v>115470</v>
      </c>
      <c r="M82918" t="s">
        <v>3094</v>
      </c>
    </row>
    <row r="82919" spans="1:13" x14ac:dyDescent="0.3">
      <c r="A82919" t="s">
        <v>125491</v>
      </c>
      <c r="B82919" s="1">
        <v>45645</v>
      </c>
      <c r="C82919" t="s">
        <v>10852</v>
      </c>
      <c r="D82919" t="s">
        <v>48</v>
      </c>
      <c r="E82919">
        <v>1</v>
      </c>
      <c r="F82919">
        <v>217.02</v>
      </c>
      <c r="G82919">
        <v>0.1</v>
      </c>
      <c r="H82919">
        <v>9.77</v>
      </c>
      <c r="I82919">
        <v>12.01</v>
      </c>
      <c r="J82919">
        <v>217.1</v>
      </c>
      <c r="K82919" t="s">
        <v>4526</v>
      </c>
      <c r="L82919" t="s">
        <v>115470</v>
      </c>
      <c r="M82919" t="s">
        <v>907</v>
      </c>
    </row>
    <row r="82920" spans="1:13" x14ac:dyDescent="0.3">
      <c r="A82920" t="s">
        <v>125492</v>
      </c>
      <c r="B82920" s="1">
        <v>45139</v>
      </c>
      <c r="C82920" t="s">
        <v>33342</v>
      </c>
      <c r="D82920" t="s">
        <v>375</v>
      </c>
      <c r="E82920">
        <v>1</v>
      </c>
      <c r="F82920">
        <v>165.58</v>
      </c>
      <c r="G82920">
        <v>0.1</v>
      </c>
      <c r="H82920">
        <v>17.88</v>
      </c>
      <c r="I82920">
        <v>1.46</v>
      </c>
      <c r="J82920">
        <v>168.36</v>
      </c>
      <c r="K82920" t="s">
        <v>4526</v>
      </c>
      <c r="L82920" t="s">
        <v>115470</v>
      </c>
      <c r="M82920" t="s">
        <v>5277</v>
      </c>
    </row>
    <row r="82921" spans="1:13" x14ac:dyDescent="0.3">
      <c r="A82921" t="s">
        <v>125493</v>
      </c>
      <c r="B82921" s="1">
        <v>44888</v>
      </c>
      <c r="C82921" t="s">
        <v>27815</v>
      </c>
      <c r="D82921" t="s">
        <v>210</v>
      </c>
      <c r="E82921">
        <v>1</v>
      </c>
      <c r="F82921">
        <v>30.48</v>
      </c>
      <c r="G82921">
        <v>0.1</v>
      </c>
      <c r="H82921">
        <v>3.29</v>
      </c>
      <c r="I82921">
        <v>2.19</v>
      </c>
      <c r="J82921">
        <v>32.909999999999997</v>
      </c>
      <c r="K82921" t="s">
        <v>4526</v>
      </c>
      <c r="L82921" t="s">
        <v>115470</v>
      </c>
      <c r="M82921" t="s">
        <v>1198</v>
      </c>
    </row>
    <row r="82922" spans="1:13" x14ac:dyDescent="0.3">
      <c r="A82922" t="s">
        <v>125494</v>
      </c>
      <c r="B82922" s="1">
        <v>45277</v>
      </c>
      <c r="C82922" t="s">
        <v>32</v>
      </c>
      <c r="D82922" t="s">
        <v>144</v>
      </c>
      <c r="E82922">
        <v>1</v>
      </c>
      <c r="F82922">
        <v>386.39</v>
      </c>
      <c r="G82922">
        <v>0.1</v>
      </c>
      <c r="H82922">
        <v>27.82</v>
      </c>
      <c r="I82922">
        <v>3.52</v>
      </c>
      <c r="J82922">
        <v>379.09</v>
      </c>
      <c r="K82922" t="s">
        <v>4526</v>
      </c>
      <c r="L82922" t="s">
        <v>115470</v>
      </c>
      <c r="M82922" t="s">
        <v>1634</v>
      </c>
    </row>
    <row r="82923" spans="1:13" x14ac:dyDescent="0.3">
      <c r="A82923" t="s">
        <v>125495</v>
      </c>
      <c r="B82923" s="1">
        <v>44970</v>
      </c>
      <c r="C82923" t="s">
        <v>109820</v>
      </c>
      <c r="D82923" t="s">
        <v>56</v>
      </c>
      <c r="E82923">
        <v>1</v>
      </c>
      <c r="F82923">
        <v>242.93</v>
      </c>
      <c r="G82923">
        <v>0.1</v>
      </c>
      <c r="H82923">
        <v>26.24</v>
      </c>
      <c r="I82923">
        <v>6.01</v>
      </c>
      <c r="J82923">
        <v>250.89</v>
      </c>
      <c r="K82923" t="s">
        <v>4526</v>
      </c>
      <c r="L82923" t="s">
        <v>115470</v>
      </c>
      <c r="M82923" t="s">
        <v>1905</v>
      </c>
    </row>
    <row r="82924" spans="1:13" x14ac:dyDescent="0.3">
      <c r="A82924" t="s">
        <v>125496</v>
      </c>
      <c r="B82924" s="1">
        <v>44435</v>
      </c>
      <c r="C82924" t="s">
        <v>120701</v>
      </c>
      <c r="D82924" t="s">
        <v>86</v>
      </c>
      <c r="E82924">
        <v>1</v>
      </c>
      <c r="F82924">
        <v>431.15</v>
      </c>
      <c r="G82924">
        <v>0.1</v>
      </c>
      <c r="H82924">
        <v>69.849999999999994</v>
      </c>
      <c r="I82924">
        <v>3.58</v>
      </c>
      <c r="J82924">
        <v>461.46</v>
      </c>
      <c r="K82924" t="s">
        <v>4526</v>
      </c>
      <c r="L82924" t="s">
        <v>115470</v>
      </c>
      <c r="M82924" t="s">
        <v>26256</v>
      </c>
    </row>
    <row r="82925" spans="1:13" x14ac:dyDescent="0.3">
      <c r="A82925" t="s">
        <v>125497</v>
      </c>
      <c r="B82925" s="1">
        <v>45162</v>
      </c>
      <c r="C82925" t="s">
        <v>125498</v>
      </c>
      <c r="D82925" t="s">
        <v>29</v>
      </c>
      <c r="E82925">
        <v>1</v>
      </c>
      <c r="F82925">
        <v>454.44</v>
      </c>
      <c r="G82925">
        <v>0.1</v>
      </c>
      <c r="H82925">
        <v>32.72</v>
      </c>
      <c r="I82925">
        <v>10.02</v>
      </c>
      <c r="J82925">
        <v>451.74</v>
      </c>
      <c r="K82925" t="s">
        <v>4526</v>
      </c>
      <c r="L82925" t="s">
        <v>115470</v>
      </c>
      <c r="M82925" t="s">
        <v>13118</v>
      </c>
    </row>
    <row r="82926" spans="1:13" x14ac:dyDescent="0.3">
      <c r="A82926" t="s">
        <v>125499</v>
      </c>
      <c r="B82926" s="1">
        <v>45575</v>
      </c>
      <c r="C82926" t="s">
        <v>125500</v>
      </c>
      <c r="D82926" t="s">
        <v>52</v>
      </c>
      <c r="E82926">
        <v>1</v>
      </c>
      <c r="F82926">
        <v>133.35</v>
      </c>
      <c r="G82926">
        <v>0.1</v>
      </c>
      <c r="H82926">
        <v>9.6</v>
      </c>
      <c r="I82926">
        <v>10</v>
      </c>
      <c r="J82926">
        <v>139.62</v>
      </c>
      <c r="K82926" t="s">
        <v>4526</v>
      </c>
      <c r="L82926" t="s">
        <v>115470</v>
      </c>
      <c r="M82926" t="s">
        <v>3374</v>
      </c>
    </row>
    <row r="82927" spans="1:13" x14ac:dyDescent="0.3">
      <c r="A82927" t="s">
        <v>125501</v>
      </c>
      <c r="B82927" s="1">
        <v>44660</v>
      </c>
      <c r="C82927" t="s">
        <v>14356</v>
      </c>
      <c r="D82927" t="s">
        <v>25</v>
      </c>
      <c r="E82927">
        <v>1</v>
      </c>
      <c r="F82927">
        <v>476.66</v>
      </c>
      <c r="G82927">
        <v>0.1</v>
      </c>
      <c r="H82927">
        <v>51.48</v>
      </c>
      <c r="I82927">
        <v>3.96</v>
      </c>
      <c r="J82927">
        <v>484.43</v>
      </c>
      <c r="K82927" t="s">
        <v>4526</v>
      </c>
      <c r="L82927" t="s">
        <v>115470</v>
      </c>
      <c r="M82927" t="s">
        <v>836</v>
      </c>
    </row>
    <row r="82928" spans="1:13" x14ac:dyDescent="0.3">
      <c r="A82928" t="s">
        <v>125502</v>
      </c>
      <c r="B82928" s="1">
        <v>44884</v>
      </c>
      <c r="C82928" t="s">
        <v>92714</v>
      </c>
      <c r="D82928" t="s">
        <v>15</v>
      </c>
      <c r="E82928">
        <v>1</v>
      </c>
      <c r="F82928">
        <v>153.66999999999999</v>
      </c>
      <c r="G82928">
        <v>0.1</v>
      </c>
      <c r="H82928">
        <v>24.89</v>
      </c>
      <c r="I82928">
        <v>12.92</v>
      </c>
      <c r="J82928">
        <v>176.11</v>
      </c>
      <c r="K82928" t="s">
        <v>4526</v>
      </c>
      <c r="L82928" t="s">
        <v>115470</v>
      </c>
      <c r="M82928" t="s">
        <v>4756</v>
      </c>
    </row>
    <row r="82929" spans="1:13" x14ac:dyDescent="0.3">
      <c r="A82929" t="s">
        <v>125503</v>
      </c>
      <c r="B82929" s="1">
        <v>44540</v>
      </c>
      <c r="C82929" t="s">
        <v>76981</v>
      </c>
      <c r="D82929" t="s">
        <v>270</v>
      </c>
      <c r="E82929">
        <v>1</v>
      </c>
      <c r="F82929">
        <v>130.52000000000001</v>
      </c>
      <c r="G82929">
        <v>0.1</v>
      </c>
      <c r="H82929">
        <v>14.1</v>
      </c>
      <c r="I82929">
        <v>2.2200000000000002</v>
      </c>
      <c r="J82929">
        <v>133.79</v>
      </c>
      <c r="K82929" t="s">
        <v>4526</v>
      </c>
      <c r="L82929" t="s">
        <v>115470</v>
      </c>
      <c r="M82929" t="s">
        <v>26</v>
      </c>
    </row>
    <row r="82930" spans="1:13" x14ac:dyDescent="0.3">
      <c r="A82930" t="s">
        <v>125504</v>
      </c>
      <c r="B82930" s="1">
        <v>45389</v>
      </c>
      <c r="C82930" t="s">
        <v>34610</v>
      </c>
      <c r="D82930" t="s">
        <v>67</v>
      </c>
      <c r="E82930">
        <v>1</v>
      </c>
      <c r="F82930">
        <v>283.8</v>
      </c>
      <c r="G82930">
        <v>0.1</v>
      </c>
      <c r="H82930">
        <v>12.77</v>
      </c>
      <c r="I82930">
        <v>10.8</v>
      </c>
      <c r="J82930">
        <v>278.99</v>
      </c>
      <c r="K82930" t="s">
        <v>4526</v>
      </c>
      <c r="L82930" t="s">
        <v>115470</v>
      </c>
      <c r="M82930" t="s">
        <v>3541</v>
      </c>
    </row>
    <row r="82931" spans="1:13" x14ac:dyDescent="0.3">
      <c r="A82931" t="s">
        <v>125505</v>
      </c>
      <c r="B82931" s="1">
        <v>43996</v>
      </c>
      <c r="C82931" t="s">
        <v>35804</v>
      </c>
      <c r="D82931" t="s">
        <v>410</v>
      </c>
      <c r="E82931">
        <v>1</v>
      </c>
      <c r="F82931">
        <v>391.3</v>
      </c>
      <c r="G82931">
        <v>0.1</v>
      </c>
      <c r="H82931">
        <v>17.61</v>
      </c>
      <c r="I82931">
        <v>6.16</v>
      </c>
      <c r="J82931">
        <v>375.94</v>
      </c>
      <c r="K82931" t="s">
        <v>4526</v>
      </c>
      <c r="L82931" t="s">
        <v>115470</v>
      </c>
      <c r="M82931" t="s">
        <v>6693</v>
      </c>
    </row>
    <row r="82932" spans="1:13" x14ac:dyDescent="0.3">
      <c r="A82932" t="s">
        <v>125506</v>
      </c>
      <c r="B82932" s="1">
        <v>44121</v>
      </c>
      <c r="C82932" t="s">
        <v>7134</v>
      </c>
      <c r="D82932" t="s">
        <v>129</v>
      </c>
      <c r="E82932">
        <v>1</v>
      </c>
      <c r="F82932">
        <v>304.17</v>
      </c>
      <c r="G82932">
        <v>0.1</v>
      </c>
      <c r="H82932">
        <v>49.28</v>
      </c>
      <c r="I82932">
        <v>1.02</v>
      </c>
      <c r="J82932">
        <v>324.05</v>
      </c>
      <c r="K82932" t="s">
        <v>2930</v>
      </c>
      <c r="L82932" t="s">
        <v>115470</v>
      </c>
      <c r="M82932" t="s">
        <v>8688</v>
      </c>
    </row>
    <row r="82933" spans="1:13" x14ac:dyDescent="0.3">
      <c r="A82933" t="s">
        <v>125507</v>
      </c>
      <c r="B82933" s="1">
        <v>45427</v>
      </c>
      <c r="C82933" t="s">
        <v>82709</v>
      </c>
      <c r="D82933" t="s">
        <v>63</v>
      </c>
      <c r="E82933">
        <v>1</v>
      </c>
      <c r="F82933">
        <v>324.87</v>
      </c>
      <c r="G82933">
        <v>0.1</v>
      </c>
      <c r="H82933">
        <v>14.62</v>
      </c>
      <c r="I82933">
        <v>10.68</v>
      </c>
      <c r="J82933">
        <v>317.68</v>
      </c>
      <c r="K82933" t="s">
        <v>2930</v>
      </c>
      <c r="L82933" t="s">
        <v>115470</v>
      </c>
      <c r="M82933" t="s">
        <v>3934</v>
      </c>
    </row>
    <row r="82934" spans="1:13" x14ac:dyDescent="0.3">
      <c r="A82934" t="s">
        <v>125508</v>
      </c>
      <c r="B82934" s="1">
        <v>43984</v>
      </c>
      <c r="C82934" t="s">
        <v>1500</v>
      </c>
      <c r="D82934" t="s">
        <v>129</v>
      </c>
      <c r="E82934">
        <v>1</v>
      </c>
      <c r="F82934">
        <v>22.85</v>
      </c>
      <c r="G82934">
        <v>0.1</v>
      </c>
      <c r="H82934">
        <v>1.65</v>
      </c>
      <c r="I82934">
        <v>0.39</v>
      </c>
      <c r="J82934">
        <v>22.6</v>
      </c>
      <c r="K82934" t="s">
        <v>2930</v>
      </c>
      <c r="L82934" t="s">
        <v>115470</v>
      </c>
      <c r="M82934" t="s">
        <v>6567</v>
      </c>
    </row>
    <row r="82935" spans="1:13" x14ac:dyDescent="0.3">
      <c r="A82935" t="s">
        <v>125509</v>
      </c>
      <c r="B82935" s="1">
        <v>44075</v>
      </c>
      <c r="C82935" t="s">
        <v>24681</v>
      </c>
      <c r="D82935" t="s">
        <v>410</v>
      </c>
      <c r="E82935">
        <v>1</v>
      </c>
      <c r="F82935">
        <v>344.72</v>
      </c>
      <c r="G82935">
        <v>0.1</v>
      </c>
      <c r="H82935">
        <v>15.51</v>
      </c>
      <c r="I82935">
        <v>3.72</v>
      </c>
      <c r="J82935">
        <v>329.48</v>
      </c>
      <c r="K82935" t="s">
        <v>2930</v>
      </c>
      <c r="L82935" t="s">
        <v>115470</v>
      </c>
      <c r="M82935" t="s">
        <v>2939</v>
      </c>
    </row>
    <row r="82936" spans="1:13" x14ac:dyDescent="0.3">
      <c r="A82936" t="s">
        <v>125510</v>
      </c>
      <c r="B82936" s="1">
        <v>44897</v>
      </c>
      <c r="C82936" t="s">
        <v>27482</v>
      </c>
      <c r="D82936" t="s">
        <v>52</v>
      </c>
      <c r="E82936">
        <v>1</v>
      </c>
      <c r="F82936">
        <v>277.12</v>
      </c>
      <c r="G82936">
        <v>0.1</v>
      </c>
      <c r="H82936">
        <v>29.93</v>
      </c>
      <c r="I82936">
        <v>12.55</v>
      </c>
      <c r="J82936">
        <v>291.89</v>
      </c>
      <c r="K82936" t="s">
        <v>2930</v>
      </c>
      <c r="L82936" t="s">
        <v>115470</v>
      </c>
      <c r="M82936" t="s">
        <v>5133</v>
      </c>
    </row>
    <row r="82937" spans="1:13" x14ac:dyDescent="0.3">
      <c r="A82937" t="s">
        <v>125511</v>
      </c>
      <c r="B82937" s="1">
        <v>44629</v>
      </c>
      <c r="C82937" t="s">
        <v>29626</v>
      </c>
      <c r="D82937" t="s">
        <v>254</v>
      </c>
      <c r="E82937">
        <v>1</v>
      </c>
      <c r="F82937">
        <v>598.24</v>
      </c>
      <c r="G82937">
        <v>0.1</v>
      </c>
      <c r="H82937">
        <v>26.92</v>
      </c>
      <c r="I82937">
        <v>8.73</v>
      </c>
      <c r="J82937">
        <v>574.07000000000005</v>
      </c>
      <c r="K82937" t="s">
        <v>2930</v>
      </c>
      <c r="L82937" t="s">
        <v>115470</v>
      </c>
      <c r="M82937" t="s">
        <v>9556</v>
      </c>
    </row>
    <row r="82938" spans="1:13" x14ac:dyDescent="0.3">
      <c r="A82938" t="s">
        <v>125512</v>
      </c>
      <c r="B82938" s="1">
        <v>44426</v>
      </c>
      <c r="C82938" t="s">
        <v>83034</v>
      </c>
      <c r="D82938" t="s">
        <v>48</v>
      </c>
      <c r="E82938">
        <v>1</v>
      </c>
      <c r="F82938">
        <v>274.86</v>
      </c>
      <c r="G82938">
        <v>0.1</v>
      </c>
      <c r="H82938">
        <v>19.79</v>
      </c>
      <c r="I82938">
        <v>8.23</v>
      </c>
      <c r="J82938">
        <v>275.39</v>
      </c>
      <c r="K82938" t="s">
        <v>2930</v>
      </c>
      <c r="L82938" t="s">
        <v>115470</v>
      </c>
      <c r="M82938" t="s">
        <v>1145</v>
      </c>
    </row>
    <row r="82939" spans="1:13" x14ac:dyDescent="0.3">
      <c r="A82939" t="s">
        <v>125513</v>
      </c>
      <c r="B82939" s="1">
        <v>45521</v>
      </c>
      <c r="C82939" t="s">
        <v>71887</v>
      </c>
      <c r="D82939" t="s">
        <v>200</v>
      </c>
      <c r="E82939">
        <v>1</v>
      </c>
      <c r="F82939">
        <v>263.43</v>
      </c>
      <c r="G82939">
        <v>0.1</v>
      </c>
      <c r="H82939">
        <v>11.85</v>
      </c>
      <c r="I82939">
        <v>7.39</v>
      </c>
      <c r="J82939">
        <v>256.33</v>
      </c>
      <c r="K82939" t="s">
        <v>2930</v>
      </c>
      <c r="L82939" t="s">
        <v>115470</v>
      </c>
      <c r="M82939" t="s">
        <v>148</v>
      </c>
    </row>
    <row r="82940" spans="1:13" x14ac:dyDescent="0.3">
      <c r="A82940" t="s">
        <v>125514</v>
      </c>
      <c r="B82940" s="1">
        <v>44268</v>
      </c>
      <c r="C82940" t="s">
        <v>125515</v>
      </c>
      <c r="D82940" t="s">
        <v>247</v>
      </c>
      <c r="E82940">
        <v>1</v>
      </c>
      <c r="F82940">
        <v>530.5</v>
      </c>
      <c r="G82940">
        <v>0.1</v>
      </c>
      <c r="H82940">
        <v>85.94</v>
      </c>
      <c r="I82940">
        <v>0.4</v>
      </c>
      <c r="J82940">
        <v>563.79</v>
      </c>
      <c r="K82940" t="s">
        <v>2930</v>
      </c>
      <c r="L82940" t="s">
        <v>115470</v>
      </c>
      <c r="M82940" t="s">
        <v>2175</v>
      </c>
    </row>
    <row r="82941" spans="1:13" x14ac:dyDescent="0.3">
      <c r="A82941" t="s">
        <v>125516</v>
      </c>
      <c r="B82941" s="1">
        <v>44645</v>
      </c>
      <c r="C82941" t="s">
        <v>38955</v>
      </c>
      <c r="D82941" t="s">
        <v>410</v>
      </c>
      <c r="E82941">
        <v>1</v>
      </c>
      <c r="F82941">
        <v>68.55</v>
      </c>
      <c r="G82941">
        <v>0.1</v>
      </c>
      <c r="H82941">
        <v>3.08</v>
      </c>
      <c r="I82941">
        <v>6.62</v>
      </c>
      <c r="J82941">
        <v>71.400000000000006</v>
      </c>
      <c r="K82941" t="s">
        <v>2930</v>
      </c>
      <c r="L82941" t="s">
        <v>115470</v>
      </c>
      <c r="M82941" t="s">
        <v>9371</v>
      </c>
    </row>
    <row r="82942" spans="1:13" x14ac:dyDescent="0.3">
      <c r="A82942" t="s">
        <v>125517</v>
      </c>
      <c r="B82942" s="1">
        <v>44438</v>
      </c>
      <c r="C82942" t="s">
        <v>92296</v>
      </c>
      <c r="D82942" t="s">
        <v>180</v>
      </c>
      <c r="E82942">
        <v>1</v>
      </c>
      <c r="F82942">
        <v>53.85</v>
      </c>
      <c r="G82942">
        <v>0.1</v>
      </c>
      <c r="H82942">
        <v>5.82</v>
      </c>
      <c r="I82942">
        <v>10.85</v>
      </c>
      <c r="J82942">
        <v>65.14</v>
      </c>
      <c r="K82942" t="s">
        <v>2930</v>
      </c>
      <c r="L82942" t="s">
        <v>115470</v>
      </c>
      <c r="M82942" t="s">
        <v>1367</v>
      </c>
    </row>
    <row r="82943" spans="1:13" x14ac:dyDescent="0.3">
      <c r="A82943" t="s">
        <v>125518</v>
      </c>
      <c r="B82943" s="1">
        <v>45131</v>
      </c>
      <c r="C82943" t="s">
        <v>89334</v>
      </c>
      <c r="D82943" t="s">
        <v>227</v>
      </c>
      <c r="E82943">
        <v>1</v>
      </c>
      <c r="F82943">
        <v>592.67999999999995</v>
      </c>
      <c r="G82943">
        <v>0.1</v>
      </c>
      <c r="H82943">
        <v>26.67</v>
      </c>
      <c r="I82943">
        <v>5.99</v>
      </c>
      <c r="J82943">
        <v>566.07000000000005</v>
      </c>
      <c r="K82943" t="s">
        <v>2930</v>
      </c>
      <c r="L82943" t="s">
        <v>115470</v>
      </c>
      <c r="M82943" t="s">
        <v>1402</v>
      </c>
    </row>
    <row r="82944" spans="1:13" x14ac:dyDescent="0.3">
      <c r="A82944" t="s">
        <v>125519</v>
      </c>
      <c r="B82944" s="1">
        <v>45532</v>
      </c>
      <c r="C82944" t="s">
        <v>125520</v>
      </c>
      <c r="D82944" t="s">
        <v>571</v>
      </c>
      <c r="E82944">
        <v>1</v>
      </c>
      <c r="F82944">
        <v>58.74</v>
      </c>
      <c r="G82944">
        <v>0.1</v>
      </c>
      <c r="H82944">
        <v>2.64</v>
      </c>
      <c r="I82944">
        <v>4.9400000000000004</v>
      </c>
      <c r="J82944">
        <v>60.45</v>
      </c>
      <c r="K82944" t="s">
        <v>2930</v>
      </c>
      <c r="L82944" t="s">
        <v>115470</v>
      </c>
      <c r="M82944" t="s">
        <v>1750</v>
      </c>
    </row>
    <row r="82945" spans="1:13" x14ac:dyDescent="0.3">
      <c r="A82945" t="s">
        <v>125521</v>
      </c>
      <c r="B82945" s="1">
        <v>45581</v>
      </c>
      <c r="C82945" t="s">
        <v>66328</v>
      </c>
      <c r="D82945" t="s">
        <v>231</v>
      </c>
      <c r="E82945">
        <v>1</v>
      </c>
      <c r="F82945">
        <v>73.709999999999994</v>
      </c>
      <c r="G82945">
        <v>0.1</v>
      </c>
      <c r="H82945">
        <v>3.32</v>
      </c>
      <c r="I82945">
        <v>4.2300000000000004</v>
      </c>
      <c r="J82945">
        <v>73.89</v>
      </c>
      <c r="K82945" t="s">
        <v>2930</v>
      </c>
      <c r="L82945" t="s">
        <v>115470</v>
      </c>
      <c r="M82945" t="s">
        <v>1511</v>
      </c>
    </row>
    <row r="82946" spans="1:13" x14ac:dyDescent="0.3">
      <c r="A82946" t="s">
        <v>125522</v>
      </c>
      <c r="B82946" s="1">
        <v>45412</v>
      </c>
      <c r="C82946" t="s">
        <v>86205</v>
      </c>
      <c r="D82946" t="s">
        <v>180</v>
      </c>
      <c r="E82946">
        <v>1</v>
      </c>
      <c r="F82946">
        <v>198.33</v>
      </c>
      <c r="G82946">
        <v>0.1</v>
      </c>
      <c r="H82946">
        <v>8.92</v>
      </c>
      <c r="I82946">
        <v>3</v>
      </c>
      <c r="J82946">
        <v>190.42</v>
      </c>
      <c r="K82946" t="s">
        <v>2930</v>
      </c>
      <c r="L82946" t="s">
        <v>115470</v>
      </c>
      <c r="M82946" t="s">
        <v>1925</v>
      </c>
    </row>
    <row r="82947" spans="1:13" x14ac:dyDescent="0.3">
      <c r="A82947" t="s">
        <v>125523</v>
      </c>
      <c r="B82947" s="1">
        <v>43966</v>
      </c>
      <c r="C82947" t="s">
        <v>125524</v>
      </c>
      <c r="D82947" t="s">
        <v>410</v>
      </c>
      <c r="E82947">
        <v>1</v>
      </c>
      <c r="F82947">
        <v>407.68</v>
      </c>
      <c r="G82947">
        <v>0.1</v>
      </c>
      <c r="H82947">
        <v>66.040000000000006</v>
      </c>
      <c r="I82947">
        <v>9.9499999999999993</v>
      </c>
      <c r="J82947">
        <v>442.9</v>
      </c>
      <c r="K82947" t="s">
        <v>2930</v>
      </c>
      <c r="L82947" t="s">
        <v>115470</v>
      </c>
      <c r="M82947" t="s">
        <v>6657</v>
      </c>
    </row>
    <row r="82948" spans="1:13" x14ac:dyDescent="0.3">
      <c r="A82948" t="s">
        <v>125525</v>
      </c>
      <c r="B82948" s="1">
        <v>45602</v>
      </c>
      <c r="C82948" t="s">
        <v>86726</v>
      </c>
      <c r="D82948" t="s">
        <v>21</v>
      </c>
      <c r="E82948">
        <v>1</v>
      </c>
      <c r="F82948">
        <v>319.95</v>
      </c>
      <c r="G82948">
        <v>0.1</v>
      </c>
      <c r="H82948">
        <v>14.4</v>
      </c>
      <c r="I82948">
        <v>4.0599999999999996</v>
      </c>
      <c r="J82948">
        <v>306.41000000000003</v>
      </c>
      <c r="K82948" t="s">
        <v>2930</v>
      </c>
      <c r="L82948" t="s">
        <v>115470</v>
      </c>
      <c r="M82948" t="s">
        <v>9843</v>
      </c>
    </row>
    <row r="82949" spans="1:13" x14ac:dyDescent="0.3">
      <c r="A82949" t="s">
        <v>125526</v>
      </c>
      <c r="B82949" s="1">
        <v>45208</v>
      </c>
      <c r="C82949" t="s">
        <v>2515</v>
      </c>
      <c r="D82949" t="s">
        <v>227</v>
      </c>
      <c r="E82949">
        <v>1</v>
      </c>
      <c r="F82949">
        <v>392.11</v>
      </c>
      <c r="G82949">
        <v>0.1</v>
      </c>
      <c r="H82949">
        <v>63.52</v>
      </c>
      <c r="I82949">
        <v>5.35</v>
      </c>
      <c r="J82949">
        <v>421.77</v>
      </c>
      <c r="K82949" t="s">
        <v>2930</v>
      </c>
      <c r="L82949" t="s">
        <v>115470</v>
      </c>
      <c r="M82949" t="s">
        <v>646</v>
      </c>
    </row>
    <row r="82950" spans="1:13" x14ac:dyDescent="0.3">
      <c r="A82950" t="s">
        <v>125527</v>
      </c>
      <c r="B82950" s="1">
        <v>45407</v>
      </c>
      <c r="C82950" t="s">
        <v>83730</v>
      </c>
      <c r="D82950" t="s">
        <v>93</v>
      </c>
      <c r="E82950">
        <v>1</v>
      </c>
      <c r="F82950">
        <v>558.66</v>
      </c>
      <c r="G82950">
        <v>0.1</v>
      </c>
      <c r="H82950">
        <v>40.22</v>
      </c>
      <c r="I82950">
        <v>14.55</v>
      </c>
      <c r="J82950">
        <v>557.55999999999995</v>
      </c>
      <c r="K82950" t="s">
        <v>2930</v>
      </c>
      <c r="L82950" t="s">
        <v>115470</v>
      </c>
      <c r="M82950" t="s">
        <v>8606</v>
      </c>
    </row>
    <row r="82951" spans="1:13" x14ac:dyDescent="0.3">
      <c r="A82951" t="s">
        <v>125528</v>
      </c>
      <c r="B82951" s="1">
        <v>45335</v>
      </c>
      <c r="C82951" t="s">
        <v>125529</v>
      </c>
      <c r="D82951" t="s">
        <v>33</v>
      </c>
      <c r="E82951">
        <v>1</v>
      </c>
      <c r="F82951">
        <v>313.10000000000002</v>
      </c>
      <c r="G82951">
        <v>0.1</v>
      </c>
      <c r="H82951">
        <v>33.81</v>
      </c>
      <c r="I82951">
        <v>10.119999999999999</v>
      </c>
      <c r="J82951">
        <v>325.72000000000003</v>
      </c>
      <c r="K82951" t="s">
        <v>2930</v>
      </c>
      <c r="L82951" t="s">
        <v>115470</v>
      </c>
      <c r="M82951" t="s">
        <v>6383</v>
      </c>
    </row>
    <row r="82952" spans="1:13" x14ac:dyDescent="0.3">
      <c r="A82952" t="s">
        <v>125530</v>
      </c>
      <c r="B82952" s="1">
        <v>44154</v>
      </c>
      <c r="C82952" t="s">
        <v>41550</v>
      </c>
      <c r="D82952" t="s">
        <v>129</v>
      </c>
      <c r="E82952">
        <v>1</v>
      </c>
      <c r="F82952">
        <v>555.70000000000005</v>
      </c>
      <c r="G82952">
        <v>0.1</v>
      </c>
      <c r="H82952">
        <v>90.02</v>
      </c>
      <c r="I82952">
        <v>4.9000000000000004</v>
      </c>
      <c r="J82952">
        <v>595.04999999999995</v>
      </c>
      <c r="K82952" t="s">
        <v>2930</v>
      </c>
      <c r="L82952" t="s">
        <v>115470</v>
      </c>
      <c r="M82952" t="s">
        <v>8066</v>
      </c>
    </row>
    <row r="82953" spans="1:13" x14ac:dyDescent="0.3">
      <c r="A82953" t="s">
        <v>125531</v>
      </c>
      <c r="B82953" s="1">
        <v>43907</v>
      </c>
      <c r="C82953" t="s">
        <v>31870</v>
      </c>
      <c r="D82953" t="s">
        <v>308</v>
      </c>
      <c r="E82953">
        <v>1</v>
      </c>
      <c r="F82953">
        <v>206.62</v>
      </c>
      <c r="G82953">
        <v>0.1</v>
      </c>
      <c r="H82953">
        <v>9.3000000000000007</v>
      </c>
      <c r="I82953">
        <v>3.29</v>
      </c>
      <c r="J82953">
        <v>198.55</v>
      </c>
      <c r="K82953" t="s">
        <v>2930</v>
      </c>
      <c r="L82953" t="s">
        <v>115470</v>
      </c>
      <c r="M82953" t="s">
        <v>1080</v>
      </c>
    </row>
    <row r="82954" spans="1:13" x14ac:dyDescent="0.3">
      <c r="A82954" t="s">
        <v>125532</v>
      </c>
      <c r="B82954" s="1">
        <v>44353</v>
      </c>
      <c r="C82954" t="s">
        <v>48791</v>
      </c>
      <c r="D82954" t="s">
        <v>456</v>
      </c>
      <c r="E82954">
        <v>1</v>
      </c>
      <c r="F82954">
        <v>479.51</v>
      </c>
      <c r="G82954">
        <v>0.1</v>
      </c>
      <c r="H82954">
        <v>51.79</v>
      </c>
      <c r="I82954">
        <v>12.96</v>
      </c>
      <c r="J82954">
        <v>496.31</v>
      </c>
      <c r="K82954" t="s">
        <v>2930</v>
      </c>
      <c r="L82954" t="s">
        <v>115470</v>
      </c>
      <c r="M82954" t="s">
        <v>6326</v>
      </c>
    </row>
    <row r="82955" spans="1:13" x14ac:dyDescent="0.3">
      <c r="A82955" t="s">
        <v>125533</v>
      </c>
      <c r="B82955" s="1">
        <v>43845</v>
      </c>
      <c r="C82955" t="s">
        <v>125534</v>
      </c>
      <c r="D82955" t="s">
        <v>304</v>
      </c>
      <c r="E82955">
        <v>1</v>
      </c>
      <c r="F82955">
        <v>194.88</v>
      </c>
      <c r="G82955">
        <v>0.1</v>
      </c>
      <c r="H82955">
        <v>14.03</v>
      </c>
      <c r="I82955">
        <v>9.6300000000000008</v>
      </c>
      <c r="J82955">
        <v>199.05</v>
      </c>
      <c r="K82955" t="s">
        <v>2930</v>
      </c>
      <c r="L82955" t="s">
        <v>115470</v>
      </c>
      <c r="M82955" t="s">
        <v>8156</v>
      </c>
    </row>
    <row r="82956" spans="1:13" x14ac:dyDescent="0.3">
      <c r="A82956" t="s">
        <v>125535</v>
      </c>
      <c r="B82956" s="1">
        <v>43914</v>
      </c>
      <c r="C82956" t="s">
        <v>22982</v>
      </c>
      <c r="D82956" t="s">
        <v>33</v>
      </c>
      <c r="E82956">
        <v>1</v>
      </c>
      <c r="F82956">
        <v>190.38</v>
      </c>
      <c r="G82956">
        <v>0.1</v>
      </c>
      <c r="H82956">
        <v>20.56</v>
      </c>
      <c r="I82956">
        <v>6.61</v>
      </c>
      <c r="J82956">
        <v>198.51</v>
      </c>
      <c r="K82956" t="s">
        <v>2930</v>
      </c>
      <c r="L82956" t="s">
        <v>115470</v>
      </c>
      <c r="M82956" t="s">
        <v>8197</v>
      </c>
    </row>
    <row r="82957" spans="1:13" x14ac:dyDescent="0.3">
      <c r="A82957" t="s">
        <v>125536</v>
      </c>
      <c r="B82957" s="1">
        <v>45123</v>
      </c>
      <c r="C82957" t="s">
        <v>99117</v>
      </c>
      <c r="D82957" t="s">
        <v>231</v>
      </c>
      <c r="E82957">
        <v>1</v>
      </c>
      <c r="F82957">
        <v>188.91</v>
      </c>
      <c r="G82957">
        <v>0.1</v>
      </c>
      <c r="H82957">
        <v>20.399999999999999</v>
      </c>
      <c r="I82957">
        <v>6.94</v>
      </c>
      <c r="J82957">
        <v>197.36</v>
      </c>
      <c r="K82957" t="s">
        <v>2930</v>
      </c>
      <c r="L82957" t="s">
        <v>115470</v>
      </c>
      <c r="M82957" t="s">
        <v>6577</v>
      </c>
    </row>
    <row r="82958" spans="1:13" x14ac:dyDescent="0.3">
      <c r="A82958" t="s">
        <v>125537</v>
      </c>
      <c r="B82958" s="1">
        <v>43898</v>
      </c>
      <c r="C82958" t="s">
        <v>52816</v>
      </c>
      <c r="D82958" t="s">
        <v>180</v>
      </c>
      <c r="E82958">
        <v>1</v>
      </c>
      <c r="F82958">
        <v>214.1</v>
      </c>
      <c r="G82958">
        <v>0.1</v>
      </c>
      <c r="H82958">
        <v>9.6300000000000008</v>
      </c>
      <c r="I82958">
        <v>7.6</v>
      </c>
      <c r="J82958">
        <v>209.92</v>
      </c>
      <c r="K82958" t="s">
        <v>2930</v>
      </c>
      <c r="L82958" t="s">
        <v>115470</v>
      </c>
      <c r="M82958" t="s">
        <v>75</v>
      </c>
    </row>
    <row r="82959" spans="1:13" x14ac:dyDescent="0.3">
      <c r="A82959" t="s">
        <v>125538</v>
      </c>
      <c r="B82959" s="1">
        <v>44471</v>
      </c>
      <c r="C82959" t="s">
        <v>79772</v>
      </c>
      <c r="D82959" t="s">
        <v>410</v>
      </c>
      <c r="E82959">
        <v>1</v>
      </c>
      <c r="F82959">
        <v>519.79</v>
      </c>
      <c r="G82959">
        <v>0.1</v>
      </c>
      <c r="H82959">
        <v>56.14</v>
      </c>
      <c r="I82959">
        <v>6.27</v>
      </c>
      <c r="J82959">
        <v>530.22</v>
      </c>
      <c r="K82959" t="s">
        <v>2930</v>
      </c>
      <c r="L82959" t="s">
        <v>115470</v>
      </c>
      <c r="M82959" t="s">
        <v>12631</v>
      </c>
    </row>
    <row r="82960" spans="1:13" x14ac:dyDescent="0.3">
      <c r="A82960" t="s">
        <v>125539</v>
      </c>
      <c r="B82960" s="1">
        <v>44629</v>
      </c>
      <c r="C82960" t="s">
        <v>72693</v>
      </c>
      <c r="D82960" t="s">
        <v>220</v>
      </c>
      <c r="E82960">
        <v>1</v>
      </c>
      <c r="F82960">
        <v>327.5</v>
      </c>
      <c r="G82960">
        <v>0.1</v>
      </c>
      <c r="H82960">
        <v>35.369999999999997</v>
      </c>
      <c r="I82960">
        <v>1.66</v>
      </c>
      <c r="J82960">
        <v>331.78</v>
      </c>
      <c r="K82960" t="s">
        <v>2930</v>
      </c>
      <c r="L82960" t="s">
        <v>115470</v>
      </c>
      <c r="M82960" t="s">
        <v>6214</v>
      </c>
    </row>
    <row r="82961" spans="1:13" x14ac:dyDescent="0.3">
      <c r="A82961" t="s">
        <v>125540</v>
      </c>
      <c r="B82961" s="1">
        <v>44861</v>
      </c>
      <c r="C82961" t="s">
        <v>38860</v>
      </c>
      <c r="D82961" t="s">
        <v>571</v>
      </c>
      <c r="E82961">
        <v>1</v>
      </c>
      <c r="F82961">
        <v>451.59</v>
      </c>
      <c r="G82961">
        <v>0.1</v>
      </c>
      <c r="H82961">
        <v>20.32</v>
      </c>
      <c r="I82961">
        <v>14.18</v>
      </c>
      <c r="J82961">
        <v>440.93</v>
      </c>
      <c r="K82961" t="s">
        <v>2930</v>
      </c>
      <c r="L82961" t="s">
        <v>115470</v>
      </c>
      <c r="M82961" t="s">
        <v>11882</v>
      </c>
    </row>
    <row r="82962" spans="1:13" x14ac:dyDescent="0.3">
      <c r="A82962" t="s">
        <v>125541</v>
      </c>
      <c r="B82962" s="1">
        <v>43876</v>
      </c>
      <c r="C82962" t="s">
        <v>125542</v>
      </c>
      <c r="D82962" t="s">
        <v>48</v>
      </c>
      <c r="E82962">
        <v>1</v>
      </c>
      <c r="F82962">
        <v>498</v>
      </c>
      <c r="G82962">
        <v>0.1</v>
      </c>
      <c r="H82962">
        <v>53.78</v>
      </c>
      <c r="I82962">
        <v>14.94</v>
      </c>
      <c r="J82962">
        <v>516.91999999999996</v>
      </c>
      <c r="K82962" t="s">
        <v>2930</v>
      </c>
      <c r="L82962" t="s">
        <v>115470</v>
      </c>
      <c r="M82962" t="s">
        <v>5360</v>
      </c>
    </row>
    <row r="82963" spans="1:13" x14ac:dyDescent="0.3">
      <c r="A82963" t="s">
        <v>125543</v>
      </c>
      <c r="B82963" s="1">
        <v>45549</v>
      </c>
      <c r="C82963" t="s">
        <v>32949</v>
      </c>
      <c r="D82963" t="s">
        <v>119</v>
      </c>
      <c r="E82963">
        <v>1</v>
      </c>
      <c r="F82963">
        <v>595.73</v>
      </c>
      <c r="G82963">
        <v>0.1</v>
      </c>
      <c r="H82963">
        <v>42.89</v>
      </c>
      <c r="I82963">
        <v>12.66</v>
      </c>
      <c r="J82963">
        <v>591.71</v>
      </c>
      <c r="K82963" t="s">
        <v>2930</v>
      </c>
      <c r="L82963" t="s">
        <v>115470</v>
      </c>
      <c r="M82963" t="s">
        <v>3991</v>
      </c>
    </row>
    <row r="82964" spans="1:13" x14ac:dyDescent="0.3">
      <c r="A82964" t="s">
        <v>125544</v>
      </c>
      <c r="B82964" s="1">
        <v>45463</v>
      </c>
      <c r="C82964" t="s">
        <v>46943</v>
      </c>
      <c r="D82964" t="s">
        <v>129</v>
      </c>
      <c r="E82964">
        <v>1</v>
      </c>
      <c r="F82964">
        <v>567.91999999999996</v>
      </c>
      <c r="G82964">
        <v>0.1</v>
      </c>
      <c r="H82964">
        <v>61.34</v>
      </c>
      <c r="I82964">
        <v>4.84</v>
      </c>
      <c r="J82964">
        <v>577.30999999999995</v>
      </c>
      <c r="K82964" t="s">
        <v>2930</v>
      </c>
      <c r="L82964" t="s">
        <v>115470</v>
      </c>
      <c r="M82964" t="s">
        <v>3208</v>
      </c>
    </row>
    <row r="82965" spans="1:13" x14ac:dyDescent="0.3">
      <c r="A82965" t="s">
        <v>125545</v>
      </c>
      <c r="B82965" s="1">
        <v>44051</v>
      </c>
      <c r="C82965" t="s">
        <v>35273</v>
      </c>
      <c r="D82965" t="s">
        <v>37</v>
      </c>
      <c r="E82965">
        <v>1</v>
      </c>
      <c r="F82965">
        <v>507.7</v>
      </c>
      <c r="G82965">
        <v>0.1</v>
      </c>
      <c r="H82965">
        <v>22.85</v>
      </c>
      <c r="I82965">
        <v>11.97</v>
      </c>
      <c r="J82965">
        <v>491.75</v>
      </c>
      <c r="K82965" t="s">
        <v>2930</v>
      </c>
      <c r="L82965" t="s">
        <v>115470</v>
      </c>
      <c r="M82965" t="s">
        <v>13582</v>
      </c>
    </row>
    <row r="82966" spans="1:13" x14ac:dyDescent="0.3">
      <c r="A82966" t="s">
        <v>125546</v>
      </c>
      <c r="B82966" s="1">
        <v>44972</v>
      </c>
      <c r="C82966" t="s">
        <v>89039</v>
      </c>
      <c r="D82966" t="s">
        <v>21</v>
      </c>
      <c r="E82966">
        <v>1</v>
      </c>
      <c r="F82966">
        <v>581.75</v>
      </c>
      <c r="G82966">
        <v>0.1</v>
      </c>
      <c r="H82966">
        <v>62.83</v>
      </c>
      <c r="I82966">
        <v>6.66</v>
      </c>
      <c r="J82966">
        <v>593.07000000000005</v>
      </c>
      <c r="K82966" t="s">
        <v>2930</v>
      </c>
      <c r="L82966" t="s">
        <v>115470</v>
      </c>
      <c r="M82966" t="s">
        <v>11927</v>
      </c>
    </row>
    <row r="82967" spans="1:13" x14ac:dyDescent="0.3">
      <c r="A82967" t="s">
        <v>125547</v>
      </c>
      <c r="B82967" s="1">
        <v>45640</v>
      </c>
      <c r="C82967" t="s">
        <v>28878</v>
      </c>
      <c r="D82967" t="s">
        <v>37</v>
      </c>
      <c r="E82967">
        <v>1</v>
      </c>
      <c r="F82967">
        <v>56.08</v>
      </c>
      <c r="G82967">
        <v>0.1</v>
      </c>
      <c r="H82967">
        <v>4.04</v>
      </c>
      <c r="I82967">
        <v>5.71</v>
      </c>
      <c r="J82967">
        <v>60.22</v>
      </c>
      <c r="K82967" t="s">
        <v>2930</v>
      </c>
      <c r="L82967" t="s">
        <v>115470</v>
      </c>
      <c r="M82967" t="s">
        <v>4599</v>
      </c>
    </row>
    <row r="82968" spans="1:13" x14ac:dyDescent="0.3">
      <c r="A82968" t="s">
        <v>125548</v>
      </c>
      <c r="B82968" s="1">
        <v>45062</v>
      </c>
      <c r="C82968" t="s">
        <v>43676</v>
      </c>
      <c r="D82968" t="s">
        <v>86</v>
      </c>
      <c r="E82968">
        <v>1</v>
      </c>
      <c r="F82968">
        <v>289.33999999999997</v>
      </c>
      <c r="G82968">
        <v>0.1</v>
      </c>
      <c r="H82968">
        <v>31.25</v>
      </c>
      <c r="I82968">
        <v>3.86</v>
      </c>
      <c r="J82968">
        <v>295.52</v>
      </c>
      <c r="K82968" t="s">
        <v>2930</v>
      </c>
      <c r="L82968" t="s">
        <v>115470</v>
      </c>
      <c r="M82968" t="s">
        <v>1302</v>
      </c>
    </row>
    <row r="82969" spans="1:13" x14ac:dyDescent="0.3">
      <c r="A82969" t="s">
        <v>125549</v>
      </c>
      <c r="B82969" s="1">
        <v>44902</v>
      </c>
      <c r="C82969" t="s">
        <v>5878</v>
      </c>
      <c r="D82969" t="s">
        <v>144</v>
      </c>
      <c r="E82969">
        <v>1</v>
      </c>
      <c r="F82969">
        <v>596.20000000000005</v>
      </c>
      <c r="G82969">
        <v>0.1</v>
      </c>
      <c r="H82969">
        <v>26.83</v>
      </c>
      <c r="I82969">
        <v>0.63</v>
      </c>
      <c r="J82969">
        <v>564.04</v>
      </c>
      <c r="K82969" t="s">
        <v>2930</v>
      </c>
      <c r="L82969" t="s">
        <v>115470</v>
      </c>
      <c r="M82969" t="s">
        <v>9374</v>
      </c>
    </row>
    <row r="82970" spans="1:13" x14ac:dyDescent="0.3">
      <c r="A82970" t="s">
        <v>125550</v>
      </c>
      <c r="B82970" s="1">
        <v>45173</v>
      </c>
      <c r="C82970" t="s">
        <v>67171</v>
      </c>
      <c r="D82970" t="s">
        <v>111</v>
      </c>
      <c r="E82970">
        <v>1</v>
      </c>
      <c r="F82970">
        <v>200.82</v>
      </c>
      <c r="G82970">
        <v>0.1</v>
      </c>
      <c r="H82970">
        <v>14.46</v>
      </c>
      <c r="I82970">
        <v>3.82</v>
      </c>
      <c r="J82970">
        <v>199.02</v>
      </c>
      <c r="K82970" t="s">
        <v>2930</v>
      </c>
      <c r="L82970" t="s">
        <v>115470</v>
      </c>
      <c r="M82970" t="s">
        <v>3020</v>
      </c>
    </row>
    <row r="82971" spans="1:13" x14ac:dyDescent="0.3">
      <c r="A82971" t="s">
        <v>125551</v>
      </c>
      <c r="B82971" s="1">
        <v>45250</v>
      </c>
      <c r="C82971" t="s">
        <v>56911</v>
      </c>
      <c r="D82971" t="s">
        <v>456</v>
      </c>
      <c r="E82971">
        <v>1</v>
      </c>
      <c r="F82971">
        <v>545.04</v>
      </c>
      <c r="G82971">
        <v>0.1</v>
      </c>
      <c r="H82971">
        <v>24.53</v>
      </c>
      <c r="I82971">
        <v>11.72</v>
      </c>
      <c r="J82971">
        <v>526.79</v>
      </c>
      <c r="K82971" t="s">
        <v>2930</v>
      </c>
      <c r="L82971" t="s">
        <v>115470</v>
      </c>
      <c r="M82971" t="s">
        <v>255</v>
      </c>
    </row>
    <row r="82972" spans="1:13" x14ac:dyDescent="0.3">
      <c r="A82972" t="s">
        <v>125552</v>
      </c>
      <c r="B82972" s="1">
        <v>43891</v>
      </c>
      <c r="C82972" t="s">
        <v>36314</v>
      </c>
      <c r="D82972" t="s">
        <v>56</v>
      </c>
      <c r="E82972">
        <v>1</v>
      </c>
      <c r="F82972">
        <v>67.11</v>
      </c>
      <c r="G82972">
        <v>0.1</v>
      </c>
      <c r="H82972">
        <v>3.02</v>
      </c>
      <c r="I82972">
        <v>5.83</v>
      </c>
      <c r="J82972">
        <v>69.25</v>
      </c>
      <c r="K82972" t="s">
        <v>2930</v>
      </c>
      <c r="L82972" t="s">
        <v>115470</v>
      </c>
      <c r="M82972" t="s">
        <v>536</v>
      </c>
    </row>
    <row r="82973" spans="1:13" x14ac:dyDescent="0.3">
      <c r="A82973" t="s">
        <v>125553</v>
      </c>
      <c r="B82973" s="1">
        <v>44788</v>
      </c>
      <c r="C82973" t="s">
        <v>49607</v>
      </c>
      <c r="D82973" t="s">
        <v>254</v>
      </c>
      <c r="E82973">
        <v>1</v>
      </c>
      <c r="F82973">
        <v>576.33000000000004</v>
      </c>
      <c r="G82973">
        <v>0.1</v>
      </c>
      <c r="H82973">
        <v>25.93</v>
      </c>
      <c r="I82973">
        <v>12.45</v>
      </c>
      <c r="J82973">
        <v>557.08000000000004</v>
      </c>
      <c r="K82973" t="s">
        <v>2930</v>
      </c>
      <c r="L82973" t="s">
        <v>115470</v>
      </c>
      <c r="M82973" t="s">
        <v>8210</v>
      </c>
    </row>
    <row r="82974" spans="1:13" x14ac:dyDescent="0.3">
      <c r="A82974" t="s">
        <v>125554</v>
      </c>
      <c r="B82974" s="1">
        <v>44163</v>
      </c>
      <c r="C82974" t="s">
        <v>120061</v>
      </c>
      <c r="D82974" t="s">
        <v>140</v>
      </c>
      <c r="E82974">
        <v>1</v>
      </c>
      <c r="F82974">
        <v>61.58</v>
      </c>
      <c r="G82974">
        <v>0.1</v>
      </c>
      <c r="H82974">
        <v>4.43</v>
      </c>
      <c r="I82974">
        <v>14.47</v>
      </c>
      <c r="J82974">
        <v>74.319999999999993</v>
      </c>
      <c r="K82974" t="s">
        <v>2930</v>
      </c>
      <c r="L82974" t="s">
        <v>115470</v>
      </c>
      <c r="M82974" t="s">
        <v>255</v>
      </c>
    </row>
    <row r="82975" spans="1:13" x14ac:dyDescent="0.3">
      <c r="A82975" t="s">
        <v>125555</v>
      </c>
      <c r="B82975" s="1">
        <v>45331</v>
      </c>
      <c r="C82975" t="s">
        <v>35439</v>
      </c>
      <c r="D82975" t="s">
        <v>164</v>
      </c>
      <c r="E82975">
        <v>1</v>
      </c>
      <c r="F82975">
        <v>251.12</v>
      </c>
      <c r="G82975">
        <v>0.1</v>
      </c>
      <c r="H82975">
        <v>11.3</v>
      </c>
      <c r="I82975">
        <v>3.31</v>
      </c>
      <c r="J82975">
        <v>240.62</v>
      </c>
      <c r="K82975" t="s">
        <v>2930</v>
      </c>
      <c r="L82975" t="s">
        <v>115470</v>
      </c>
      <c r="M82975" t="s">
        <v>4092</v>
      </c>
    </row>
    <row r="82976" spans="1:13" x14ac:dyDescent="0.3">
      <c r="A82976" t="s">
        <v>125556</v>
      </c>
      <c r="B82976" s="1">
        <v>44846</v>
      </c>
      <c r="C82976" t="s">
        <v>96953</v>
      </c>
      <c r="D82976" t="s">
        <v>119</v>
      </c>
      <c r="E82976">
        <v>1</v>
      </c>
      <c r="F82976">
        <v>221.18</v>
      </c>
      <c r="G82976">
        <v>0.1</v>
      </c>
      <c r="H82976">
        <v>15.92</v>
      </c>
      <c r="I82976">
        <v>12.32</v>
      </c>
      <c r="J82976">
        <v>227.3</v>
      </c>
      <c r="K82976" t="s">
        <v>2930</v>
      </c>
      <c r="L82976" t="s">
        <v>115470</v>
      </c>
      <c r="M82976" t="s">
        <v>8639</v>
      </c>
    </row>
    <row r="82977" spans="1:13" x14ac:dyDescent="0.3">
      <c r="A82977" t="s">
        <v>125557</v>
      </c>
      <c r="B82977" s="1">
        <v>45114</v>
      </c>
      <c r="C82977" t="s">
        <v>107430</v>
      </c>
      <c r="D82977" t="s">
        <v>204</v>
      </c>
      <c r="E82977">
        <v>1</v>
      </c>
      <c r="F82977">
        <v>62.29</v>
      </c>
      <c r="G82977">
        <v>0.1</v>
      </c>
      <c r="H82977">
        <v>2.8</v>
      </c>
      <c r="I82977">
        <v>4.17</v>
      </c>
      <c r="J82977">
        <v>63.03</v>
      </c>
      <c r="K82977" t="s">
        <v>2930</v>
      </c>
      <c r="L82977" t="s">
        <v>115470</v>
      </c>
      <c r="M82977" t="s">
        <v>12186</v>
      </c>
    </row>
    <row r="82978" spans="1:13" x14ac:dyDescent="0.3">
      <c r="A82978" t="s">
        <v>125558</v>
      </c>
      <c r="B82978" s="1">
        <v>44622</v>
      </c>
      <c r="C82978" t="s">
        <v>100429</v>
      </c>
      <c r="D82978" t="s">
        <v>227</v>
      </c>
      <c r="E82978">
        <v>1</v>
      </c>
      <c r="F82978">
        <v>128.58000000000001</v>
      </c>
      <c r="G82978">
        <v>0.1</v>
      </c>
      <c r="H82978">
        <v>13.89</v>
      </c>
      <c r="I82978">
        <v>13.76</v>
      </c>
      <c r="J82978">
        <v>143.37</v>
      </c>
      <c r="K82978" t="s">
        <v>2930</v>
      </c>
      <c r="L82978" t="s">
        <v>115470</v>
      </c>
      <c r="M82978" t="s">
        <v>12731</v>
      </c>
    </row>
    <row r="82979" spans="1:13" x14ac:dyDescent="0.3">
      <c r="A82979" t="s">
        <v>125559</v>
      </c>
      <c r="B82979" s="1">
        <v>45394</v>
      </c>
      <c r="C82979" t="s">
        <v>125560</v>
      </c>
      <c r="D82979" t="s">
        <v>37</v>
      </c>
      <c r="E82979">
        <v>1</v>
      </c>
      <c r="F82979">
        <v>296.72000000000003</v>
      </c>
      <c r="G82979">
        <v>0.1</v>
      </c>
      <c r="H82979">
        <v>32.049999999999997</v>
      </c>
      <c r="I82979">
        <v>2.76</v>
      </c>
      <c r="J82979">
        <v>301.86</v>
      </c>
      <c r="K82979" t="s">
        <v>2930</v>
      </c>
      <c r="L82979" t="s">
        <v>115470</v>
      </c>
      <c r="M82979" t="s">
        <v>2020</v>
      </c>
    </row>
    <row r="82980" spans="1:13" x14ac:dyDescent="0.3">
      <c r="A82980" t="s">
        <v>125561</v>
      </c>
      <c r="B82980" s="1">
        <v>44625</v>
      </c>
      <c r="C82980" t="s">
        <v>10870</v>
      </c>
      <c r="D82980" t="s">
        <v>140</v>
      </c>
      <c r="E82980">
        <v>1</v>
      </c>
      <c r="F82980">
        <v>389.44</v>
      </c>
      <c r="G82980">
        <v>0.1</v>
      </c>
      <c r="H82980">
        <v>17.52</v>
      </c>
      <c r="I82980">
        <v>9.67</v>
      </c>
      <c r="J82980">
        <v>377.69</v>
      </c>
      <c r="K82980" t="s">
        <v>2930</v>
      </c>
      <c r="L82980" t="s">
        <v>115470</v>
      </c>
      <c r="M82980" t="s">
        <v>19026</v>
      </c>
    </row>
    <row r="82981" spans="1:13" x14ac:dyDescent="0.3">
      <c r="A82981" t="s">
        <v>125562</v>
      </c>
      <c r="B82981" s="1">
        <v>45025</v>
      </c>
      <c r="C82981" t="s">
        <v>125563</v>
      </c>
      <c r="D82981" t="s">
        <v>187</v>
      </c>
      <c r="E82981">
        <v>1</v>
      </c>
      <c r="F82981">
        <v>507.29</v>
      </c>
      <c r="G82981">
        <v>0.1</v>
      </c>
      <c r="H82981">
        <v>36.520000000000003</v>
      </c>
      <c r="I82981">
        <v>14.53</v>
      </c>
      <c r="J82981">
        <v>507.61</v>
      </c>
      <c r="K82981" t="s">
        <v>2930</v>
      </c>
      <c r="L82981" t="s">
        <v>115470</v>
      </c>
      <c r="M82981" t="s">
        <v>1472</v>
      </c>
    </row>
    <row r="82982" spans="1:13" x14ac:dyDescent="0.3">
      <c r="A82982" t="s">
        <v>125564</v>
      </c>
      <c r="B82982" s="1">
        <v>45651</v>
      </c>
      <c r="C82982" t="s">
        <v>50235</v>
      </c>
      <c r="D82982" t="s">
        <v>261</v>
      </c>
      <c r="E82982">
        <v>1</v>
      </c>
      <c r="F82982">
        <v>495.69</v>
      </c>
      <c r="G82982">
        <v>0.1</v>
      </c>
      <c r="H82982">
        <v>22.31</v>
      </c>
      <c r="I82982">
        <v>12.88</v>
      </c>
      <c r="J82982">
        <v>481.31</v>
      </c>
      <c r="K82982" t="s">
        <v>2930</v>
      </c>
      <c r="L82982" t="s">
        <v>115470</v>
      </c>
      <c r="M82982" t="s">
        <v>13585</v>
      </c>
    </row>
    <row r="82983" spans="1:13" x14ac:dyDescent="0.3">
      <c r="A82983" t="s">
        <v>125565</v>
      </c>
      <c r="B82983" s="1">
        <v>45261</v>
      </c>
      <c r="C82983" t="s">
        <v>125566</v>
      </c>
      <c r="D82983" t="s">
        <v>358</v>
      </c>
      <c r="E82983">
        <v>1</v>
      </c>
      <c r="F82983">
        <v>175.27</v>
      </c>
      <c r="G82983">
        <v>0.1</v>
      </c>
      <c r="H82983">
        <v>7.89</v>
      </c>
      <c r="I82983">
        <v>8.86</v>
      </c>
      <c r="J82983">
        <v>174.49</v>
      </c>
      <c r="K82983" t="s">
        <v>2930</v>
      </c>
      <c r="L82983" t="s">
        <v>115470</v>
      </c>
      <c r="M82983" t="s">
        <v>10830</v>
      </c>
    </row>
    <row r="82984" spans="1:13" x14ac:dyDescent="0.3">
      <c r="A82984" t="s">
        <v>125567</v>
      </c>
      <c r="B82984" s="1">
        <v>44036</v>
      </c>
      <c r="C82984" t="s">
        <v>125568</v>
      </c>
      <c r="D82984" t="s">
        <v>93</v>
      </c>
      <c r="E82984">
        <v>1</v>
      </c>
      <c r="F82984">
        <v>359.11</v>
      </c>
      <c r="G82984">
        <v>0.1</v>
      </c>
      <c r="H82984">
        <v>38.78</v>
      </c>
      <c r="I82984">
        <v>7.21</v>
      </c>
      <c r="J82984">
        <v>369.19</v>
      </c>
      <c r="K82984" t="s">
        <v>2930</v>
      </c>
      <c r="L82984" t="s">
        <v>115470</v>
      </c>
      <c r="M82984" t="s">
        <v>5959</v>
      </c>
    </row>
    <row r="82985" spans="1:13" x14ac:dyDescent="0.3">
      <c r="A82985" t="s">
        <v>125569</v>
      </c>
      <c r="B82985" s="1">
        <v>45314</v>
      </c>
      <c r="C82985" t="s">
        <v>125570</v>
      </c>
      <c r="D82985" t="s">
        <v>261</v>
      </c>
      <c r="E82985">
        <v>1</v>
      </c>
      <c r="F82985">
        <v>191.37</v>
      </c>
      <c r="G82985">
        <v>0.1</v>
      </c>
      <c r="H82985">
        <v>8.61</v>
      </c>
      <c r="I82985">
        <v>13.42</v>
      </c>
      <c r="J82985">
        <v>194.26</v>
      </c>
      <c r="K82985" t="s">
        <v>2930</v>
      </c>
      <c r="L82985" t="s">
        <v>115470</v>
      </c>
      <c r="M82985" t="s">
        <v>3327</v>
      </c>
    </row>
    <row r="82986" spans="1:13" x14ac:dyDescent="0.3">
      <c r="A82986" t="s">
        <v>125571</v>
      </c>
      <c r="B82986" s="1">
        <v>44274</v>
      </c>
      <c r="C82986" t="s">
        <v>125572</v>
      </c>
      <c r="D82986" t="s">
        <v>52</v>
      </c>
      <c r="E82986">
        <v>1</v>
      </c>
      <c r="F82986">
        <v>522.27</v>
      </c>
      <c r="G82986">
        <v>0.1</v>
      </c>
      <c r="H82986">
        <v>37.6</v>
      </c>
      <c r="I82986">
        <v>0.89</v>
      </c>
      <c r="J82986">
        <v>508.53</v>
      </c>
      <c r="K82986" t="s">
        <v>2930</v>
      </c>
      <c r="L82986" t="s">
        <v>115470</v>
      </c>
      <c r="M82986" t="s">
        <v>2643</v>
      </c>
    </row>
    <row r="82987" spans="1:13" x14ac:dyDescent="0.3">
      <c r="A82987" t="s">
        <v>125573</v>
      </c>
      <c r="B82987" s="1">
        <v>44365</v>
      </c>
      <c r="C82987" t="s">
        <v>104089</v>
      </c>
      <c r="D82987" t="s">
        <v>204</v>
      </c>
      <c r="E82987">
        <v>1</v>
      </c>
      <c r="F82987">
        <v>213.74</v>
      </c>
      <c r="G82987">
        <v>0.1</v>
      </c>
      <c r="H82987">
        <v>15.39</v>
      </c>
      <c r="I82987">
        <v>2.74</v>
      </c>
      <c r="J82987">
        <v>210.5</v>
      </c>
      <c r="K82987" t="s">
        <v>2930</v>
      </c>
      <c r="L82987" t="s">
        <v>115470</v>
      </c>
      <c r="M82987" t="s">
        <v>8535</v>
      </c>
    </row>
    <row r="82988" spans="1:13" x14ac:dyDescent="0.3">
      <c r="A82988" t="s">
        <v>125574</v>
      </c>
      <c r="B82988" s="1">
        <v>44268</v>
      </c>
      <c r="C82988" t="s">
        <v>13146</v>
      </c>
      <c r="D82988" t="s">
        <v>86</v>
      </c>
      <c r="E82988">
        <v>1</v>
      </c>
      <c r="F82988">
        <v>150.31</v>
      </c>
      <c r="G82988">
        <v>0.1</v>
      </c>
      <c r="H82988">
        <v>24.35</v>
      </c>
      <c r="I82988">
        <v>11.9</v>
      </c>
      <c r="J82988">
        <v>171.53</v>
      </c>
      <c r="K82988" t="s">
        <v>2930</v>
      </c>
      <c r="L82988" t="s">
        <v>115470</v>
      </c>
      <c r="M82988" t="s">
        <v>1807</v>
      </c>
    </row>
    <row r="82989" spans="1:13" x14ac:dyDescent="0.3">
      <c r="A82989" t="s">
        <v>125575</v>
      </c>
      <c r="B82989" s="1">
        <v>44204</v>
      </c>
      <c r="C82989" t="s">
        <v>39612</v>
      </c>
      <c r="D82989" t="s">
        <v>220</v>
      </c>
      <c r="E82989">
        <v>1</v>
      </c>
      <c r="F82989">
        <v>446.53</v>
      </c>
      <c r="G82989">
        <v>0.1</v>
      </c>
      <c r="H82989">
        <v>32.15</v>
      </c>
      <c r="I82989">
        <v>9.61</v>
      </c>
      <c r="J82989">
        <v>443.64</v>
      </c>
      <c r="K82989" t="s">
        <v>2930</v>
      </c>
      <c r="L82989" t="s">
        <v>115470</v>
      </c>
      <c r="M82989" t="s">
        <v>5265</v>
      </c>
    </row>
    <row r="82990" spans="1:13" x14ac:dyDescent="0.3">
      <c r="A82990" t="s">
        <v>125576</v>
      </c>
      <c r="B82990" s="1">
        <v>44306</v>
      </c>
      <c r="C82990" t="s">
        <v>108021</v>
      </c>
      <c r="D82990" t="s">
        <v>63</v>
      </c>
      <c r="E82990">
        <v>1</v>
      </c>
      <c r="F82990">
        <v>586.28</v>
      </c>
      <c r="G82990">
        <v>0.1</v>
      </c>
      <c r="H82990">
        <v>63.32</v>
      </c>
      <c r="I82990">
        <v>8.39</v>
      </c>
      <c r="J82990">
        <v>599.36</v>
      </c>
      <c r="K82990" t="s">
        <v>2930</v>
      </c>
      <c r="L82990" t="s">
        <v>115470</v>
      </c>
      <c r="M82990" t="s">
        <v>15447</v>
      </c>
    </row>
    <row r="82991" spans="1:13" x14ac:dyDescent="0.3">
      <c r="A82991" t="s">
        <v>125577</v>
      </c>
      <c r="B82991" s="1">
        <v>44975</v>
      </c>
      <c r="C82991" t="s">
        <v>33909</v>
      </c>
      <c r="D82991" t="s">
        <v>254</v>
      </c>
      <c r="E82991">
        <v>1</v>
      </c>
      <c r="F82991">
        <v>180.25</v>
      </c>
      <c r="G82991">
        <v>0.1</v>
      </c>
      <c r="H82991">
        <v>12.98</v>
      </c>
      <c r="I82991">
        <v>13.33</v>
      </c>
      <c r="J82991">
        <v>188.54</v>
      </c>
      <c r="K82991" t="s">
        <v>2930</v>
      </c>
      <c r="L82991" t="s">
        <v>115470</v>
      </c>
      <c r="M82991" t="s">
        <v>6562</v>
      </c>
    </row>
    <row r="82992" spans="1:13" x14ac:dyDescent="0.3">
      <c r="A82992" t="s">
        <v>125578</v>
      </c>
      <c r="B82992" s="1">
        <v>44090</v>
      </c>
      <c r="C82992" t="s">
        <v>121744</v>
      </c>
      <c r="D82992" t="s">
        <v>115</v>
      </c>
      <c r="E82992">
        <v>1</v>
      </c>
      <c r="F82992">
        <v>268.72000000000003</v>
      </c>
      <c r="G82992">
        <v>0.1</v>
      </c>
      <c r="H82992">
        <v>12.09</v>
      </c>
      <c r="I82992">
        <v>13.6</v>
      </c>
      <c r="J82992">
        <v>267.54000000000002</v>
      </c>
      <c r="K82992" t="s">
        <v>2930</v>
      </c>
      <c r="L82992" t="s">
        <v>115470</v>
      </c>
      <c r="M82992" t="s">
        <v>811</v>
      </c>
    </row>
    <row r="82993" spans="1:13" x14ac:dyDescent="0.3">
      <c r="A82993" t="s">
        <v>125579</v>
      </c>
      <c r="B82993" s="1">
        <v>45319</v>
      </c>
      <c r="C82993" t="s">
        <v>40330</v>
      </c>
      <c r="D82993" t="s">
        <v>342</v>
      </c>
      <c r="E82993">
        <v>1</v>
      </c>
      <c r="F82993">
        <v>525.12</v>
      </c>
      <c r="G82993">
        <v>0.1</v>
      </c>
      <c r="H82993">
        <v>23.63</v>
      </c>
      <c r="I82993">
        <v>11.69</v>
      </c>
      <c r="J82993">
        <v>507.93</v>
      </c>
      <c r="K82993" t="s">
        <v>2930</v>
      </c>
      <c r="L82993" t="s">
        <v>115470</v>
      </c>
      <c r="M82993" t="s">
        <v>2750</v>
      </c>
    </row>
    <row r="82994" spans="1:13" x14ac:dyDescent="0.3">
      <c r="A82994" t="s">
        <v>125580</v>
      </c>
      <c r="B82994" s="1">
        <v>45539</v>
      </c>
      <c r="C82994" t="s">
        <v>125581</v>
      </c>
      <c r="D82994" t="s">
        <v>93</v>
      </c>
      <c r="E82994">
        <v>1</v>
      </c>
      <c r="F82994">
        <v>465.21</v>
      </c>
      <c r="G82994">
        <v>0.1</v>
      </c>
      <c r="H82994">
        <v>20.93</v>
      </c>
      <c r="I82994">
        <v>2.2400000000000002</v>
      </c>
      <c r="J82994">
        <v>441.86</v>
      </c>
      <c r="K82994" t="s">
        <v>2930</v>
      </c>
      <c r="L82994" t="s">
        <v>115470</v>
      </c>
      <c r="M82994" t="s">
        <v>12867</v>
      </c>
    </row>
    <row r="82995" spans="1:13" x14ac:dyDescent="0.3">
      <c r="A82995" t="s">
        <v>125582</v>
      </c>
      <c r="B82995" s="1">
        <v>44799</v>
      </c>
      <c r="C82995" t="s">
        <v>125583</v>
      </c>
      <c r="D82995" t="s">
        <v>180</v>
      </c>
      <c r="E82995">
        <v>1</v>
      </c>
      <c r="F82995">
        <v>196.77</v>
      </c>
      <c r="G82995">
        <v>0.1</v>
      </c>
      <c r="H82995">
        <v>21.25</v>
      </c>
      <c r="I82995">
        <v>2.06</v>
      </c>
      <c r="J82995">
        <v>200.4</v>
      </c>
      <c r="K82995" t="s">
        <v>2930</v>
      </c>
      <c r="L82995" t="s">
        <v>115470</v>
      </c>
      <c r="M82995" t="s">
        <v>6005</v>
      </c>
    </row>
    <row r="82996" spans="1:13" x14ac:dyDescent="0.3">
      <c r="A82996" t="s">
        <v>125584</v>
      </c>
      <c r="B82996" s="1">
        <v>44409</v>
      </c>
      <c r="C82996" t="s">
        <v>72985</v>
      </c>
      <c r="D82996" t="s">
        <v>308</v>
      </c>
      <c r="E82996">
        <v>1</v>
      </c>
      <c r="F82996">
        <v>459.67</v>
      </c>
      <c r="G82996">
        <v>0.1</v>
      </c>
      <c r="H82996">
        <v>33.1</v>
      </c>
      <c r="I82996">
        <v>14.12</v>
      </c>
      <c r="J82996">
        <v>460.92</v>
      </c>
      <c r="K82996" t="s">
        <v>2930</v>
      </c>
      <c r="L82996" t="s">
        <v>115470</v>
      </c>
      <c r="M82996" t="s">
        <v>679</v>
      </c>
    </row>
    <row r="82997" spans="1:13" x14ac:dyDescent="0.3">
      <c r="A82997" t="s">
        <v>125585</v>
      </c>
      <c r="B82997" s="1">
        <v>44997</v>
      </c>
      <c r="C82997" t="s">
        <v>76000</v>
      </c>
      <c r="D82997" t="s">
        <v>119</v>
      </c>
      <c r="E82997">
        <v>1</v>
      </c>
      <c r="F82997">
        <v>175.53</v>
      </c>
      <c r="G82997">
        <v>0.1</v>
      </c>
      <c r="H82997">
        <v>7.9</v>
      </c>
      <c r="I82997">
        <v>9.5399999999999991</v>
      </c>
      <c r="J82997">
        <v>175.42</v>
      </c>
      <c r="K82997" t="s">
        <v>2930</v>
      </c>
      <c r="L82997" t="s">
        <v>115470</v>
      </c>
      <c r="M82997" t="s">
        <v>2128</v>
      </c>
    </row>
    <row r="82998" spans="1:13" x14ac:dyDescent="0.3">
      <c r="A82998" t="s">
        <v>125586</v>
      </c>
      <c r="B82998" s="1">
        <v>44098</v>
      </c>
      <c r="C82998" t="s">
        <v>125587</v>
      </c>
      <c r="D82998" t="s">
        <v>119</v>
      </c>
      <c r="E82998">
        <v>1</v>
      </c>
      <c r="F82998">
        <v>357.96</v>
      </c>
      <c r="G82998">
        <v>0.1</v>
      </c>
      <c r="H82998">
        <v>25.77</v>
      </c>
      <c r="I82998">
        <v>11.81</v>
      </c>
      <c r="J82998">
        <v>359.74</v>
      </c>
      <c r="K82998" t="s">
        <v>2930</v>
      </c>
      <c r="L82998" t="s">
        <v>115470</v>
      </c>
      <c r="M82998" t="s">
        <v>1511</v>
      </c>
    </row>
    <row r="82999" spans="1:13" x14ac:dyDescent="0.3">
      <c r="A82999" t="s">
        <v>125588</v>
      </c>
      <c r="B82999" s="1">
        <v>44251</v>
      </c>
      <c r="C82999" t="s">
        <v>117390</v>
      </c>
      <c r="D82999" t="s">
        <v>180</v>
      </c>
      <c r="E82999">
        <v>1</v>
      </c>
      <c r="F82999">
        <v>130.93</v>
      </c>
      <c r="G82999">
        <v>0.1</v>
      </c>
      <c r="H82999">
        <v>9.43</v>
      </c>
      <c r="I82999">
        <v>12.77</v>
      </c>
      <c r="J82999">
        <v>140.04</v>
      </c>
      <c r="K82999" t="s">
        <v>2930</v>
      </c>
      <c r="L82999" t="s">
        <v>115470</v>
      </c>
      <c r="M82999" t="s">
        <v>2166</v>
      </c>
    </row>
    <row r="83000" spans="1:13" x14ac:dyDescent="0.3">
      <c r="A83000" t="s">
        <v>125589</v>
      </c>
      <c r="B83000" s="1">
        <v>45452</v>
      </c>
      <c r="C83000" t="s">
        <v>62549</v>
      </c>
      <c r="D83000" t="s">
        <v>247</v>
      </c>
      <c r="E83000">
        <v>1</v>
      </c>
      <c r="F83000">
        <v>157.16999999999999</v>
      </c>
      <c r="G83000">
        <v>0.1</v>
      </c>
      <c r="H83000">
        <v>7.07</v>
      </c>
      <c r="I83000">
        <v>1.4</v>
      </c>
      <c r="J83000">
        <v>149.91999999999999</v>
      </c>
      <c r="K83000" t="s">
        <v>2930</v>
      </c>
      <c r="L83000" t="s">
        <v>115470</v>
      </c>
      <c r="M83000" t="s">
        <v>2068</v>
      </c>
    </row>
    <row r="83001" spans="1:13" x14ac:dyDescent="0.3">
      <c r="A83001" t="s">
        <v>125590</v>
      </c>
      <c r="B83001" s="1">
        <v>45476</v>
      </c>
      <c r="C83001" t="s">
        <v>125591</v>
      </c>
      <c r="D83001" t="s">
        <v>261</v>
      </c>
      <c r="E83001">
        <v>1</v>
      </c>
      <c r="F83001">
        <v>542.02</v>
      </c>
      <c r="G83001">
        <v>0.1</v>
      </c>
      <c r="H83001">
        <v>39.03</v>
      </c>
      <c r="I83001">
        <v>8.75</v>
      </c>
      <c r="J83001">
        <v>535.6</v>
      </c>
      <c r="K83001" t="s">
        <v>2930</v>
      </c>
      <c r="L83001" t="s">
        <v>115470</v>
      </c>
      <c r="M83001" t="s">
        <v>915</v>
      </c>
    </row>
    <row r="83002" spans="1:13" x14ac:dyDescent="0.3">
      <c r="A83002" t="s">
        <v>125592</v>
      </c>
      <c r="B83002" s="1">
        <v>44222</v>
      </c>
      <c r="C83002" t="s">
        <v>114964</v>
      </c>
      <c r="D83002" t="s">
        <v>227</v>
      </c>
      <c r="E83002">
        <v>1</v>
      </c>
      <c r="F83002">
        <v>579.24</v>
      </c>
      <c r="G83002">
        <v>0.1</v>
      </c>
      <c r="H83002">
        <v>41.71</v>
      </c>
      <c r="I83002">
        <v>5.51</v>
      </c>
      <c r="J83002">
        <v>568.54</v>
      </c>
      <c r="K83002" t="s">
        <v>2930</v>
      </c>
      <c r="L83002" t="s">
        <v>115470</v>
      </c>
      <c r="M83002" t="s">
        <v>457</v>
      </c>
    </row>
    <row r="83003" spans="1:13" x14ac:dyDescent="0.3">
      <c r="A83003" t="s">
        <v>125593</v>
      </c>
      <c r="B83003" s="1">
        <v>44257</v>
      </c>
      <c r="C83003" t="s">
        <v>80190</v>
      </c>
      <c r="D83003" t="s">
        <v>67</v>
      </c>
      <c r="E83003">
        <v>1</v>
      </c>
      <c r="F83003">
        <v>83.48</v>
      </c>
      <c r="G83003">
        <v>0.1</v>
      </c>
      <c r="H83003">
        <v>9.02</v>
      </c>
      <c r="I83003">
        <v>0.54</v>
      </c>
      <c r="J83003">
        <v>84.69</v>
      </c>
      <c r="K83003" t="s">
        <v>2930</v>
      </c>
      <c r="L83003" t="s">
        <v>115470</v>
      </c>
      <c r="M83003" t="s">
        <v>4391</v>
      </c>
    </row>
    <row r="83004" spans="1:13" x14ac:dyDescent="0.3">
      <c r="A83004" t="s">
        <v>125594</v>
      </c>
      <c r="B83004" s="1">
        <v>43992</v>
      </c>
      <c r="C83004" t="s">
        <v>2492</v>
      </c>
      <c r="D83004" t="s">
        <v>342</v>
      </c>
      <c r="E83004">
        <v>1</v>
      </c>
      <c r="F83004">
        <v>106.44</v>
      </c>
      <c r="G83004">
        <v>0.1</v>
      </c>
      <c r="H83004">
        <v>7.66</v>
      </c>
      <c r="I83004">
        <v>14.79</v>
      </c>
      <c r="J83004">
        <v>118.25</v>
      </c>
      <c r="K83004" t="s">
        <v>2930</v>
      </c>
      <c r="L83004" t="s">
        <v>115470</v>
      </c>
      <c r="M83004" t="s">
        <v>2049</v>
      </c>
    </row>
    <row r="83005" spans="1:13" x14ac:dyDescent="0.3">
      <c r="A83005" t="s">
        <v>125595</v>
      </c>
      <c r="B83005" s="1">
        <v>44316</v>
      </c>
      <c r="C83005" t="s">
        <v>125596</v>
      </c>
      <c r="D83005" t="s">
        <v>111</v>
      </c>
      <c r="E83005">
        <v>1</v>
      </c>
      <c r="F83005">
        <v>402.74</v>
      </c>
      <c r="G83005">
        <v>0.1</v>
      </c>
      <c r="H83005">
        <v>43.5</v>
      </c>
      <c r="I83005">
        <v>5.58</v>
      </c>
      <c r="J83005">
        <v>411.55</v>
      </c>
      <c r="K83005" t="s">
        <v>2930</v>
      </c>
      <c r="L83005" t="s">
        <v>115470</v>
      </c>
      <c r="M83005" t="s">
        <v>11386</v>
      </c>
    </row>
    <row r="83006" spans="1:13" x14ac:dyDescent="0.3">
      <c r="A83006" t="s">
        <v>125597</v>
      </c>
      <c r="B83006" s="1">
        <v>44959</v>
      </c>
      <c r="C83006" t="s">
        <v>125598</v>
      </c>
      <c r="D83006" t="s">
        <v>204</v>
      </c>
      <c r="E83006">
        <v>1</v>
      </c>
      <c r="F83006">
        <v>509.22</v>
      </c>
      <c r="G83006">
        <v>0.1</v>
      </c>
      <c r="H83006">
        <v>22.91</v>
      </c>
      <c r="I83006">
        <v>8.26</v>
      </c>
      <c r="J83006">
        <v>489.47</v>
      </c>
      <c r="K83006" t="s">
        <v>2930</v>
      </c>
      <c r="L83006" t="s">
        <v>115470</v>
      </c>
      <c r="M83006" t="s">
        <v>6873</v>
      </c>
    </row>
    <row r="83007" spans="1:13" x14ac:dyDescent="0.3">
      <c r="A83007" t="s">
        <v>125599</v>
      </c>
      <c r="B83007" s="1">
        <v>45022</v>
      </c>
      <c r="C83007" t="s">
        <v>59554</v>
      </c>
      <c r="D83007" t="s">
        <v>29</v>
      </c>
      <c r="E83007">
        <v>1</v>
      </c>
      <c r="F83007">
        <v>370.23</v>
      </c>
      <c r="G83007">
        <v>0.1</v>
      </c>
      <c r="H83007">
        <v>59.98</v>
      </c>
      <c r="I83007">
        <v>10.14</v>
      </c>
      <c r="J83007">
        <v>403.33</v>
      </c>
      <c r="K83007" t="s">
        <v>2930</v>
      </c>
      <c r="L83007" t="s">
        <v>115470</v>
      </c>
      <c r="M83007" t="s">
        <v>1810</v>
      </c>
    </row>
    <row r="83008" spans="1:13" x14ac:dyDescent="0.3">
      <c r="A83008" t="s">
        <v>125600</v>
      </c>
      <c r="B83008" s="1">
        <v>44842</v>
      </c>
      <c r="C83008" t="s">
        <v>41078</v>
      </c>
      <c r="D83008" t="s">
        <v>115</v>
      </c>
      <c r="E83008">
        <v>1</v>
      </c>
      <c r="F83008">
        <v>250.15</v>
      </c>
      <c r="G83008">
        <v>0.1</v>
      </c>
      <c r="H83008">
        <v>27.02</v>
      </c>
      <c r="I83008">
        <v>10.6</v>
      </c>
      <c r="J83008">
        <v>262.76</v>
      </c>
      <c r="K83008" t="s">
        <v>2930</v>
      </c>
      <c r="L83008" t="s">
        <v>115470</v>
      </c>
      <c r="M83008" t="s">
        <v>1580</v>
      </c>
    </row>
    <row r="83009" spans="1:13" x14ac:dyDescent="0.3">
      <c r="A83009" t="s">
        <v>125601</v>
      </c>
      <c r="B83009" s="1">
        <v>44141</v>
      </c>
      <c r="C83009" t="s">
        <v>55660</v>
      </c>
      <c r="D83009" t="s">
        <v>180</v>
      </c>
      <c r="E83009">
        <v>1</v>
      </c>
      <c r="F83009">
        <v>290.69</v>
      </c>
      <c r="G83009">
        <v>0.1</v>
      </c>
      <c r="H83009">
        <v>13.08</v>
      </c>
      <c r="I83009">
        <v>0.69</v>
      </c>
      <c r="J83009">
        <v>275.39</v>
      </c>
      <c r="K83009" t="s">
        <v>2930</v>
      </c>
      <c r="L83009" t="s">
        <v>115470</v>
      </c>
      <c r="M83009" t="s">
        <v>2233</v>
      </c>
    </row>
    <row r="83010" spans="1:13" x14ac:dyDescent="0.3">
      <c r="A83010" t="s">
        <v>125602</v>
      </c>
      <c r="B83010" s="1">
        <v>44803</v>
      </c>
      <c r="C83010" t="s">
        <v>18254</v>
      </c>
      <c r="D83010" t="s">
        <v>358</v>
      </c>
      <c r="E83010">
        <v>1</v>
      </c>
      <c r="F83010">
        <v>93.02</v>
      </c>
      <c r="G83010">
        <v>0.1</v>
      </c>
      <c r="H83010">
        <v>15.07</v>
      </c>
      <c r="I83010">
        <v>9.8699999999999992</v>
      </c>
      <c r="J83010">
        <v>108.66</v>
      </c>
      <c r="K83010" t="s">
        <v>2930</v>
      </c>
      <c r="L83010" t="s">
        <v>115470</v>
      </c>
      <c r="M83010" t="s">
        <v>4377</v>
      </c>
    </row>
    <row r="83011" spans="1:13" x14ac:dyDescent="0.3">
      <c r="A83011" t="s">
        <v>125603</v>
      </c>
      <c r="B83011" s="1">
        <v>43921</v>
      </c>
      <c r="C83011" t="s">
        <v>11123</v>
      </c>
      <c r="D83011" t="s">
        <v>571</v>
      </c>
      <c r="E83011">
        <v>1</v>
      </c>
      <c r="F83011">
        <v>287.12</v>
      </c>
      <c r="G83011">
        <v>0.1</v>
      </c>
      <c r="H83011">
        <v>31.01</v>
      </c>
      <c r="I83011">
        <v>1.85</v>
      </c>
      <c r="J83011">
        <v>291.27</v>
      </c>
      <c r="K83011" t="s">
        <v>2930</v>
      </c>
      <c r="L83011" t="s">
        <v>115470</v>
      </c>
      <c r="M83011" t="s">
        <v>1343</v>
      </c>
    </row>
    <row r="83012" spans="1:13" x14ac:dyDescent="0.3">
      <c r="A83012" t="s">
        <v>125604</v>
      </c>
      <c r="B83012" s="1">
        <v>44010</v>
      </c>
      <c r="C83012" t="s">
        <v>21332</v>
      </c>
      <c r="D83012" t="s">
        <v>456</v>
      </c>
      <c r="E83012">
        <v>1</v>
      </c>
      <c r="F83012">
        <v>384.43</v>
      </c>
      <c r="G83012">
        <v>0.1</v>
      </c>
      <c r="H83012">
        <v>27.68</v>
      </c>
      <c r="I83012">
        <v>14</v>
      </c>
      <c r="J83012">
        <v>387.67</v>
      </c>
      <c r="K83012" t="s">
        <v>2930</v>
      </c>
      <c r="L83012" t="s">
        <v>115470</v>
      </c>
      <c r="M83012" t="s">
        <v>10012</v>
      </c>
    </row>
    <row r="83013" spans="1:13" x14ac:dyDescent="0.3">
      <c r="A83013" t="s">
        <v>125605</v>
      </c>
      <c r="B83013" s="1">
        <v>43855</v>
      </c>
      <c r="C83013" t="s">
        <v>125606</v>
      </c>
      <c r="D83013" t="s">
        <v>93</v>
      </c>
      <c r="E83013">
        <v>5</v>
      </c>
      <c r="F83013">
        <v>490.78</v>
      </c>
      <c r="G83013">
        <v>0.1</v>
      </c>
      <c r="H83013">
        <v>265.02</v>
      </c>
      <c r="I83013">
        <v>8.5399999999999991</v>
      </c>
      <c r="J83013">
        <v>2482.0700000000002</v>
      </c>
      <c r="K83013" t="s">
        <v>2930</v>
      </c>
      <c r="L83013" t="s">
        <v>115470</v>
      </c>
      <c r="M83013" t="s">
        <v>4256</v>
      </c>
    </row>
    <row r="83014" spans="1:13" x14ac:dyDescent="0.3">
      <c r="A83014" t="s">
        <v>125607</v>
      </c>
      <c r="B83014" s="1">
        <v>43869</v>
      </c>
      <c r="C83014" t="s">
        <v>79908</v>
      </c>
      <c r="D83014" t="s">
        <v>136</v>
      </c>
      <c r="E83014">
        <v>5</v>
      </c>
      <c r="F83014">
        <v>594.14</v>
      </c>
      <c r="G83014">
        <v>0.1</v>
      </c>
      <c r="H83014">
        <v>213.89</v>
      </c>
      <c r="I83014">
        <v>2.95</v>
      </c>
      <c r="J83014">
        <v>2890.47</v>
      </c>
      <c r="K83014" t="s">
        <v>2930</v>
      </c>
      <c r="L83014" t="s">
        <v>115470</v>
      </c>
      <c r="M83014" t="s">
        <v>2623</v>
      </c>
    </row>
    <row r="83015" spans="1:13" x14ac:dyDescent="0.3">
      <c r="A83015" t="s">
        <v>125608</v>
      </c>
      <c r="B83015" s="1">
        <v>44953</v>
      </c>
      <c r="C83015" t="s">
        <v>88463</v>
      </c>
      <c r="D83015" t="s">
        <v>254</v>
      </c>
      <c r="E83015">
        <v>5</v>
      </c>
      <c r="F83015">
        <v>550.86</v>
      </c>
      <c r="G83015">
        <v>0.1</v>
      </c>
      <c r="H83015">
        <v>198.31</v>
      </c>
      <c r="I83015">
        <v>8.5399999999999991</v>
      </c>
      <c r="J83015">
        <v>2685.72</v>
      </c>
      <c r="K83015" t="s">
        <v>2930</v>
      </c>
      <c r="L83015" t="s">
        <v>115470</v>
      </c>
      <c r="M83015" t="s">
        <v>2496</v>
      </c>
    </row>
    <row r="83016" spans="1:13" x14ac:dyDescent="0.3">
      <c r="A83016" t="s">
        <v>125609</v>
      </c>
      <c r="B83016" s="1">
        <v>45629</v>
      </c>
      <c r="C83016" t="s">
        <v>125610</v>
      </c>
      <c r="D83016" t="s">
        <v>52</v>
      </c>
      <c r="E83016">
        <v>5</v>
      </c>
      <c r="F83016">
        <v>285.64999999999998</v>
      </c>
      <c r="G83016">
        <v>0.1</v>
      </c>
      <c r="H83016">
        <v>102.83</v>
      </c>
      <c r="I83016">
        <v>12.28</v>
      </c>
      <c r="J83016">
        <v>1400.54</v>
      </c>
      <c r="K83016" t="s">
        <v>2930</v>
      </c>
      <c r="L83016" t="s">
        <v>115470</v>
      </c>
      <c r="M83016" t="s">
        <v>12723</v>
      </c>
    </row>
    <row r="83017" spans="1:13" x14ac:dyDescent="0.3">
      <c r="A83017" t="s">
        <v>125611</v>
      </c>
      <c r="B83017" s="1">
        <v>45233</v>
      </c>
      <c r="C83017" t="s">
        <v>79440</v>
      </c>
      <c r="D83017" t="s">
        <v>144</v>
      </c>
      <c r="E83017">
        <v>5</v>
      </c>
      <c r="F83017">
        <v>392.35</v>
      </c>
      <c r="G83017">
        <v>0.1</v>
      </c>
      <c r="H83017">
        <v>88.28</v>
      </c>
      <c r="I83017">
        <v>11.93</v>
      </c>
      <c r="J83017">
        <v>1865.78</v>
      </c>
      <c r="K83017" t="s">
        <v>2930</v>
      </c>
      <c r="L83017" t="s">
        <v>115470</v>
      </c>
      <c r="M83017" t="s">
        <v>584</v>
      </c>
    </row>
    <row r="83018" spans="1:13" x14ac:dyDescent="0.3">
      <c r="A83018" t="s">
        <v>125612</v>
      </c>
      <c r="B83018" s="1">
        <v>45483</v>
      </c>
      <c r="C83018" t="s">
        <v>20070</v>
      </c>
      <c r="D83018" t="s">
        <v>82</v>
      </c>
      <c r="E83018">
        <v>5</v>
      </c>
      <c r="F83018">
        <v>473.06</v>
      </c>
      <c r="G83018">
        <v>0.1</v>
      </c>
      <c r="H83018">
        <v>383.18</v>
      </c>
      <c r="I83018">
        <v>14.67</v>
      </c>
      <c r="J83018">
        <v>2526.62</v>
      </c>
      <c r="K83018" t="s">
        <v>2930</v>
      </c>
      <c r="L83018" t="s">
        <v>115470</v>
      </c>
      <c r="M83018" t="s">
        <v>2518</v>
      </c>
    </row>
    <row r="83019" spans="1:13" x14ac:dyDescent="0.3">
      <c r="A83019" t="s">
        <v>125613</v>
      </c>
      <c r="B83019" s="1">
        <v>44015</v>
      </c>
      <c r="C83019" t="s">
        <v>114657</v>
      </c>
      <c r="D83019" t="s">
        <v>136</v>
      </c>
      <c r="E83019">
        <v>5</v>
      </c>
      <c r="F83019">
        <v>131.72</v>
      </c>
      <c r="G83019">
        <v>0.1</v>
      </c>
      <c r="H83019">
        <v>106.69</v>
      </c>
      <c r="I83019">
        <v>7.41</v>
      </c>
      <c r="J83019">
        <v>706.84</v>
      </c>
      <c r="K83019" t="s">
        <v>2930</v>
      </c>
      <c r="L83019" t="s">
        <v>115470</v>
      </c>
      <c r="M83019" t="s">
        <v>2904</v>
      </c>
    </row>
    <row r="83020" spans="1:13" x14ac:dyDescent="0.3">
      <c r="A83020" t="s">
        <v>125614</v>
      </c>
      <c r="B83020" s="1">
        <v>45637</v>
      </c>
      <c r="C83020" t="s">
        <v>31805</v>
      </c>
      <c r="D83020" t="s">
        <v>231</v>
      </c>
      <c r="E83020">
        <v>5</v>
      </c>
      <c r="F83020">
        <v>35.369999999999997</v>
      </c>
      <c r="G83020">
        <v>0.1</v>
      </c>
      <c r="H83020">
        <v>28.65</v>
      </c>
      <c r="I83020">
        <v>12.72</v>
      </c>
      <c r="J83020">
        <v>200.54</v>
      </c>
      <c r="K83020" t="s">
        <v>2930</v>
      </c>
      <c r="L83020" t="s">
        <v>115470</v>
      </c>
      <c r="M83020" t="s">
        <v>10901</v>
      </c>
    </row>
    <row r="83021" spans="1:13" x14ac:dyDescent="0.3">
      <c r="A83021" t="s">
        <v>125615</v>
      </c>
      <c r="B83021" s="1">
        <v>45281</v>
      </c>
      <c r="C83021" t="s">
        <v>125616</v>
      </c>
      <c r="D83021" t="s">
        <v>571</v>
      </c>
      <c r="E83021">
        <v>5</v>
      </c>
      <c r="F83021">
        <v>583.70000000000005</v>
      </c>
      <c r="G83021">
        <v>0.1</v>
      </c>
      <c r="H83021">
        <v>472.8</v>
      </c>
      <c r="I83021">
        <v>14.12</v>
      </c>
      <c r="J83021">
        <v>3113.57</v>
      </c>
      <c r="K83021" t="s">
        <v>2930</v>
      </c>
      <c r="L83021" t="s">
        <v>115470</v>
      </c>
      <c r="M83021" t="s">
        <v>14602</v>
      </c>
    </row>
    <row r="83022" spans="1:13" x14ac:dyDescent="0.3">
      <c r="A83022" t="s">
        <v>125617</v>
      </c>
      <c r="B83022" s="1">
        <v>45270</v>
      </c>
      <c r="C83022" t="s">
        <v>125520</v>
      </c>
      <c r="D83022" t="s">
        <v>111</v>
      </c>
      <c r="E83022">
        <v>5</v>
      </c>
      <c r="F83022">
        <v>481.86</v>
      </c>
      <c r="G83022">
        <v>0.1</v>
      </c>
      <c r="H83022">
        <v>108.42</v>
      </c>
      <c r="I83022">
        <v>14.71</v>
      </c>
      <c r="J83022">
        <v>2291.5</v>
      </c>
      <c r="K83022" t="s">
        <v>2930</v>
      </c>
      <c r="L83022" t="s">
        <v>115470</v>
      </c>
      <c r="M83022" t="s">
        <v>2605</v>
      </c>
    </row>
    <row r="83023" spans="1:13" x14ac:dyDescent="0.3">
      <c r="A83023" t="s">
        <v>125618</v>
      </c>
      <c r="B83023" s="1">
        <v>45619</v>
      </c>
      <c r="C83023" t="s">
        <v>13660</v>
      </c>
      <c r="D83023" t="s">
        <v>82</v>
      </c>
      <c r="E83023">
        <v>5</v>
      </c>
      <c r="F83023">
        <v>257.45999999999998</v>
      </c>
      <c r="G83023">
        <v>0.1</v>
      </c>
      <c r="H83023">
        <v>92.69</v>
      </c>
      <c r="I83023">
        <v>1.24</v>
      </c>
      <c r="J83023">
        <v>1252.5</v>
      </c>
      <c r="K83023" t="s">
        <v>2930</v>
      </c>
      <c r="L83023" t="s">
        <v>115470</v>
      </c>
      <c r="M83023" t="s">
        <v>6211</v>
      </c>
    </row>
    <row r="83024" spans="1:13" x14ac:dyDescent="0.3">
      <c r="A83024" t="s">
        <v>125619</v>
      </c>
      <c r="B83024" s="1">
        <v>44388</v>
      </c>
      <c r="C83024" t="s">
        <v>91024</v>
      </c>
      <c r="D83024" t="s">
        <v>48</v>
      </c>
      <c r="E83024">
        <v>5</v>
      </c>
      <c r="F83024">
        <v>359.97</v>
      </c>
      <c r="G83024">
        <v>0.1</v>
      </c>
      <c r="H83024">
        <v>129.59</v>
      </c>
      <c r="I83024">
        <v>11.28</v>
      </c>
      <c r="J83024">
        <v>1760.74</v>
      </c>
      <c r="K83024" t="s">
        <v>2930</v>
      </c>
      <c r="L83024" t="s">
        <v>115470</v>
      </c>
      <c r="M83024" t="s">
        <v>3346</v>
      </c>
    </row>
    <row r="83025" spans="1:13" x14ac:dyDescent="0.3">
      <c r="A83025" t="s">
        <v>125620</v>
      </c>
      <c r="B83025" s="1">
        <v>44367</v>
      </c>
      <c r="C83025" t="s">
        <v>81122</v>
      </c>
      <c r="D83025" t="s">
        <v>101</v>
      </c>
      <c r="E83025">
        <v>5</v>
      </c>
      <c r="F83025">
        <v>507.74</v>
      </c>
      <c r="G83025">
        <v>0.1</v>
      </c>
      <c r="H83025">
        <v>274.18</v>
      </c>
      <c r="I83025">
        <v>9.86</v>
      </c>
      <c r="J83025">
        <v>2568.87</v>
      </c>
      <c r="K83025" t="s">
        <v>2930</v>
      </c>
      <c r="L83025" t="s">
        <v>115470</v>
      </c>
      <c r="M83025" t="s">
        <v>6206</v>
      </c>
    </row>
    <row r="83026" spans="1:13" x14ac:dyDescent="0.3">
      <c r="A83026" t="s">
        <v>125621</v>
      </c>
      <c r="B83026" s="1">
        <v>45189</v>
      </c>
      <c r="C83026" t="s">
        <v>7085</v>
      </c>
      <c r="D83026" t="s">
        <v>410</v>
      </c>
      <c r="E83026">
        <v>5</v>
      </c>
      <c r="F83026">
        <v>313.99</v>
      </c>
      <c r="G83026">
        <v>0.1</v>
      </c>
      <c r="H83026">
        <v>113.04</v>
      </c>
      <c r="I83026">
        <v>4.29</v>
      </c>
      <c r="J83026">
        <v>1530.28</v>
      </c>
      <c r="K83026" t="s">
        <v>2930</v>
      </c>
      <c r="L83026" t="s">
        <v>115470</v>
      </c>
      <c r="M83026" t="s">
        <v>975</v>
      </c>
    </row>
    <row r="83027" spans="1:13" x14ac:dyDescent="0.3">
      <c r="A83027" t="s">
        <v>125622</v>
      </c>
      <c r="B83027" s="1">
        <v>45562</v>
      </c>
      <c r="C83027" t="s">
        <v>70855</v>
      </c>
      <c r="D83027" t="s">
        <v>93</v>
      </c>
      <c r="E83027">
        <v>5</v>
      </c>
      <c r="F83027">
        <v>114.66</v>
      </c>
      <c r="G83027">
        <v>0.1</v>
      </c>
      <c r="H83027">
        <v>25.8</v>
      </c>
      <c r="I83027">
        <v>5.12</v>
      </c>
      <c r="J83027">
        <v>546.89</v>
      </c>
      <c r="K83027" t="s">
        <v>2930</v>
      </c>
      <c r="L83027" t="s">
        <v>115470</v>
      </c>
      <c r="M83027" t="s">
        <v>286</v>
      </c>
    </row>
    <row r="83028" spans="1:13" x14ac:dyDescent="0.3">
      <c r="A83028" t="s">
        <v>125623</v>
      </c>
      <c r="B83028" s="1">
        <v>43987</v>
      </c>
      <c r="C83028" t="s">
        <v>41489</v>
      </c>
      <c r="D83028" t="s">
        <v>101</v>
      </c>
      <c r="E83028">
        <v>5</v>
      </c>
      <c r="F83028">
        <v>282.52</v>
      </c>
      <c r="G83028">
        <v>0.1</v>
      </c>
      <c r="H83028">
        <v>63.57</v>
      </c>
      <c r="I83028">
        <v>13.42</v>
      </c>
      <c r="J83028">
        <v>1348.33</v>
      </c>
      <c r="K83028" t="s">
        <v>2930</v>
      </c>
      <c r="L83028" t="s">
        <v>115470</v>
      </c>
      <c r="M83028" t="s">
        <v>3178</v>
      </c>
    </row>
    <row r="83029" spans="1:13" x14ac:dyDescent="0.3">
      <c r="A83029" t="s">
        <v>125624</v>
      </c>
      <c r="B83029" s="1">
        <v>45139</v>
      </c>
      <c r="C83029" t="s">
        <v>81936</v>
      </c>
      <c r="D83029" t="s">
        <v>410</v>
      </c>
      <c r="E83029">
        <v>5</v>
      </c>
      <c r="F83029">
        <v>576.04999999999995</v>
      </c>
      <c r="G83029">
        <v>0.1</v>
      </c>
      <c r="H83029">
        <v>207.38</v>
      </c>
      <c r="I83029">
        <v>13.66</v>
      </c>
      <c r="J83029">
        <v>2813.26</v>
      </c>
      <c r="K83029" t="s">
        <v>2930</v>
      </c>
      <c r="L83029" t="s">
        <v>115470</v>
      </c>
      <c r="M83029" t="s">
        <v>201</v>
      </c>
    </row>
    <row r="83030" spans="1:13" x14ac:dyDescent="0.3">
      <c r="A83030" t="s">
        <v>125625</v>
      </c>
      <c r="B83030" s="1">
        <v>45240</v>
      </c>
      <c r="C83030" t="s">
        <v>54890</v>
      </c>
      <c r="D83030" t="s">
        <v>97</v>
      </c>
      <c r="E83030">
        <v>5</v>
      </c>
      <c r="F83030">
        <v>429.04</v>
      </c>
      <c r="G83030">
        <v>0.1</v>
      </c>
      <c r="H83030">
        <v>154.44999999999999</v>
      </c>
      <c r="I83030">
        <v>4.57</v>
      </c>
      <c r="J83030">
        <v>2089.6999999999998</v>
      </c>
      <c r="K83030" t="s">
        <v>2930</v>
      </c>
      <c r="L83030" t="s">
        <v>115470</v>
      </c>
      <c r="M83030" t="s">
        <v>1957</v>
      </c>
    </row>
    <row r="83031" spans="1:13" x14ac:dyDescent="0.3">
      <c r="A83031" t="s">
        <v>125626</v>
      </c>
      <c r="B83031" s="1">
        <v>43940</v>
      </c>
      <c r="C83031" t="s">
        <v>66274</v>
      </c>
      <c r="D83031" t="s">
        <v>67</v>
      </c>
      <c r="E83031">
        <v>5</v>
      </c>
      <c r="F83031">
        <v>94.56</v>
      </c>
      <c r="G83031">
        <v>0.1</v>
      </c>
      <c r="H83031">
        <v>34.04</v>
      </c>
      <c r="I83031">
        <v>14.81</v>
      </c>
      <c r="J83031">
        <v>474.37</v>
      </c>
      <c r="K83031" t="s">
        <v>2930</v>
      </c>
      <c r="L83031" t="s">
        <v>115470</v>
      </c>
      <c r="M83031" t="s">
        <v>2939</v>
      </c>
    </row>
    <row r="83032" spans="1:13" x14ac:dyDescent="0.3">
      <c r="A83032" t="s">
        <v>125627</v>
      </c>
      <c r="B83032" s="1">
        <v>44192</v>
      </c>
      <c r="C83032" t="s">
        <v>88265</v>
      </c>
      <c r="D83032" t="s">
        <v>71</v>
      </c>
      <c r="E83032">
        <v>5</v>
      </c>
      <c r="F83032">
        <v>476.27</v>
      </c>
      <c r="G83032">
        <v>0.1</v>
      </c>
      <c r="H83032">
        <v>107.16</v>
      </c>
      <c r="I83032">
        <v>13.09</v>
      </c>
      <c r="J83032">
        <v>2263.46</v>
      </c>
      <c r="K83032" t="s">
        <v>2930</v>
      </c>
      <c r="L83032" t="s">
        <v>115470</v>
      </c>
      <c r="M83032" t="s">
        <v>12560</v>
      </c>
    </row>
    <row r="83033" spans="1:13" x14ac:dyDescent="0.3">
      <c r="A83033" t="s">
        <v>125628</v>
      </c>
      <c r="B83033" s="1">
        <v>44713</v>
      </c>
      <c r="C83033" t="s">
        <v>125629</v>
      </c>
      <c r="D83033" t="s">
        <v>180</v>
      </c>
      <c r="E83033">
        <v>5</v>
      </c>
      <c r="F83033">
        <v>561.54999999999995</v>
      </c>
      <c r="G83033">
        <v>0.1</v>
      </c>
      <c r="H83033">
        <v>202.16</v>
      </c>
      <c r="I83033">
        <v>3.01</v>
      </c>
      <c r="J83033">
        <v>2732.14</v>
      </c>
      <c r="K83033" t="s">
        <v>2930</v>
      </c>
      <c r="L83033" t="s">
        <v>115470</v>
      </c>
      <c r="M83033" t="s">
        <v>8335</v>
      </c>
    </row>
    <row r="83034" spans="1:13" x14ac:dyDescent="0.3">
      <c r="A83034" t="s">
        <v>125630</v>
      </c>
      <c r="B83034" s="1">
        <v>44838</v>
      </c>
      <c r="C83034" t="s">
        <v>47926</v>
      </c>
      <c r="D83034" t="s">
        <v>304</v>
      </c>
      <c r="E83034">
        <v>5</v>
      </c>
      <c r="F83034">
        <v>50.81</v>
      </c>
      <c r="G83034">
        <v>0.1</v>
      </c>
      <c r="H83034">
        <v>18.29</v>
      </c>
      <c r="I83034">
        <v>0.14000000000000001</v>
      </c>
      <c r="J83034">
        <v>247.08</v>
      </c>
      <c r="K83034" t="s">
        <v>2930</v>
      </c>
      <c r="L83034" t="s">
        <v>115470</v>
      </c>
      <c r="M83034" t="s">
        <v>1614</v>
      </c>
    </row>
    <row r="83035" spans="1:13" x14ac:dyDescent="0.3">
      <c r="A83035" t="s">
        <v>125631</v>
      </c>
      <c r="B83035" s="1">
        <v>45210</v>
      </c>
      <c r="C83035" t="s">
        <v>45010</v>
      </c>
      <c r="D83035" t="s">
        <v>371</v>
      </c>
      <c r="E83035">
        <v>5</v>
      </c>
      <c r="F83035">
        <v>307.14999999999998</v>
      </c>
      <c r="G83035">
        <v>0.1</v>
      </c>
      <c r="H83035">
        <v>69.11</v>
      </c>
      <c r="I83035">
        <v>6.89</v>
      </c>
      <c r="J83035">
        <v>1458.18</v>
      </c>
      <c r="K83035" t="s">
        <v>2930</v>
      </c>
      <c r="L83035" t="s">
        <v>115470</v>
      </c>
      <c r="M83035" t="s">
        <v>895</v>
      </c>
    </row>
    <row r="83036" spans="1:13" x14ac:dyDescent="0.3">
      <c r="A83036" t="s">
        <v>125632</v>
      </c>
      <c r="B83036" s="1">
        <v>45642</v>
      </c>
      <c r="C83036" t="s">
        <v>78887</v>
      </c>
      <c r="D83036" t="s">
        <v>342</v>
      </c>
      <c r="E83036">
        <v>5</v>
      </c>
      <c r="F83036">
        <v>27.63</v>
      </c>
      <c r="G83036">
        <v>0.1</v>
      </c>
      <c r="H83036">
        <v>22.38</v>
      </c>
      <c r="I83036">
        <v>0.98</v>
      </c>
      <c r="J83036">
        <v>147.69999999999999</v>
      </c>
      <c r="K83036" t="s">
        <v>2930</v>
      </c>
      <c r="L83036" t="s">
        <v>115470</v>
      </c>
      <c r="M83036" t="s">
        <v>10669</v>
      </c>
    </row>
    <row r="83037" spans="1:13" x14ac:dyDescent="0.3">
      <c r="A83037" t="s">
        <v>125633</v>
      </c>
      <c r="B83037" s="1">
        <v>45522</v>
      </c>
      <c r="C83037" t="s">
        <v>105434</v>
      </c>
      <c r="D83037" t="s">
        <v>151</v>
      </c>
      <c r="E83037">
        <v>5</v>
      </c>
      <c r="F83037">
        <v>451.83</v>
      </c>
      <c r="G83037">
        <v>0.1</v>
      </c>
      <c r="H83037">
        <v>365.98</v>
      </c>
      <c r="I83037">
        <v>11.09</v>
      </c>
      <c r="J83037">
        <v>2410.31</v>
      </c>
      <c r="K83037" t="s">
        <v>2930</v>
      </c>
      <c r="L83037" t="s">
        <v>115470</v>
      </c>
      <c r="M83037" t="s">
        <v>1902</v>
      </c>
    </row>
    <row r="83038" spans="1:13" x14ac:dyDescent="0.3">
      <c r="A83038" t="s">
        <v>125634</v>
      </c>
      <c r="B83038" s="1">
        <v>44444</v>
      </c>
      <c r="C83038" t="s">
        <v>53070</v>
      </c>
      <c r="D83038" t="s">
        <v>358</v>
      </c>
      <c r="E83038">
        <v>5</v>
      </c>
      <c r="F83038">
        <v>578.20000000000005</v>
      </c>
      <c r="G83038">
        <v>0.1</v>
      </c>
      <c r="H83038">
        <v>312.23</v>
      </c>
      <c r="I83038">
        <v>6.92</v>
      </c>
      <c r="J83038">
        <v>2921.05</v>
      </c>
      <c r="K83038" t="s">
        <v>2930</v>
      </c>
      <c r="L83038" t="s">
        <v>115470</v>
      </c>
      <c r="M83038" t="s">
        <v>2082</v>
      </c>
    </row>
    <row r="83039" spans="1:13" x14ac:dyDescent="0.3">
      <c r="A83039" t="s">
        <v>125635</v>
      </c>
      <c r="B83039" s="1">
        <v>45465</v>
      </c>
      <c r="C83039" t="s">
        <v>7628</v>
      </c>
      <c r="D83039" t="s">
        <v>304</v>
      </c>
      <c r="E83039">
        <v>5</v>
      </c>
      <c r="F83039">
        <v>599.33000000000004</v>
      </c>
      <c r="G83039">
        <v>0.1</v>
      </c>
      <c r="H83039">
        <v>215.76</v>
      </c>
      <c r="I83039">
        <v>14.54</v>
      </c>
      <c r="J83039">
        <v>2927.28</v>
      </c>
      <c r="K83039" t="s">
        <v>2930</v>
      </c>
      <c r="L83039" t="s">
        <v>115470</v>
      </c>
      <c r="M83039" t="s">
        <v>700</v>
      </c>
    </row>
    <row r="83040" spans="1:13" x14ac:dyDescent="0.3">
      <c r="A83040" t="s">
        <v>125636</v>
      </c>
      <c r="B83040" s="1">
        <v>45643</v>
      </c>
      <c r="C83040" t="s">
        <v>85065</v>
      </c>
      <c r="D83040" t="s">
        <v>119</v>
      </c>
      <c r="E83040">
        <v>5</v>
      </c>
      <c r="F83040">
        <v>276.87</v>
      </c>
      <c r="G83040">
        <v>0.1</v>
      </c>
      <c r="H83040">
        <v>62.3</v>
      </c>
      <c r="I83040">
        <v>7.04</v>
      </c>
      <c r="J83040">
        <v>1315.26</v>
      </c>
      <c r="K83040" t="s">
        <v>2930</v>
      </c>
      <c r="L83040" t="s">
        <v>115470</v>
      </c>
      <c r="M83040" t="s">
        <v>3510</v>
      </c>
    </row>
    <row r="83041" spans="1:13" x14ac:dyDescent="0.3">
      <c r="A83041" t="s">
        <v>125637</v>
      </c>
      <c r="B83041" s="1">
        <v>44580</v>
      </c>
      <c r="C83041" t="s">
        <v>13360</v>
      </c>
      <c r="D83041" t="s">
        <v>187</v>
      </c>
      <c r="E83041">
        <v>5</v>
      </c>
      <c r="F83041">
        <v>122.22</v>
      </c>
      <c r="G83041">
        <v>0.1</v>
      </c>
      <c r="H83041">
        <v>44</v>
      </c>
      <c r="I83041">
        <v>6.76</v>
      </c>
      <c r="J83041">
        <v>600.75</v>
      </c>
      <c r="K83041" t="s">
        <v>2930</v>
      </c>
      <c r="L83041" t="s">
        <v>115470</v>
      </c>
      <c r="M83041" t="s">
        <v>14113</v>
      </c>
    </row>
    <row r="83042" spans="1:13" x14ac:dyDescent="0.3">
      <c r="A83042" t="s">
        <v>125638</v>
      </c>
      <c r="B83042" s="1">
        <v>44648</v>
      </c>
      <c r="C83042" t="s">
        <v>20006</v>
      </c>
      <c r="D83042" t="s">
        <v>140</v>
      </c>
      <c r="E83042">
        <v>5</v>
      </c>
      <c r="F83042">
        <v>149.6</v>
      </c>
      <c r="G83042">
        <v>0.1</v>
      </c>
      <c r="H83042">
        <v>33.659999999999997</v>
      </c>
      <c r="I83042">
        <v>1.94</v>
      </c>
      <c r="J83042">
        <v>708.8</v>
      </c>
      <c r="K83042" t="s">
        <v>2930</v>
      </c>
      <c r="L83042" t="s">
        <v>115470</v>
      </c>
      <c r="M83042" t="s">
        <v>7243</v>
      </c>
    </row>
    <row r="83043" spans="1:13" x14ac:dyDescent="0.3">
      <c r="A83043" t="s">
        <v>125639</v>
      </c>
      <c r="B83043" s="1">
        <v>43944</v>
      </c>
      <c r="C83043" t="s">
        <v>125640</v>
      </c>
      <c r="D83043" t="s">
        <v>44</v>
      </c>
      <c r="E83043">
        <v>5</v>
      </c>
      <c r="F83043">
        <v>453.36</v>
      </c>
      <c r="G83043">
        <v>0.1</v>
      </c>
      <c r="H83043">
        <v>163.21</v>
      </c>
      <c r="I83043">
        <v>11.3</v>
      </c>
      <c r="J83043">
        <v>2214.63</v>
      </c>
      <c r="K83043" t="s">
        <v>2930</v>
      </c>
      <c r="L83043" t="s">
        <v>115470</v>
      </c>
      <c r="M83043" t="s">
        <v>1623</v>
      </c>
    </row>
    <row r="83044" spans="1:13" x14ac:dyDescent="0.3">
      <c r="A83044" t="s">
        <v>125641</v>
      </c>
      <c r="B83044" s="1">
        <v>45284</v>
      </c>
      <c r="C83044" t="s">
        <v>29550</v>
      </c>
      <c r="D83044" t="s">
        <v>33</v>
      </c>
      <c r="E83044">
        <v>5</v>
      </c>
      <c r="F83044">
        <v>236.94</v>
      </c>
      <c r="G83044">
        <v>0.1</v>
      </c>
      <c r="H83044">
        <v>127.95</v>
      </c>
      <c r="I83044">
        <v>9.02</v>
      </c>
      <c r="J83044">
        <v>1203.2</v>
      </c>
      <c r="K83044" t="s">
        <v>2930</v>
      </c>
      <c r="L83044" t="s">
        <v>115470</v>
      </c>
      <c r="M83044" t="s">
        <v>7232</v>
      </c>
    </row>
    <row r="83045" spans="1:13" x14ac:dyDescent="0.3">
      <c r="A83045" t="s">
        <v>125642</v>
      </c>
      <c r="B83045" s="1">
        <v>44959</v>
      </c>
      <c r="C83045" t="s">
        <v>98047</v>
      </c>
      <c r="D83045" t="s">
        <v>78</v>
      </c>
      <c r="E83045">
        <v>5</v>
      </c>
      <c r="F83045">
        <v>402.84</v>
      </c>
      <c r="G83045">
        <v>0.1</v>
      </c>
      <c r="H83045">
        <v>217.53</v>
      </c>
      <c r="I83045">
        <v>12.22</v>
      </c>
      <c r="J83045">
        <v>2042.53</v>
      </c>
      <c r="K83045" t="s">
        <v>2930</v>
      </c>
      <c r="L83045" t="s">
        <v>115470</v>
      </c>
      <c r="M83045" t="s">
        <v>676</v>
      </c>
    </row>
    <row r="83046" spans="1:13" x14ac:dyDescent="0.3">
      <c r="A83046" t="s">
        <v>125643</v>
      </c>
      <c r="B83046" s="1">
        <v>45650</v>
      </c>
      <c r="C83046" t="s">
        <v>85969</v>
      </c>
      <c r="D83046" t="s">
        <v>115</v>
      </c>
      <c r="E83046">
        <v>5</v>
      </c>
      <c r="F83046">
        <v>332.49</v>
      </c>
      <c r="G83046">
        <v>0.1</v>
      </c>
      <c r="H83046">
        <v>179.54</v>
      </c>
      <c r="I83046">
        <v>7.17</v>
      </c>
      <c r="J83046">
        <v>1682.92</v>
      </c>
      <c r="K83046" t="s">
        <v>2930</v>
      </c>
      <c r="L83046" t="s">
        <v>115470</v>
      </c>
      <c r="M83046" t="s">
        <v>2335</v>
      </c>
    </row>
    <row r="83047" spans="1:13" x14ac:dyDescent="0.3">
      <c r="A83047" t="s">
        <v>125644</v>
      </c>
      <c r="B83047" s="1">
        <v>45130</v>
      </c>
      <c r="C83047" t="s">
        <v>13281</v>
      </c>
      <c r="D83047" t="s">
        <v>63</v>
      </c>
      <c r="E83047">
        <v>5</v>
      </c>
      <c r="F83047">
        <v>522.62</v>
      </c>
      <c r="G83047">
        <v>0.1</v>
      </c>
      <c r="H83047">
        <v>117.59</v>
      </c>
      <c r="I83047">
        <v>7.39</v>
      </c>
      <c r="J83047">
        <v>2476.77</v>
      </c>
      <c r="K83047" t="s">
        <v>2930</v>
      </c>
      <c r="L83047" t="s">
        <v>115470</v>
      </c>
      <c r="M83047" t="s">
        <v>695</v>
      </c>
    </row>
    <row r="83048" spans="1:13" x14ac:dyDescent="0.3">
      <c r="A83048" t="s">
        <v>125645</v>
      </c>
      <c r="B83048" s="1">
        <v>45472</v>
      </c>
      <c r="C83048" t="s">
        <v>44535</v>
      </c>
      <c r="D83048" t="s">
        <v>48</v>
      </c>
      <c r="E83048">
        <v>5</v>
      </c>
      <c r="F83048">
        <v>548.97</v>
      </c>
      <c r="G83048">
        <v>0.1</v>
      </c>
      <c r="H83048">
        <v>296.44</v>
      </c>
      <c r="I83048">
        <v>4.43</v>
      </c>
      <c r="J83048">
        <v>2771.24</v>
      </c>
      <c r="K83048" t="s">
        <v>2930</v>
      </c>
      <c r="L83048" t="s">
        <v>115470</v>
      </c>
      <c r="M83048" t="s">
        <v>20190</v>
      </c>
    </row>
    <row r="83049" spans="1:13" x14ac:dyDescent="0.3">
      <c r="A83049" t="s">
        <v>125646</v>
      </c>
      <c r="B83049" s="1">
        <v>44553</v>
      </c>
      <c r="C83049" t="s">
        <v>53738</v>
      </c>
      <c r="D83049" t="s">
        <v>410</v>
      </c>
      <c r="E83049">
        <v>5</v>
      </c>
      <c r="F83049">
        <v>60.53</v>
      </c>
      <c r="G83049">
        <v>0.1</v>
      </c>
      <c r="H83049">
        <v>32.69</v>
      </c>
      <c r="I83049">
        <v>0.23</v>
      </c>
      <c r="J83049">
        <v>305.3</v>
      </c>
      <c r="K83049" t="s">
        <v>2930</v>
      </c>
      <c r="L83049" t="s">
        <v>115470</v>
      </c>
      <c r="M83049" t="s">
        <v>7997</v>
      </c>
    </row>
    <row r="83050" spans="1:13" x14ac:dyDescent="0.3">
      <c r="A83050" t="s">
        <v>125647</v>
      </c>
      <c r="B83050" s="1">
        <v>44088</v>
      </c>
      <c r="C83050" t="s">
        <v>12147</v>
      </c>
      <c r="D83050" t="s">
        <v>254</v>
      </c>
      <c r="E83050">
        <v>5</v>
      </c>
      <c r="F83050">
        <v>77.84</v>
      </c>
      <c r="G83050">
        <v>0.1</v>
      </c>
      <c r="H83050">
        <v>63.05</v>
      </c>
      <c r="I83050">
        <v>7.96</v>
      </c>
      <c r="J83050">
        <v>421.29</v>
      </c>
      <c r="K83050" t="s">
        <v>2930</v>
      </c>
      <c r="L83050" t="s">
        <v>115470</v>
      </c>
      <c r="M83050" t="s">
        <v>4694</v>
      </c>
    </row>
    <row r="83051" spans="1:13" x14ac:dyDescent="0.3">
      <c r="A83051" t="s">
        <v>125648</v>
      </c>
      <c r="B83051" s="1">
        <v>45434</v>
      </c>
      <c r="C83051" t="s">
        <v>21150</v>
      </c>
      <c r="D83051" t="s">
        <v>82</v>
      </c>
      <c r="E83051">
        <v>5</v>
      </c>
      <c r="F83051">
        <v>278.5</v>
      </c>
      <c r="G83051">
        <v>0.1</v>
      </c>
      <c r="H83051">
        <v>100.26</v>
      </c>
      <c r="I83051">
        <v>7.69</v>
      </c>
      <c r="J83051">
        <v>1361.2</v>
      </c>
      <c r="K83051" t="s">
        <v>2930</v>
      </c>
      <c r="L83051" t="s">
        <v>115470</v>
      </c>
      <c r="M83051" t="s">
        <v>5868</v>
      </c>
    </row>
    <row r="83052" spans="1:13" x14ac:dyDescent="0.3">
      <c r="A83052" t="s">
        <v>125649</v>
      </c>
      <c r="B83052" s="1">
        <v>44502</v>
      </c>
      <c r="C83052" t="s">
        <v>125650</v>
      </c>
      <c r="D83052" t="s">
        <v>342</v>
      </c>
      <c r="E83052">
        <v>5</v>
      </c>
      <c r="F83052">
        <v>133.44</v>
      </c>
      <c r="G83052">
        <v>0.1</v>
      </c>
      <c r="H83052">
        <v>48.04</v>
      </c>
      <c r="I83052">
        <v>9.67</v>
      </c>
      <c r="J83052">
        <v>658.19</v>
      </c>
      <c r="K83052" t="s">
        <v>2930</v>
      </c>
      <c r="L83052" t="s">
        <v>115470</v>
      </c>
      <c r="M83052" t="s">
        <v>2305</v>
      </c>
    </row>
    <row r="83053" spans="1:13" x14ac:dyDescent="0.3">
      <c r="A83053" t="s">
        <v>125651</v>
      </c>
      <c r="B83053" s="1">
        <v>44955</v>
      </c>
      <c r="C83053" t="s">
        <v>13642</v>
      </c>
      <c r="D83053" t="s">
        <v>180</v>
      </c>
      <c r="E83053">
        <v>5</v>
      </c>
      <c r="F83053">
        <v>390.91</v>
      </c>
      <c r="G83053">
        <v>0.1</v>
      </c>
      <c r="H83053">
        <v>87.95</v>
      </c>
      <c r="I83053">
        <v>12.79</v>
      </c>
      <c r="J83053">
        <v>1859.84</v>
      </c>
      <c r="K83053" t="s">
        <v>2930</v>
      </c>
      <c r="L83053" t="s">
        <v>115470</v>
      </c>
      <c r="M83053" t="s">
        <v>5988</v>
      </c>
    </row>
    <row r="83054" spans="1:13" x14ac:dyDescent="0.3">
      <c r="A83054" t="s">
        <v>125652</v>
      </c>
      <c r="B83054" s="1">
        <v>45063</v>
      </c>
      <c r="C83054" t="s">
        <v>84302</v>
      </c>
      <c r="D83054" t="s">
        <v>414</v>
      </c>
      <c r="E83054">
        <v>5</v>
      </c>
      <c r="F83054">
        <v>589.95000000000005</v>
      </c>
      <c r="G83054">
        <v>0.1</v>
      </c>
      <c r="H83054">
        <v>318.57</v>
      </c>
      <c r="I83054">
        <v>11.98</v>
      </c>
      <c r="J83054">
        <v>2985.32</v>
      </c>
      <c r="K83054" t="s">
        <v>2930</v>
      </c>
      <c r="L83054" t="s">
        <v>115470</v>
      </c>
      <c r="M83054" t="s">
        <v>5056</v>
      </c>
    </row>
    <row r="83055" spans="1:13" x14ac:dyDescent="0.3">
      <c r="A83055" t="s">
        <v>125653</v>
      </c>
      <c r="B83055" s="1">
        <v>45200</v>
      </c>
      <c r="C83055" t="s">
        <v>82844</v>
      </c>
      <c r="D83055" t="s">
        <v>115</v>
      </c>
      <c r="E83055">
        <v>5</v>
      </c>
      <c r="F83055">
        <v>575.44000000000005</v>
      </c>
      <c r="G83055">
        <v>0.1</v>
      </c>
      <c r="H83055">
        <v>129.47</v>
      </c>
      <c r="I83055">
        <v>4.84</v>
      </c>
      <c r="J83055">
        <v>2723.79</v>
      </c>
      <c r="K83055" t="s">
        <v>2930</v>
      </c>
      <c r="L83055" t="s">
        <v>115470</v>
      </c>
      <c r="M83055" t="s">
        <v>4253</v>
      </c>
    </row>
    <row r="83056" spans="1:13" x14ac:dyDescent="0.3">
      <c r="A83056" t="s">
        <v>125654</v>
      </c>
      <c r="B83056" s="1">
        <v>45467</v>
      </c>
      <c r="C83056" t="s">
        <v>125655</v>
      </c>
      <c r="D83056" t="s">
        <v>164</v>
      </c>
      <c r="E83056">
        <v>5</v>
      </c>
      <c r="F83056">
        <v>97.95</v>
      </c>
      <c r="G83056">
        <v>0.1</v>
      </c>
      <c r="H83056">
        <v>22.04</v>
      </c>
      <c r="I83056">
        <v>4.09</v>
      </c>
      <c r="J83056">
        <v>466.9</v>
      </c>
      <c r="K83056" t="s">
        <v>2930</v>
      </c>
      <c r="L83056" t="s">
        <v>115470</v>
      </c>
      <c r="M83056" t="s">
        <v>5098</v>
      </c>
    </row>
    <row r="83057" spans="1:13" x14ac:dyDescent="0.3">
      <c r="A83057" t="s">
        <v>125656</v>
      </c>
      <c r="B83057" s="1">
        <v>44614</v>
      </c>
      <c r="C83057" t="s">
        <v>39266</v>
      </c>
      <c r="D83057" t="s">
        <v>220</v>
      </c>
      <c r="E83057">
        <v>5</v>
      </c>
      <c r="F83057">
        <v>102.08</v>
      </c>
      <c r="G83057">
        <v>0.1</v>
      </c>
      <c r="H83057">
        <v>36.75</v>
      </c>
      <c r="I83057">
        <v>9.6300000000000008</v>
      </c>
      <c r="J83057">
        <v>505.74</v>
      </c>
      <c r="K83057" t="s">
        <v>2930</v>
      </c>
      <c r="L83057" t="s">
        <v>115470</v>
      </c>
      <c r="M83057" t="s">
        <v>4756</v>
      </c>
    </row>
    <row r="83058" spans="1:13" x14ac:dyDescent="0.3">
      <c r="A83058" t="s">
        <v>125657</v>
      </c>
      <c r="B83058" s="1">
        <v>45061</v>
      </c>
      <c r="C83058" t="s">
        <v>41810</v>
      </c>
      <c r="D83058" t="s">
        <v>71</v>
      </c>
      <c r="E83058">
        <v>5</v>
      </c>
      <c r="F83058">
        <v>390.79</v>
      </c>
      <c r="G83058">
        <v>0.1</v>
      </c>
      <c r="H83058">
        <v>87.93</v>
      </c>
      <c r="I83058">
        <v>1.36</v>
      </c>
      <c r="J83058">
        <v>1847.84</v>
      </c>
      <c r="K83058" t="s">
        <v>2930</v>
      </c>
      <c r="L83058" t="s">
        <v>115470</v>
      </c>
      <c r="M83058" t="s">
        <v>1829</v>
      </c>
    </row>
    <row r="83059" spans="1:13" x14ac:dyDescent="0.3">
      <c r="A83059" t="s">
        <v>125658</v>
      </c>
      <c r="B83059" s="1">
        <v>45126</v>
      </c>
      <c r="C83059" t="s">
        <v>58517</v>
      </c>
      <c r="D83059" t="s">
        <v>93</v>
      </c>
      <c r="E83059">
        <v>5</v>
      </c>
      <c r="F83059">
        <v>237.42</v>
      </c>
      <c r="G83059">
        <v>0.1</v>
      </c>
      <c r="H83059">
        <v>128.21</v>
      </c>
      <c r="I83059">
        <v>11.18</v>
      </c>
      <c r="J83059">
        <v>1207.78</v>
      </c>
      <c r="K83059" t="s">
        <v>2930</v>
      </c>
      <c r="L83059" t="s">
        <v>115470</v>
      </c>
      <c r="M83059" t="s">
        <v>614</v>
      </c>
    </row>
    <row r="83060" spans="1:13" x14ac:dyDescent="0.3">
      <c r="A83060" t="s">
        <v>125659</v>
      </c>
      <c r="B83060" s="1">
        <v>44337</v>
      </c>
      <c r="C83060" t="s">
        <v>80291</v>
      </c>
      <c r="D83060" t="s">
        <v>358</v>
      </c>
      <c r="E83060">
        <v>5</v>
      </c>
      <c r="F83060">
        <v>260.45</v>
      </c>
      <c r="G83060">
        <v>0.1</v>
      </c>
      <c r="H83060">
        <v>93.76</v>
      </c>
      <c r="I83060">
        <v>13.27</v>
      </c>
      <c r="J83060">
        <v>1279.06</v>
      </c>
      <c r="K83060" t="s">
        <v>2930</v>
      </c>
      <c r="L83060" t="s">
        <v>115470</v>
      </c>
      <c r="M83060" t="s">
        <v>9243</v>
      </c>
    </row>
    <row r="83061" spans="1:13" x14ac:dyDescent="0.3">
      <c r="A83061" t="s">
        <v>125660</v>
      </c>
      <c r="B83061" s="1">
        <v>44133</v>
      </c>
      <c r="C83061" t="s">
        <v>43699</v>
      </c>
      <c r="D83061" t="s">
        <v>129</v>
      </c>
      <c r="E83061">
        <v>5</v>
      </c>
      <c r="F83061">
        <v>328.98</v>
      </c>
      <c r="G83061">
        <v>0.1</v>
      </c>
      <c r="H83061">
        <v>266.47000000000003</v>
      </c>
      <c r="I83061">
        <v>12.57</v>
      </c>
      <c r="J83061">
        <v>1759.45</v>
      </c>
      <c r="K83061" t="s">
        <v>2930</v>
      </c>
      <c r="L83061" t="s">
        <v>115470</v>
      </c>
      <c r="M83061" t="s">
        <v>339</v>
      </c>
    </row>
    <row r="83062" spans="1:13" x14ac:dyDescent="0.3">
      <c r="A83062" t="s">
        <v>125661</v>
      </c>
      <c r="B83062" s="1">
        <v>43867</v>
      </c>
      <c r="C83062" t="s">
        <v>84207</v>
      </c>
      <c r="D83062" t="s">
        <v>48</v>
      </c>
      <c r="E83062">
        <v>5</v>
      </c>
      <c r="F83062">
        <v>216</v>
      </c>
      <c r="G83062">
        <v>0.1</v>
      </c>
      <c r="H83062">
        <v>77.760000000000005</v>
      </c>
      <c r="I83062">
        <v>13.95</v>
      </c>
      <c r="J83062">
        <v>1063.71</v>
      </c>
      <c r="K83062" t="s">
        <v>2930</v>
      </c>
      <c r="L83062" t="s">
        <v>115470</v>
      </c>
      <c r="M83062" t="s">
        <v>255</v>
      </c>
    </row>
    <row r="83063" spans="1:13" x14ac:dyDescent="0.3">
      <c r="A83063" t="s">
        <v>125662</v>
      </c>
      <c r="B83063" s="1">
        <v>43974</v>
      </c>
      <c r="C83063" t="s">
        <v>3763</v>
      </c>
      <c r="D83063" t="s">
        <v>254</v>
      </c>
      <c r="E83063">
        <v>5</v>
      </c>
      <c r="F83063">
        <v>27.9</v>
      </c>
      <c r="G83063">
        <v>0.1</v>
      </c>
      <c r="H83063">
        <v>6.28</v>
      </c>
      <c r="I83063">
        <v>8.61</v>
      </c>
      <c r="J83063">
        <v>140.44</v>
      </c>
      <c r="K83063" t="s">
        <v>2930</v>
      </c>
      <c r="L83063" t="s">
        <v>115470</v>
      </c>
      <c r="M83063" t="s">
        <v>7604</v>
      </c>
    </row>
    <row r="83064" spans="1:13" x14ac:dyDescent="0.3">
      <c r="A83064" t="s">
        <v>125663</v>
      </c>
      <c r="B83064" s="1">
        <v>44526</v>
      </c>
      <c r="C83064" t="s">
        <v>125664</v>
      </c>
      <c r="D83064" t="s">
        <v>56</v>
      </c>
      <c r="E83064">
        <v>5</v>
      </c>
      <c r="F83064">
        <v>19.71</v>
      </c>
      <c r="G83064">
        <v>0.1</v>
      </c>
      <c r="H83064">
        <v>15.97</v>
      </c>
      <c r="I83064">
        <v>7.22</v>
      </c>
      <c r="J83064">
        <v>111.88</v>
      </c>
      <c r="K83064" t="s">
        <v>2930</v>
      </c>
      <c r="L83064" t="s">
        <v>115470</v>
      </c>
      <c r="M83064" t="s">
        <v>34</v>
      </c>
    </row>
    <row r="83065" spans="1:13" x14ac:dyDescent="0.3">
      <c r="A83065" t="s">
        <v>125665</v>
      </c>
      <c r="B83065" s="1">
        <v>43945</v>
      </c>
      <c r="C83065" t="s">
        <v>125666</v>
      </c>
      <c r="D83065" t="s">
        <v>29</v>
      </c>
      <c r="E83065">
        <v>5</v>
      </c>
      <c r="F83065">
        <v>109.06</v>
      </c>
      <c r="G83065">
        <v>0.1</v>
      </c>
      <c r="H83065">
        <v>24.54</v>
      </c>
      <c r="I83065">
        <v>9.66</v>
      </c>
      <c r="J83065">
        <v>524.97</v>
      </c>
      <c r="K83065" t="s">
        <v>2930</v>
      </c>
      <c r="L83065" t="s">
        <v>115470</v>
      </c>
      <c r="M83065" t="s">
        <v>13418</v>
      </c>
    </row>
    <row r="83066" spans="1:13" x14ac:dyDescent="0.3">
      <c r="A83066" t="s">
        <v>125667</v>
      </c>
      <c r="B83066" s="1">
        <v>44912</v>
      </c>
      <c r="C83066" t="s">
        <v>36699</v>
      </c>
      <c r="D83066" t="s">
        <v>67</v>
      </c>
      <c r="E83066">
        <v>5</v>
      </c>
      <c r="F83066">
        <v>432.77</v>
      </c>
      <c r="G83066">
        <v>0.1</v>
      </c>
      <c r="H83066">
        <v>350.54</v>
      </c>
      <c r="I83066">
        <v>3.59</v>
      </c>
      <c r="J83066">
        <v>2301.6</v>
      </c>
      <c r="K83066" t="s">
        <v>2930</v>
      </c>
      <c r="L83066" t="s">
        <v>115470</v>
      </c>
      <c r="M83066" t="s">
        <v>174</v>
      </c>
    </row>
    <row r="83067" spans="1:13" x14ac:dyDescent="0.3">
      <c r="A83067" t="s">
        <v>125668</v>
      </c>
      <c r="B83067" s="1">
        <v>45162</v>
      </c>
      <c r="C83067" t="s">
        <v>14457</v>
      </c>
      <c r="D83067" t="s">
        <v>180</v>
      </c>
      <c r="E83067">
        <v>5</v>
      </c>
      <c r="F83067">
        <v>560.07000000000005</v>
      </c>
      <c r="G83067">
        <v>0.1</v>
      </c>
      <c r="H83067">
        <v>302.44</v>
      </c>
      <c r="I83067">
        <v>12</v>
      </c>
      <c r="J83067">
        <v>2834.76</v>
      </c>
      <c r="K83067" t="s">
        <v>2930</v>
      </c>
      <c r="L83067" t="s">
        <v>115470</v>
      </c>
      <c r="M83067" t="s">
        <v>5637</v>
      </c>
    </row>
    <row r="83068" spans="1:13" x14ac:dyDescent="0.3">
      <c r="A83068" t="s">
        <v>125669</v>
      </c>
      <c r="B83068" s="1">
        <v>43947</v>
      </c>
      <c r="C83068" t="s">
        <v>17635</v>
      </c>
      <c r="D83068" t="s">
        <v>101</v>
      </c>
      <c r="E83068">
        <v>5</v>
      </c>
      <c r="F83068">
        <v>593.33000000000004</v>
      </c>
      <c r="G83068">
        <v>0.1</v>
      </c>
      <c r="H83068">
        <v>213.6</v>
      </c>
      <c r="I83068">
        <v>1.68</v>
      </c>
      <c r="J83068">
        <v>2885.26</v>
      </c>
      <c r="K83068" t="s">
        <v>2930</v>
      </c>
      <c r="L83068" t="s">
        <v>115470</v>
      </c>
      <c r="M83068" t="s">
        <v>556</v>
      </c>
    </row>
    <row r="83069" spans="1:13" x14ac:dyDescent="0.3">
      <c r="A83069" t="s">
        <v>125670</v>
      </c>
      <c r="B83069" s="1">
        <v>44663</v>
      </c>
      <c r="C83069" t="s">
        <v>123128</v>
      </c>
      <c r="D83069" t="s">
        <v>180</v>
      </c>
      <c r="E83069">
        <v>5</v>
      </c>
      <c r="F83069">
        <v>195.02</v>
      </c>
      <c r="G83069">
        <v>0.1</v>
      </c>
      <c r="H83069">
        <v>157.97</v>
      </c>
      <c r="I83069">
        <v>10.81</v>
      </c>
      <c r="J83069">
        <v>1046.3699999999999</v>
      </c>
      <c r="K83069" t="s">
        <v>2930</v>
      </c>
      <c r="L83069" t="s">
        <v>115470</v>
      </c>
      <c r="M83069" t="s">
        <v>8222</v>
      </c>
    </row>
    <row r="83070" spans="1:13" x14ac:dyDescent="0.3">
      <c r="A83070" t="s">
        <v>125671</v>
      </c>
      <c r="B83070" s="1">
        <v>44048</v>
      </c>
      <c r="C83070" t="s">
        <v>7723</v>
      </c>
      <c r="D83070" t="s">
        <v>37</v>
      </c>
      <c r="E83070">
        <v>5</v>
      </c>
      <c r="F83070">
        <v>390.82</v>
      </c>
      <c r="G83070">
        <v>0.1</v>
      </c>
      <c r="H83070">
        <v>87.93</v>
      </c>
      <c r="I83070">
        <v>4.25</v>
      </c>
      <c r="J83070">
        <v>1850.87</v>
      </c>
      <c r="K83070" t="s">
        <v>2930</v>
      </c>
      <c r="L83070" t="s">
        <v>115470</v>
      </c>
      <c r="M83070" t="s">
        <v>1444</v>
      </c>
    </row>
    <row r="83071" spans="1:13" x14ac:dyDescent="0.3">
      <c r="A83071" t="s">
        <v>125672</v>
      </c>
      <c r="B83071" s="1">
        <v>44562</v>
      </c>
      <c r="C83071" t="s">
        <v>69120</v>
      </c>
      <c r="D83071" t="s">
        <v>21</v>
      </c>
      <c r="E83071">
        <v>5</v>
      </c>
      <c r="F83071">
        <v>532.01</v>
      </c>
      <c r="G83071">
        <v>0.1</v>
      </c>
      <c r="H83071">
        <v>191.52</v>
      </c>
      <c r="I83071">
        <v>5.98</v>
      </c>
      <c r="J83071">
        <v>2591.54</v>
      </c>
      <c r="K83071" t="s">
        <v>2930</v>
      </c>
      <c r="L83071" t="s">
        <v>115470</v>
      </c>
      <c r="M83071" t="s">
        <v>1104</v>
      </c>
    </row>
    <row r="83072" spans="1:13" x14ac:dyDescent="0.3">
      <c r="A83072" t="s">
        <v>125673</v>
      </c>
      <c r="B83072" s="1">
        <v>45226</v>
      </c>
      <c r="C83072" t="s">
        <v>125674</v>
      </c>
      <c r="D83072" t="s">
        <v>375</v>
      </c>
      <c r="E83072">
        <v>5</v>
      </c>
      <c r="F83072">
        <v>387.73</v>
      </c>
      <c r="G83072">
        <v>0.1</v>
      </c>
      <c r="H83072">
        <v>139.58000000000001</v>
      </c>
      <c r="I83072">
        <v>5.9</v>
      </c>
      <c r="J83072">
        <v>1890.26</v>
      </c>
      <c r="K83072" t="s">
        <v>2930</v>
      </c>
      <c r="L83072" t="s">
        <v>115470</v>
      </c>
      <c r="M83072" t="s">
        <v>2136</v>
      </c>
    </row>
    <row r="83073" spans="1:13" x14ac:dyDescent="0.3">
      <c r="A83073" t="s">
        <v>125675</v>
      </c>
      <c r="B83073" s="1">
        <v>43848</v>
      </c>
      <c r="C83073" t="s">
        <v>26935</v>
      </c>
      <c r="D83073" t="s">
        <v>82</v>
      </c>
      <c r="E83073">
        <v>5</v>
      </c>
      <c r="F83073">
        <v>414.19</v>
      </c>
      <c r="G83073">
        <v>0.1</v>
      </c>
      <c r="H83073">
        <v>223.66</v>
      </c>
      <c r="I83073">
        <v>8.4499999999999993</v>
      </c>
      <c r="J83073">
        <v>2095.96</v>
      </c>
      <c r="K83073" t="s">
        <v>2930</v>
      </c>
      <c r="L83073" t="s">
        <v>115470</v>
      </c>
      <c r="M83073" t="s">
        <v>4227</v>
      </c>
    </row>
    <row r="83074" spans="1:13" x14ac:dyDescent="0.3">
      <c r="A83074" t="s">
        <v>125676</v>
      </c>
      <c r="B83074" s="1">
        <v>44628</v>
      </c>
      <c r="C83074" t="s">
        <v>51164</v>
      </c>
      <c r="D83074" t="s">
        <v>33</v>
      </c>
      <c r="E83074">
        <v>5</v>
      </c>
      <c r="F83074">
        <v>137.03</v>
      </c>
      <c r="G83074">
        <v>0.1</v>
      </c>
      <c r="H83074">
        <v>49.33</v>
      </c>
      <c r="I83074">
        <v>1.86</v>
      </c>
      <c r="J83074">
        <v>667.82</v>
      </c>
      <c r="K83074" t="s">
        <v>2930</v>
      </c>
      <c r="L83074" t="s">
        <v>115470</v>
      </c>
      <c r="M83074" t="s">
        <v>1475</v>
      </c>
    </row>
    <row r="83075" spans="1:13" x14ac:dyDescent="0.3">
      <c r="A83075" t="s">
        <v>125677</v>
      </c>
      <c r="B83075" s="1">
        <v>45038</v>
      </c>
      <c r="C83075" t="s">
        <v>42254</v>
      </c>
      <c r="D83075" t="s">
        <v>37</v>
      </c>
      <c r="E83075">
        <v>5</v>
      </c>
      <c r="F83075">
        <v>327.51</v>
      </c>
      <c r="G83075">
        <v>0.1</v>
      </c>
      <c r="H83075">
        <v>176.86</v>
      </c>
      <c r="I83075">
        <v>8.9499999999999993</v>
      </c>
      <c r="J83075">
        <v>1659.61</v>
      </c>
      <c r="K83075" t="s">
        <v>2930</v>
      </c>
      <c r="L83075" t="s">
        <v>115470</v>
      </c>
      <c r="M83075" t="s">
        <v>544</v>
      </c>
    </row>
    <row r="83076" spans="1:13" x14ac:dyDescent="0.3">
      <c r="A83076" t="s">
        <v>125678</v>
      </c>
      <c r="B83076" s="1">
        <v>43891</v>
      </c>
      <c r="C83076" t="s">
        <v>68313</v>
      </c>
      <c r="D83076" t="s">
        <v>187</v>
      </c>
      <c r="E83076">
        <v>5</v>
      </c>
      <c r="F83076">
        <v>316.61</v>
      </c>
      <c r="G83076">
        <v>0.1</v>
      </c>
      <c r="H83076">
        <v>113.98</v>
      </c>
      <c r="I83076">
        <v>6.81</v>
      </c>
      <c r="J83076">
        <v>1545.54</v>
      </c>
      <c r="K83076" t="s">
        <v>2930</v>
      </c>
      <c r="L83076" t="s">
        <v>115470</v>
      </c>
      <c r="M83076" t="s">
        <v>336</v>
      </c>
    </row>
    <row r="83077" spans="1:13" x14ac:dyDescent="0.3">
      <c r="A83077" t="s">
        <v>125679</v>
      </c>
      <c r="B83077" s="1">
        <v>44132</v>
      </c>
      <c r="C83077" t="s">
        <v>4950</v>
      </c>
      <c r="D83077" t="s">
        <v>63</v>
      </c>
      <c r="E83077">
        <v>5</v>
      </c>
      <c r="F83077">
        <v>398.8</v>
      </c>
      <c r="G83077">
        <v>0.1</v>
      </c>
      <c r="H83077">
        <v>89.73</v>
      </c>
      <c r="I83077">
        <v>13.74</v>
      </c>
      <c r="J83077">
        <v>1898.07</v>
      </c>
      <c r="K83077" t="s">
        <v>2930</v>
      </c>
      <c r="L83077" t="s">
        <v>115470</v>
      </c>
      <c r="M83077" t="s">
        <v>1726</v>
      </c>
    </row>
    <row r="83078" spans="1:13" x14ac:dyDescent="0.3">
      <c r="A83078" t="s">
        <v>125680</v>
      </c>
      <c r="B83078" s="1">
        <v>45189</v>
      </c>
      <c r="C83078" t="s">
        <v>33036</v>
      </c>
      <c r="D83078" t="s">
        <v>15</v>
      </c>
      <c r="E83078">
        <v>5</v>
      </c>
      <c r="F83078">
        <v>590.80999999999995</v>
      </c>
      <c r="G83078">
        <v>0.1</v>
      </c>
      <c r="H83078">
        <v>132.93</v>
      </c>
      <c r="I83078">
        <v>2.4900000000000002</v>
      </c>
      <c r="J83078">
        <v>2794.06</v>
      </c>
      <c r="K83078" t="s">
        <v>2930</v>
      </c>
      <c r="L83078" t="s">
        <v>115470</v>
      </c>
      <c r="M83078" t="s">
        <v>1778</v>
      </c>
    </row>
    <row r="83079" spans="1:13" x14ac:dyDescent="0.3">
      <c r="A83079" t="s">
        <v>125681</v>
      </c>
      <c r="B83079" s="1">
        <v>44775</v>
      </c>
      <c r="C83079" t="s">
        <v>115476</v>
      </c>
      <c r="D83079" t="s">
        <v>44</v>
      </c>
      <c r="E83079">
        <v>5</v>
      </c>
      <c r="F83079">
        <v>274.66000000000003</v>
      </c>
      <c r="G83079">
        <v>0.1</v>
      </c>
      <c r="H83079">
        <v>98.88</v>
      </c>
      <c r="I83079">
        <v>2.5099999999999998</v>
      </c>
      <c r="J83079">
        <v>1337.36</v>
      </c>
      <c r="K83079" t="s">
        <v>2930</v>
      </c>
      <c r="L83079" t="s">
        <v>115470</v>
      </c>
      <c r="M83079" t="s">
        <v>4821</v>
      </c>
    </row>
    <row r="83080" spans="1:13" x14ac:dyDescent="0.3">
      <c r="A83080" t="s">
        <v>125682</v>
      </c>
      <c r="B83080" s="1">
        <v>44223</v>
      </c>
      <c r="C83080" t="s">
        <v>32196</v>
      </c>
      <c r="D83080" t="s">
        <v>231</v>
      </c>
      <c r="E83080">
        <v>5</v>
      </c>
      <c r="F83080">
        <v>22.52</v>
      </c>
      <c r="G83080">
        <v>0.1</v>
      </c>
      <c r="H83080">
        <v>5.07</v>
      </c>
      <c r="I83080">
        <v>9.77</v>
      </c>
      <c r="J83080">
        <v>116.18</v>
      </c>
      <c r="K83080" t="s">
        <v>2930</v>
      </c>
      <c r="L83080" t="s">
        <v>115470</v>
      </c>
      <c r="M83080" t="s">
        <v>4460</v>
      </c>
    </row>
    <row r="83081" spans="1:13" x14ac:dyDescent="0.3">
      <c r="A83081" t="s">
        <v>125683</v>
      </c>
      <c r="B83081" s="1">
        <v>44620</v>
      </c>
      <c r="C83081" t="s">
        <v>125684</v>
      </c>
      <c r="D83081" t="s">
        <v>151</v>
      </c>
      <c r="E83081">
        <v>5</v>
      </c>
      <c r="F83081">
        <v>412.54</v>
      </c>
      <c r="G83081">
        <v>0.1</v>
      </c>
      <c r="H83081">
        <v>222.77</v>
      </c>
      <c r="I83081">
        <v>4.7699999999999996</v>
      </c>
      <c r="J83081">
        <v>2083.9699999999998</v>
      </c>
      <c r="K83081" t="s">
        <v>2930</v>
      </c>
      <c r="L83081" t="s">
        <v>115470</v>
      </c>
      <c r="M83081" t="s">
        <v>10514</v>
      </c>
    </row>
    <row r="83082" spans="1:13" x14ac:dyDescent="0.3">
      <c r="A83082" t="s">
        <v>125685</v>
      </c>
      <c r="B83082" s="1">
        <v>44284</v>
      </c>
      <c r="C83082" t="s">
        <v>14782</v>
      </c>
      <c r="D83082" t="s">
        <v>25</v>
      </c>
      <c r="E83082">
        <v>5</v>
      </c>
      <c r="F83082">
        <v>346.6</v>
      </c>
      <c r="G83082">
        <v>0.1</v>
      </c>
      <c r="H83082">
        <v>280.75</v>
      </c>
      <c r="I83082">
        <v>11.27</v>
      </c>
      <c r="J83082">
        <v>1851.72</v>
      </c>
      <c r="K83082" t="s">
        <v>2930</v>
      </c>
      <c r="L83082" t="s">
        <v>115470</v>
      </c>
      <c r="M83082" t="s">
        <v>53</v>
      </c>
    </row>
    <row r="83083" spans="1:13" x14ac:dyDescent="0.3">
      <c r="A83083" t="s">
        <v>125686</v>
      </c>
      <c r="B83083" s="1">
        <v>45382</v>
      </c>
      <c r="C83083" t="s">
        <v>125687</v>
      </c>
      <c r="D83083" t="s">
        <v>93</v>
      </c>
      <c r="E83083">
        <v>5</v>
      </c>
      <c r="F83083">
        <v>251.51</v>
      </c>
      <c r="G83083">
        <v>0.1</v>
      </c>
      <c r="H83083">
        <v>90.54</v>
      </c>
      <c r="I83083">
        <v>1.07</v>
      </c>
      <c r="J83083">
        <v>1223.4000000000001</v>
      </c>
      <c r="K83083" t="s">
        <v>2930</v>
      </c>
      <c r="L83083" t="s">
        <v>115470</v>
      </c>
      <c r="M83083" t="s">
        <v>12132</v>
      </c>
    </row>
    <row r="83084" spans="1:13" x14ac:dyDescent="0.3">
      <c r="A83084" t="s">
        <v>125688</v>
      </c>
      <c r="B83084" s="1">
        <v>44349</v>
      </c>
      <c r="C83084" t="s">
        <v>125689</v>
      </c>
      <c r="D83084" t="s">
        <v>220</v>
      </c>
      <c r="E83084">
        <v>5</v>
      </c>
      <c r="F83084">
        <v>76.489999999999995</v>
      </c>
      <c r="G83084">
        <v>0.1</v>
      </c>
      <c r="H83084">
        <v>41.3</v>
      </c>
      <c r="I83084">
        <v>11.52</v>
      </c>
      <c r="J83084">
        <v>397.02</v>
      </c>
      <c r="K83084" t="s">
        <v>2930</v>
      </c>
      <c r="L83084" t="s">
        <v>115470</v>
      </c>
      <c r="M83084" t="s">
        <v>379</v>
      </c>
    </row>
    <row r="83085" spans="1:13" x14ac:dyDescent="0.3">
      <c r="A83085" t="s">
        <v>125690</v>
      </c>
      <c r="B83085" s="1">
        <v>44450</v>
      </c>
      <c r="C83085" t="s">
        <v>98737</v>
      </c>
      <c r="D83085" t="s">
        <v>111</v>
      </c>
      <c r="E83085">
        <v>5</v>
      </c>
      <c r="F83085">
        <v>146.69999999999999</v>
      </c>
      <c r="G83085">
        <v>0.1</v>
      </c>
      <c r="H83085">
        <v>52.81</v>
      </c>
      <c r="I83085">
        <v>4.95</v>
      </c>
      <c r="J83085">
        <v>717.91</v>
      </c>
      <c r="K83085" t="s">
        <v>2930</v>
      </c>
      <c r="L83085" t="s">
        <v>115470</v>
      </c>
      <c r="M83085" t="s">
        <v>2791</v>
      </c>
    </row>
    <row r="83086" spans="1:13" x14ac:dyDescent="0.3">
      <c r="A83086" t="s">
        <v>125691</v>
      </c>
      <c r="B83086" s="1">
        <v>44073</v>
      </c>
      <c r="C83086" t="s">
        <v>112703</v>
      </c>
      <c r="D83086" t="s">
        <v>67</v>
      </c>
      <c r="E83086">
        <v>5</v>
      </c>
      <c r="F83086">
        <v>283.99</v>
      </c>
      <c r="G83086">
        <v>0.1</v>
      </c>
      <c r="H83086">
        <v>63.9</v>
      </c>
      <c r="I83086">
        <v>2.86</v>
      </c>
      <c r="J83086">
        <v>1344.72</v>
      </c>
      <c r="K83086" t="s">
        <v>2930</v>
      </c>
      <c r="L83086" t="s">
        <v>115470</v>
      </c>
      <c r="M83086" t="s">
        <v>4105</v>
      </c>
    </row>
    <row r="83087" spans="1:13" x14ac:dyDescent="0.3">
      <c r="A83087" t="s">
        <v>125692</v>
      </c>
      <c r="B83087" s="1">
        <v>44870</v>
      </c>
      <c r="C83087" t="s">
        <v>46000</v>
      </c>
      <c r="D83087" t="s">
        <v>21</v>
      </c>
      <c r="E83087">
        <v>5</v>
      </c>
      <c r="F83087">
        <v>417.09</v>
      </c>
      <c r="G83087">
        <v>0.1</v>
      </c>
      <c r="H83087">
        <v>150.15</v>
      </c>
      <c r="I83087">
        <v>0.35</v>
      </c>
      <c r="J83087">
        <v>2027.4</v>
      </c>
      <c r="K83087" t="s">
        <v>2930</v>
      </c>
      <c r="L83087" t="s">
        <v>115470</v>
      </c>
      <c r="M83087" t="s">
        <v>1986</v>
      </c>
    </row>
    <row r="83088" spans="1:13" x14ac:dyDescent="0.3">
      <c r="A83088" t="s">
        <v>125693</v>
      </c>
      <c r="B83088" s="1">
        <v>44877</v>
      </c>
      <c r="C83088" t="s">
        <v>66374</v>
      </c>
      <c r="D83088" t="s">
        <v>67</v>
      </c>
      <c r="E83088">
        <v>5</v>
      </c>
      <c r="F83088">
        <v>577.6</v>
      </c>
      <c r="G83088">
        <v>0.1</v>
      </c>
      <c r="H83088">
        <v>311.89999999999998</v>
      </c>
      <c r="I83088">
        <v>6.02</v>
      </c>
      <c r="J83088">
        <v>2917.12</v>
      </c>
      <c r="K83088" t="s">
        <v>2930</v>
      </c>
      <c r="L83088" t="s">
        <v>115470</v>
      </c>
      <c r="M83088" t="s">
        <v>8450</v>
      </c>
    </row>
    <row r="83089" spans="1:13" x14ac:dyDescent="0.3">
      <c r="A83089" t="s">
        <v>125694</v>
      </c>
      <c r="B83089" s="1">
        <v>44678</v>
      </c>
      <c r="C83089" t="s">
        <v>63959</v>
      </c>
      <c r="D83089" t="s">
        <v>220</v>
      </c>
      <c r="E83089">
        <v>5</v>
      </c>
      <c r="F83089">
        <v>189.81</v>
      </c>
      <c r="G83089">
        <v>0.1</v>
      </c>
      <c r="H83089">
        <v>42.71</v>
      </c>
      <c r="I83089">
        <v>1.68</v>
      </c>
      <c r="J83089">
        <v>898.54</v>
      </c>
      <c r="K83089" t="s">
        <v>2930</v>
      </c>
      <c r="L83089" t="s">
        <v>115470</v>
      </c>
      <c r="M83089" t="s">
        <v>1466</v>
      </c>
    </row>
    <row r="83090" spans="1:13" x14ac:dyDescent="0.3">
      <c r="A83090" t="s">
        <v>125695</v>
      </c>
      <c r="B83090" s="1">
        <v>45500</v>
      </c>
      <c r="C83090" t="s">
        <v>116309</v>
      </c>
      <c r="D83090" t="s">
        <v>261</v>
      </c>
      <c r="E83090">
        <v>5</v>
      </c>
      <c r="F83090">
        <v>61.5</v>
      </c>
      <c r="G83090">
        <v>0.1</v>
      </c>
      <c r="H83090">
        <v>22.14</v>
      </c>
      <c r="I83090">
        <v>1.08</v>
      </c>
      <c r="J83090">
        <v>299.97000000000003</v>
      </c>
      <c r="K83090" t="s">
        <v>2930</v>
      </c>
      <c r="L83090" t="s">
        <v>115470</v>
      </c>
      <c r="M83090" t="s">
        <v>1458</v>
      </c>
    </row>
    <row r="83091" spans="1:13" x14ac:dyDescent="0.3">
      <c r="A83091" t="s">
        <v>125696</v>
      </c>
      <c r="B83091" s="1">
        <v>45218</v>
      </c>
      <c r="C83091" t="s">
        <v>125697</v>
      </c>
      <c r="D83091" t="s">
        <v>115</v>
      </c>
      <c r="E83091">
        <v>5</v>
      </c>
      <c r="F83091">
        <v>189.71</v>
      </c>
      <c r="G83091">
        <v>0.1</v>
      </c>
      <c r="H83091">
        <v>102.44</v>
      </c>
      <c r="I83091">
        <v>2.0499999999999998</v>
      </c>
      <c r="J83091">
        <v>958.18</v>
      </c>
      <c r="K83091" t="s">
        <v>2930</v>
      </c>
      <c r="L83091" t="s">
        <v>115470</v>
      </c>
      <c r="M83091" t="s">
        <v>3272</v>
      </c>
    </row>
    <row r="83092" spans="1:13" x14ac:dyDescent="0.3">
      <c r="A83092" t="s">
        <v>125698</v>
      </c>
      <c r="B83092" s="1">
        <v>44509</v>
      </c>
      <c r="C83092" t="s">
        <v>41516</v>
      </c>
      <c r="D83092" t="s">
        <v>129</v>
      </c>
      <c r="E83092">
        <v>5</v>
      </c>
      <c r="F83092">
        <v>49.86</v>
      </c>
      <c r="G83092">
        <v>0.1</v>
      </c>
      <c r="H83092">
        <v>17.95</v>
      </c>
      <c r="I83092">
        <v>5.82</v>
      </c>
      <c r="J83092">
        <v>248.14</v>
      </c>
      <c r="K83092" t="s">
        <v>2930</v>
      </c>
      <c r="L83092" t="s">
        <v>115470</v>
      </c>
      <c r="M83092" t="s">
        <v>15154</v>
      </c>
    </row>
    <row r="83093" spans="1:13" x14ac:dyDescent="0.3">
      <c r="A83093" t="s">
        <v>125699</v>
      </c>
      <c r="B83093" s="1">
        <v>43893</v>
      </c>
      <c r="C83093" t="s">
        <v>15903</v>
      </c>
      <c r="D83093" t="s">
        <v>136</v>
      </c>
      <c r="E83093">
        <v>5</v>
      </c>
      <c r="F83093">
        <v>509.67</v>
      </c>
      <c r="G83093">
        <v>0.1</v>
      </c>
      <c r="H83093">
        <v>114.68</v>
      </c>
      <c r="I83093">
        <v>12.69</v>
      </c>
      <c r="J83093">
        <v>2420.88</v>
      </c>
      <c r="K83093" t="s">
        <v>2930</v>
      </c>
      <c r="L83093" t="s">
        <v>115470</v>
      </c>
      <c r="M83093" t="s">
        <v>2014</v>
      </c>
    </row>
    <row r="83094" spans="1:13" x14ac:dyDescent="0.3">
      <c r="A83094" t="s">
        <v>125700</v>
      </c>
      <c r="B83094" s="1">
        <v>44470</v>
      </c>
      <c r="C83094" t="s">
        <v>62429</v>
      </c>
      <c r="D83094" t="s">
        <v>44</v>
      </c>
      <c r="E83094">
        <v>2</v>
      </c>
      <c r="F83094">
        <v>304.60000000000002</v>
      </c>
      <c r="G83094">
        <v>0.1</v>
      </c>
      <c r="H83094">
        <v>65.790000000000006</v>
      </c>
      <c r="I83094">
        <v>4.37</v>
      </c>
      <c r="J83094">
        <v>618.44000000000005</v>
      </c>
      <c r="K83094" t="s">
        <v>2930</v>
      </c>
      <c r="L83094" t="s">
        <v>115470</v>
      </c>
      <c r="M83094" t="s">
        <v>2178</v>
      </c>
    </row>
    <row r="83095" spans="1:13" x14ac:dyDescent="0.3">
      <c r="A83095" t="s">
        <v>125701</v>
      </c>
      <c r="B83095" s="1">
        <v>44722</v>
      </c>
      <c r="C83095" t="s">
        <v>34210</v>
      </c>
      <c r="D83095" t="s">
        <v>254</v>
      </c>
      <c r="E83095">
        <v>2</v>
      </c>
      <c r="F83095">
        <v>43.91</v>
      </c>
      <c r="G83095">
        <v>0.1</v>
      </c>
      <c r="H83095">
        <v>3.95</v>
      </c>
      <c r="I83095">
        <v>12.3</v>
      </c>
      <c r="J83095">
        <v>95.29</v>
      </c>
      <c r="K83095" t="s">
        <v>2930</v>
      </c>
      <c r="L83095" t="s">
        <v>115470</v>
      </c>
      <c r="M83095" t="s">
        <v>2321</v>
      </c>
    </row>
    <row r="83096" spans="1:13" x14ac:dyDescent="0.3">
      <c r="A83096" t="s">
        <v>125702</v>
      </c>
      <c r="B83096" s="1">
        <v>44168</v>
      </c>
      <c r="C83096" t="s">
        <v>20263</v>
      </c>
      <c r="D83096" t="s">
        <v>136</v>
      </c>
      <c r="E83096">
        <v>2</v>
      </c>
      <c r="F83096">
        <v>373.92</v>
      </c>
      <c r="G83096">
        <v>0.1</v>
      </c>
      <c r="H83096">
        <v>53.84</v>
      </c>
      <c r="I83096">
        <v>5.08</v>
      </c>
      <c r="J83096">
        <v>731.98</v>
      </c>
      <c r="K83096" t="s">
        <v>2930</v>
      </c>
      <c r="L83096" t="s">
        <v>115470</v>
      </c>
      <c r="M83096" t="s">
        <v>5868</v>
      </c>
    </row>
    <row r="83097" spans="1:13" x14ac:dyDescent="0.3">
      <c r="A83097" t="s">
        <v>125703</v>
      </c>
      <c r="B83097" s="1">
        <v>45268</v>
      </c>
      <c r="C83097" t="s">
        <v>53023</v>
      </c>
      <c r="D83097" t="s">
        <v>254</v>
      </c>
      <c r="E83097">
        <v>2</v>
      </c>
      <c r="F83097">
        <v>570.83000000000004</v>
      </c>
      <c r="G83097">
        <v>0.1</v>
      </c>
      <c r="H83097">
        <v>51.37</v>
      </c>
      <c r="I83097">
        <v>12.15</v>
      </c>
      <c r="J83097">
        <v>1091.01</v>
      </c>
      <c r="K83097" t="s">
        <v>2930</v>
      </c>
      <c r="L83097" t="s">
        <v>115470</v>
      </c>
      <c r="M83097" t="s">
        <v>12125</v>
      </c>
    </row>
    <row r="83098" spans="1:13" x14ac:dyDescent="0.3">
      <c r="A83098" t="s">
        <v>125704</v>
      </c>
      <c r="B83098" s="1">
        <v>44558</v>
      </c>
      <c r="C83098" t="s">
        <v>71641</v>
      </c>
      <c r="D83098" t="s">
        <v>33</v>
      </c>
      <c r="E83098">
        <v>2</v>
      </c>
      <c r="F83098">
        <v>300.85000000000002</v>
      </c>
      <c r="G83098">
        <v>0.1</v>
      </c>
      <c r="H83098">
        <v>27.08</v>
      </c>
      <c r="I83098">
        <v>4.82</v>
      </c>
      <c r="J83098">
        <v>573.42999999999995</v>
      </c>
      <c r="K83098" t="s">
        <v>2930</v>
      </c>
      <c r="L83098" t="s">
        <v>115470</v>
      </c>
      <c r="M83098" t="s">
        <v>3643</v>
      </c>
    </row>
    <row r="83099" spans="1:13" x14ac:dyDescent="0.3">
      <c r="A83099" t="s">
        <v>125705</v>
      </c>
      <c r="B83099" s="1">
        <v>45307</v>
      </c>
      <c r="C83099" t="s">
        <v>78032</v>
      </c>
      <c r="D83099" t="s">
        <v>308</v>
      </c>
      <c r="E83099">
        <v>2</v>
      </c>
      <c r="F83099">
        <v>334.88</v>
      </c>
      <c r="G83099">
        <v>0.1</v>
      </c>
      <c r="H83099">
        <v>30.14</v>
      </c>
      <c r="I83099">
        <v>9.5299999999999994</v>
      </c>
      <c r="J83099">
        <v>642.45000000000005</v>
      </c>
      <c r="K83099" t="s">
        <v>2930</v>
      </c>
      <c r="L83099" t="s">
        <v>115470</v>
      </c>
      <c r="M83099" t="s">
        <v>954</v>
      </c>
    </row>
    <row r="83100" spans="1:13" x14ac:dyDescent="0.3">
      <c r="A83100" t="s">
        <v>125706</v>
      </c>
      <c r="B83100" s="1">
        <v>44850</v>
      </c>
      <c r="C83100" t="s">
        <v>13187</v>
      </c>
      <c r="D83100" t="s">
        <v>304</v>
      </c>
      <c r="E83100">
        <v>2</v>
      </c>
      <c r="F83100">
        <v>564.86</v>
      </c>
      <c r="G83100">
        <v>0.1</v>
      </c>
      <c r="H83100">
        <v>183.01</v>
      </c>
      <c r="I83100">
        <v>1.1399999999999999</v>
      </c>
      <c r="J83100">
        <v>1200.9000000000001</v>
      </c>
      <c r="K83100" t="s">
        <v>2930</v>
      </c>
      <c r="L83100" t="s">
        <v>115470</v>
      </c>
      <c r="M83100" t="s">
        <v>5902</v>
      </c>
    </row>
    <row r="83101" spans="1:13" x14ac:dyDescent="0.3">
      <c r="A83101" t="s">
        <v>125707</v>
      </c>
      <c r="B83101" s="1">
        <v>45312</v>
      </c>
      <c r="C83101" t="s">
        <v>35935</v>
      </c>
      <c r="D83101" t="s">
        <v>63</v>
      </c>
      <c r="E83101">
        <v>2</v>
      </c>
      <c r="F83101">
        <v>473.93</v>
      </c>
      <c r="G83101">
        <v>0.1</v>
      </c>
      <c r="H83101">
        <v>102.37</v>
      </c>
      <c r="I83101">
        <v>3.09</v>
      </c>
      <c r="J83101">
        <v>958.53</v>
      </c>
      <c r="K83101" t="s">
        <v>2930</v>
      </c>
      <c r="L83101" t="s">
        <v>115470</v>
      </c>
      <c r="M83101" t="s">
        <v>9076</v>
      </c>
    </row>
    <row r="83102" spans="1:13" x14ac:dyDescent="0.3">
      <c r="A83102" t="s">
        <v>125708</v>
      </c>
      <c r="B83102" s="1">
        <v>44494</v>
      </c>
      <c r="C83102" t="s">
        <v>37732</v>
      </c>
      <c r="D83102" t="s">
        <v>247</v>
      </c>
      <c r="E83102">
        <v>2</v>
      </c>
      <c r="F83102">
        <v>191.28</v>
      </c>
      <c r="G83102">
        <v>0.1</v>
      </c>
      <c r="H83102">
        <v>41.32</v>
      </c>
      <c r="I83102">
        <v>14.98</v>
      </c>
      <c r="J83102">
        <v>400.6</v>
      </c>
      <c r="K83102" t="s">
        <v>2930</v>
      </c>
      <c r="L83102" t="s">
        <v>115470</v>
      </c>
      <c r="M83102" t="s">
        <v>2887</v>
      </c>
    </row>
    <row r="83103" spans="1:13" x14ac:dyDescent="0.3">
      <c r="A83103" t="s">
        <v>125709</v>
      </c>
      <c r="B83103" s="1">
        <v>45357</v>
      </c>
      <c r="C83103" t="s">
        <v>125710</v>
      </c>
      <c r="D83103" t="s">
        <v>119</v>
      </c>
      <c r="E83103">
        <v>2</v>
      </c>
      <c r="F83103">
        <v>245.81</v>
      </c>
      <c r="G83103">
        <v>0.1</v>
      </c>
      <c r="H83103">
        <v>35.4</v>
      </c>
      <c r="I83103">
        <v>12.01</v>
      </c>
      <c r="J83103">
        <v>489.87</v>
      </c>
      <c r="K83103" t="s">
        <v>2930</v>
      </c>
      <c r="L83103" t="s">
        <v>115470</v>
      </c>
      <c r="M83103" t="s">
        <v>1659</v>
      </c>
    </row>
    <row r="83104" spans="1:13" x14ac:dyDescent="0.3">
      <c r="A83104" t="s">
        <v>125711</v>
      </c>
      <c r="B83104" s="1">
        <v>44615</v>
      </c>
      <c r="C83104" t="s">
        <v>24910</v>
      </c>
      <c r="D83104" t="s">
        <v>82</v>
      </c>
      <c r="E83104">
        <v>2</v>
      </c>
      <c r="F83104">
        <v>212.76</v>
      </c>
      <c r="G83104">
        <v>0.1</v>
      </c>
      <c r="H83104">
        <v>45.96</v>
      </c>
      <c r="I83104">
        <v>5.69</v>
      </c>
      <c r="J83104">
        <v>434.62</v>
      </c>
      <c r="K83104" t="s">
        <v>2930</v>
      </c>
      <c r="L83104" t="s">
        <v>115470</v>
      </c>
      <c r="M83104" t="s">
        <v>3205</v>
      </c>
    </row>
    <row r="83105" spans="1:13" x14ac:dyDescent="0.3">
      <c r="A83105" t="s">
        <v>125712</v>
      </c>
      <c r="B83105" s="1">
        <v>45423</v>
      </c>
      <c r="C83105" t="s">
        <v>56011</v>
      </c>
      <c r="D83105" t="s">
        <v>29</v>
      </c>
      <c r="E83105">
        <v>2</v>
      </c>
      <c r="F83105">
        <v>131.75</v>
      </c>
      <c r="G83105">
        <v>0.1</v>
      </c>
      <c r="H83105">
        <v>11.86</v>
      </c>
      <c r="I83105">
        <v>0.17</v>
      </c>
      <c r="J83105">
        <v>249.18</v>
      </c>
      <c r="K83105" t="s">
        <v>2930</v>
      </c>
      <c r="L83105" t="s">
        <v>115470</v>
      </c>
      <c r="M83105" t="s">
        <v>7226</v>
      </c>
    </row>
    <row r="83106" spans="1:13" x14ac:dyDescent="0.3">
      <c r="A83106" t="s">
        <v>125713</v>
      </c>
      <c r="B83106" s="1">
        <v>44963</v>
      </c>
      <c r="C83106" t="s">
        <v>95192</v>
      </c>
      <c r="D83106" t="s">
        <v>375</v>
      </c>
      <c r="E83106">
        <v>2</v>
      </c>
      <c r="F83106">
        <v>47.62</v>
      </c>
      <c r="G83106">
        <v>0.1</v>
      </c>
      <c r="H83106">
        <v>15.43</v>
      </c>
      <c r="I83106">
        <v>12.89</v>
      </c>
      <c r="J83106">
        <v>114.04</v>
      </c>
      <c r="K83106" t="s">
        <v>2930</v>
      </c>
      <c r="L83106" t="s">
        <v>115470</v>
      </c>
      <c r="M83106" t="s">
        <v>5731</v>
      </c>
    </row>
    <row r="83107" spans="1:13" x14ac:dyDescent="0.3">
      <c r="A83107" t="s">
        <v>125714</v>
      </c>
      <c r="B83107" s="1">
        <v>44154</v>
      </c>
      <c r="C83107" t="s">
        <v>125715</v>
      </c>
      <c r="D83107" t="s">
        <v>270</v>
      </c>
      <c r="E83107">
        <v>2</v>
      </c>
      <c r="F83107">
        <v>423.4</v>
      </c>
      <c r="G83107">
        <v>0.1</v>
      </c>
      <c r="H83107">
        <v>38.11</v>
      </c>
      <c r="I83107">
        <v>13.1</v>
      </c>
      <c r="J83107">
        <v>813.33</v>
      </c>
      <c r="K83107" t="s">
        <v>2930</v>
      </c>
      <c r="L83107" t="s">
        <v>115470</v>
      </c>
      <c r="M83107" t="s">
        <v>993</v>
      </c>
    </row>
    <row r="83108" spans="1:13" x14ac:dyDescent="0.3">
      <c r="A83108" t="s">
        <v>125716</v>
      </c>
      <c r="B83108" s="1">
        <v>45321</v>
      </c>
      <c r="C83108" t="s">
        <v>9806</v>
      </c>
      <c r="D83108" t="s">
        <v>21</v>
      </c>
      <c r="E83108">
        <v>2</v>
      </c>
      <c r="F83108">
        <v>276.57</v>
      </c>
      <c r="G83108">
        <v>0.1</v>
      </c>
      <c r="H83108">
        <v>24.89</v>
      </c>
      <c r="I83108">
        <v>3.85</v>
      </c>
      <c r="J83108">
        <v>526.57000000000005</v>
      </c>
      <c r="K83108" t="s">
        <v>2930</v>
      </c>
      <c r="L83108" t="s">
        <v>115470</v>
      </c>
      <c r="M83108" t="s">
        <v>2085</v>
      </c>
    </row>
    <row r="83109" spans="1:13" x14ac:dyDescent="0.3">
      <c r="A83109" t="s">
        <v>125717</v>
      </c>
      <c r="B83109" s="1">
        <v>44869</v>
      </c>
      <c r="C83109" t="s">
        <v>120935</v>
      </c>
      <c r="D83109" t="s">
        <v>115</v>
      </c>
      <c r="E83109">
        <v>2</v>
      </c>
      <c r="F83109">
        <v>295.57</v>
      </c>
      <c r="G83109">
        <v>0.1</v>
      </c>
      <c r="H83109">
        <v>63.84</v>
      </c>
      <c r="I83109">
        <v>12.36</v>
      </c>
      <c r="J83109">
        <v>608.23</v>
      </c>
      <c r="K83109" t="s">
        <v>2930</v>
      </c>
      <c r="L83109" t="s">
        <v>115470</v>
      </c>
      <c r="M83109" t="s">
        <v>1852</v>
      </c>
    </row>
    <row r="83110" spans="1:13" x14ac:dyDescent="0.3">
      <c r="A83110" t="s">
        <v>125718</v>
      </c>
      <c r="B83110" s="1">
        <v>44351</v>
      </c>
      <c r="C83110" t="s">
        <v>41493</v>
      </c>
      <c r="D83110" t="s">
        <v>414</v>
      </c>
      <c r="E83110">
        <v>2</v>
      </c>
      <c r="F83110">
        <v>339.89</v>
      </c>
      <c r="G83110">
        <v>0.1</v>
      </c>
      <c r="H83110">
        <v>73.42</v>
      </c>
      <c r="I83110">
        <v>14.15</v>
      </c>
      <c r="J83110">
        <v>699.37</v>
      </c>
      <c r="K83110" t="s">
        <v>2930</v>
      </c>
      <c r="L83110" t="s">
        <v>115470</v>
      </c>
      <c r="M83110" t="s">
        <v>1452</v>
      </c>
    </row>
    <row r="83111" spans="1:13" x14ac:dyDescent="0.3">
      <c r="A83111" t="s">
        <v>125719</v>
      </c>
      <c r="B83111" s="1">
        <v>45232</v>
      </c>
      <c r="C83111" t="s">
        <v>51269</v>
      </c>
      <c r="D83111" t="s">
        <v>63</v>
      </c>
      <c r="E83111">
        <v>2</v>
      </c>
      <c r="F83111">
        <v>582.13</v>
      </c>
      <c r="G83111">
        <v>0.1</v>
      </c>
      <c r="H83111">
        <v>52.39</v>
      </c>
      <c r="I83111">
        <v>6.9</v>
      </c>
      <c r="J83111">
        <v>1107.1199999999999</v>
      </c>
      <c r="K83111" t="s">
        <v>2930</v>
      </c>
      <c r="L83111" t="s">
        <v>115470</v>
      </c>
      <c r="M83111" t="s">
        <v>926</v>
      </c>
    </row>
    <row r="83112" spans="1:13" x14ac:dyDescent="0.3">
      <c r="A83112" t="s">
        <v>125720</v>
      </c>
      <c r="B83112" s="1">
        <v>44817</v>
      </c>
      <c r="C83112" t="s">
        <v>45839</v>
      </c>
      <c r="D83112" t="s">
        <v>180</v>
      </c>
      <c r="E83112">
        <v>2</v>
      </c>
      <c r="F83112">
        <v>558.13</v>
      </c>
      <c r="G83112">
        <v>0.1</v>
      </c>
      <c r="H83112">
        <v>50.23</v>
      </c>
      <c r="I83112">
        <v>9.2100000000000009</v>
      </c>
      <c r="J83112">
        <v>1064.07</v>
      </c>
      <c r="K83112" t="s">
        <v>2930</v>
      </c>
      <c r="L83112" t="s">
        <v>115470</v>
      </c>
      <c r="M83112" t="s">
        <v>112</v>
      </c>
    </row>
    <row r="83113" spans="1:13" x14ac:dyDescent="0.3">
      <c r="A83113" t="s">
        <v>125721</v>
      </c>
      <c r="B83113" s="1">
        <v>45521</v>
      </c>
      <c r="C83113" t="s">
        <v>49395</v>
      </c>
      <c r="D83113" t="s">
        <v>204</v>
      </c>
      <c r="E83113">
        <v>2</v>
      </c>
      <c r="F83113">
        <v>581.08000000000004</v>
      </c>
      <c r="G83113">
        <v>0.1</v>
      </c>
      <c r="H83113">
        <v>125.51</v>
      </c>
      <c r="I83113">
        <v>0.83</v>
      </c>
      <c r="J83113">
        <v>1172.28</v>
      </c>
      <c r="K83113" t="s">
        <v>2930</v>
      </c>
      <c r="L83113" t="s">
        <v>115470</v>
      </c>
      <c r="M83113" t="s">
        <v>4066</v>
      </c>
    </row>
    <row r="83114" spans="1:13" x14ac:dyDescent="0.3">
      <c r="A83114" t="s">
        <v>125722</v>
      </c>
      <c r="B83114" s="1">
        <v>44142</v>
      </c>
      <c r="C83114" t="s">
        <v>46903</v>
      </c>
      <c r="D83114" t="s">
        <v>270</v>
      </c>
      <c r="E83114">
        <v>2</v>
      </c>
      <c r="F83114">
        <v>262.63</v>
      </c>
      <c r="G83114">
        <v>0.1</v>
      </c>
      <c r="H83114">
        <v>23.64</v>
      </c>
      <c r="I83114">
        <v>7.51</v>
      </c>
      <c r="J83114">
        <v>503.88</v>
      </c>
      <c r="K83114" t="s">
        <v>2930</v>
      </c>
      <c r="L83114" t="s">
        <v>115470</v>
      </c>
      <c r="M83114" t="s">
        <v>6522</v>
      </c>
    </row>
    <row r="83115" spans="1:13" x14ac:dyDescent="0.3">
      <c r="A83115" t="s">
        <v>125723</v>
      </c>
      <c r="B83115" s="1">
        <v>44073</v>
      </c>
      <c r="C83115" t="s">
        <v>64725</v>
      </c>
      <c r="D83115" t="s">
        <v>71</v>
      </c>
      <c r="E83115">
        <v>2</v>
      </c>
      <c r="F83115">
        <v>584.35</v>
      </c>
      <c r="G83115">
        <v>0.1</v>
      </c>
      <c r="H83115">
        <v>126.22</v>
      </c>
      <c r="I83115">
        <v>14.09</v>
      </c>
      <c r="J83115">
        <v>1192.1400000000001</v>
      </c>
      <c r="K83115" t="s">
        <v>2930</v>
      </c>
      <c r="L83115" t="s">
        <v>115470</v>
      </c>
      <c r="M83115" t="s">
        <v>177</v>
      </c>
    </row>
    <row r="83116" spans="1:13" x14ac:dyDescent="0.3">
      <c r="A83116" t="s">
        <v>125724</v>
      </c>
      <c r="B83116" s="1">
        <v>44507</v>
      </c>
      <c r="C83116" t="s">
        <v>15403</v>
      </c>
      <c r="D83116" t="s">
        <v>261</v>
      </c>
      <c r="E83116">
        <v>2</v>
      </c>
      <c r="F83116">
        <v>281.69</v>
      </c>
      <c r="G83116">
        <v>0.1</v>
      </c>
      <c r="H83116">
        <v>91.27</v>
      </c>
      <c r="I83116">
        <v>4.4400000000000004</v>
      </c>
      <c r="J83116">
        <v>602.75</v>
      </c>
      <c r="K83116" t="s">
        <v>2930</v>
      </c>
      <c r="L83116" t="s">
        <v>115470</v>
      </c>
      <c r="M83116" t="s">
        <v>2302</v>
      </c>
    </row>
    <row r="83117" spans="1:13" x14ac:dyDescent="0.3">
      <c r="A83117" t="s">
        <v>125725</v>
      </c>
      <c r="B83117" s="1">
        <v>44363</v>
      </c>
      <c r="C83117" t="s">
        <v>45185</v>
      </c>
      <c r="D83117" t="s">
        <v>247</v>
      </c>
      <c r="E83117">
        <v>2</v>
      </c>
      <c r="F83117">
        <v>402.86</v>
      </c>
      <c r="G83117">
        <v>0.1</v>
      </c>
      <c r="H83117">
        <v>58.01</v>
      </c>
      <c r="I83117">
        <v>8</v>
      </c>
      <c r="J83117">
        <v>791.16</v>
      </c>
      <c r="K83117" t="s">
        <v>2930</v>
      </c>
      <c r="L83117" t="s">
        <v>115470</v>
      </c>
      <c r="M83117" t="s">
        <v>3243</v>
      </c>
    </row>
    <row r="83118" spans="1:13" x14ac:dyDescent="0.3">
      <c r="A83118" t="s">
        <v>125726</v>
      </c>
      <c r="B83118" s="1">
        <v>45439</v>
      </c>
      <c r="C83118" t="s">
        <v>56339</v>
      </c>
      <c r="D83118" t="s">
        <v>261</v>
      </c>
      <c r="E83118">
        <v>2</v>
      </c>
      <c r="F83118">
        <v>470.57</v>
      </c>
      <c r="G83118">
        <v>0.1</v>
      </c>
      <c r="H83118">
        <v>152.46</v>
      </c>
      <c r="I83118">
        <v>4.41</v>
      </c>
      <c r="J83118">
        <v>1003.9</v>
      </c>
      <c r="K83118" t="s">
        <v>2930</v>
      </c>
      <c r="L83118" t="s">
        <v>115470</v>
      </c>
      <c r="M83118" t="s">
        <v>1254</v>
      </c>
    </row>
    <row r="83119" spans="1:13" x14ac:dyDescent="0.3">
      <c r="A83119" t="s">
        <v>125727</v>
      </c>
      <c r="B83119" s="1">
        <v>44436</v>
      </c>
      <c r="C83119" t="s">
        <v>26687</v>
      </c>
      <c r="D83119" t="s">
        <v>144</v>
      </c>
      <c r="E83119">
        <v>2</v>
      </c>
      <c r="F83119">
        <v>406.02</v>
      </c>
      <c r="G83119">
        <v>0.1</v>
      </c>
      <c r="H83119">
        <v>87.7</v>
      </c>
      <c r="I83119">
        <v>1.1100000000000001</v>
      </c>
      <c r="J83119">
        <v>819.65</v>
      </c>
      <c r="K83119" t="s">
        <v>2930</v>
      </c>
      <c r="L83119" t="s">
        <v>115470</v>
      </c>
      <c r="M83119" t="s">
        <v>13188</v>
      </c>
    </row>
    <row r="83120" spans="1:13" x14ac:dyDescent="0.3">
      <c r="A83120" t="s">
        <v>125728</v>
      </c>
      <c r="B83120" s="1">
        <v>44830</v>
      </c>
      <c r="C83120" t="s">
        <v>13372</v>
      </c>
      <c r="D83120" t="s">
        <v>200</v>
      </c>
      <c r="E83120">
        <v>2</v>
      </c>
      <c r="F83120">
        <v>464.79</v>
      </c>
      <c r="G83120">
        <v>0.1</v>
      </c>
      <c r="H83120">
        <v>41.83</v>
      </c>
      <c r="I83120">
        <v>11.28</v>
      </c>
      <c r="J83120">
        <v>889.73</v>
      </c>
      <c r="K83120" t="s">
        <v>2930</v>
      </c>
      <c r="L83120" t="s">
        <v>115470</v>
      </c>
      <c r="M83120" t="s">
        <v>2154</v>
      </c>
    </row>
    <row r="83121" spans="1:13" x14ac:dyDescent="0.3">
      <c r="A83121" t="s">
        <v>125729</v>
      </c>
      <c r="B83121" s="1">
        <v>45551</v>
      </c>
      <c r="C83121" t="s">
        <v>65551</v>
      </c>
      <c r="D83121" t="s">
        <v>410</v>
      </c>
      <c r="E83121">
        <v>2</v>
      </c>
      <c r="F83121">
        <v>319.04000000000002</v>
      </c>
      <c r="G83121">
        <v>0.1</v>
      </c>
      <c r="H83121">
        <v>28.71</v>
      </c>
      <c r="I83121">
        <v>11.36</v>
      </c>
      <c r="J83121">
        <v>614.34</v>
      </c>
      <c r="K83121" t="s">
        <v>2930</v>
      </c>
      <c r="L83121" t="s">
        <v>115470</v>
      </c>
      <c r="M83121" t="s">
        <v>130</v>
      </c>
    </row>
    <row r="83122" spans="1:13" x14ac:dyDescent="0.3">
      <c r="A83122" t="s">
        <v>125730</v>
      </c>
      <c r="B83122" s="1">
        <v>45262</v>
      </c>
      <c r="C83122" t="s">
        <v>12651</v>
      </c>
      <c r="D83122" t="s">
        <v>111</v>
      </c>
      <c r="E83122">
        <v>2</v>
      </c>
      <c r="F83122">
        <v>402.7</v>
      </c>
      <c r="G83122">
        <v>0.1</v>
      </c>
      <c r="H83122">
        <v>57.99</v>
      </c>
      <c r="I83122">
        <v>10.3</v>
      </c>
      <c r="J83122">
        <v>793.15</v>
      </c>
      <c r="K83122" t="s">
        <v>2930</v>
      </c>
      <c r="L83122" t="s">
        <v>115470</v>
      </c>
      <c r="M83122" t="s">
        <v>10233</v>
      </c>
    </row>
    <row r="83123" spans="1:13" x14ac:dyDescent="0.3">
      <c r="A83123" t="s">
        <v>125731</v>
      </c>
      <c r="B83123" s="1">
        <v>45105</v>
      </c>
      <c r="C83123" t="s">
        <v>78277</v>
      </c>
      <c r="D83123" t="s">
        <v>21</v>
      </c>
      <c r="E83123">
        <v>2</v>
      </c>
      <c r="F83123">
        <v>249.03</v>
      </c>
      <c r="G83123">
        <v>0.1</v>
      </c>
      <c r="H83123">
        <v>22.41</v>
      </c>
      <c r="I83123">
        <v>14.89</v>
      </c>
      <c r="J83123">
        <v>485.55</v>
      </c>
      <c r="K83123" t="s">
        <v>2930</v>
      </c>
      <c r="L83123" t="s">
        <v>115470</v>
      </c>
      <c r="M83123" t="s">
        <v>11470</v>
      </c>
    </row>
    <row r="83124" spans="1:13" x14ac:dyDescent="0.3">
      <c r="A83124" t="s">
        <v>125732</v>
      </c>
      <c r="B83124" s="1">
        <v>45139</v>
      </c>
      <c r="C83124" t="s">
        <v>79321</v>
      </c>
      <c r="D83124" t="s">
        <v>71</v>
      </c>
      <c r="E83124">
        <v>2</v>
      </c>
      <c r="F83124">
        <v>305.17</v>
      </c>
      <c r="G83124">
        <v>0.1</v>
      </c>
      <c r="H83124">
        <v>43.94</v>
      </c>
      <c r="I83124">
        <v>3.37</v>
      </c>
      <c r="J83124">
        <v>596.62</v>
      </c>
      <c r="K83124" t="s">
        <v>2930</v>
      </c>
      <c r="L83124" t="s">
        <v>115470</v>
      </c>
      <c r="M83124" t="s">
        <v>8316</v>
      </c>
    </row>
    <row r="83125" spans="1:13" x14ac:dyDescent="0.3">
      <c r="A83125" t="s">
        <v>125733</v>
      </c>
      <c r="B83125" s="1">
        <v>44136</v>
      </c>
      <c r="C83125" t="s">
        <v>45764</v>
      </c>
      <c r="D83125" t="s">
        <v>115</v>
      </c>
      <c r="E83125">
        <v>2</v>
      </c>
      <c r="F83125">
        <v>448.54</v>
      </c>
      <c r="G83125">
        <v>0.1</v>
      </c>
      <c r="H83125">
        <v>96.88</v>
      </c>
      <c r="I83125">
        <v>6.65</v>
      </c>
      <c r="J83125">
        <v>910.9</v>
      </c>
      <c r="K83125" t="s">
        <v>2930</v>
      </c>
      <c r="L83125" t="s">
        <v>115470</v>
      </c>
      <c r="M83125" t="s">
        <v>3432</v>
      </c>
    </row>
    <row r="83126" spans="1:13" x14ac:dyDescent="0.3">
      <c r="A83126" t="s">
        <v>125734</v>
      </c>
      <c r="B83126" s="1">
        <v>44678</v>
      </c>
      <c r="C83126" t="s">
        <v>64964</v>
      </c>
      <c r="D83126" t="s">
        <v>93</v>
      </c>
      <c r="E83126">
        <v>2</v>
      </c>
      <c r="F83126">
        <v>404.19</v>
      </c>
      <c r="G83126">
        <v>0.1</v>
      </c>
      <c r="H83126">
        <v>58.2</v>
      </c>
      <c r="I83126">
        <v>11.29</v>
      </c>
      <c r="J83126">
        <v>797.03</v>
      </c>
      <c r="K83126" t="s">
        <v>2930</v>
      </c>
      <c r="L83126" t="s">
        <v>115470</v>
      </c>
      <c r="M83126" t="s">
        <v>5891</v>
      </c>
    </row>
    <row r="83127" spans="1:13" x14ac:dyDescent="0.3">
      <c r="A83127" t="s">
        <v>125735</v>
      </c>
      <c r="B83127" s="1">
        <v>44282</v>
      </c>
      <c r="C83127" t="s">
        <v>50811</v>
      </c>
      <c r="D83127" t="s">
        <v>410</v>
      </c>
      <c r="E83127">
        <v>2</v>
      </c>
      <c r="F83127">
        <v>169.13</v>
      </c>
      <c r="G83127">
        <v>0.1</v>
      </c>
      <c r="H83127">
        <v>15.22</v>
      </c>
      <c r="I83127">
        <v>0.23</v>
      </c>
      <c r="J83127">
        <v>319.88</v>
      </c>
      <c r="K83127" t="s">
        <v>2930</v>
      </c>
      <c r="L83127" t="s">
        <v>115470</v>
      </c>
      <c r="M83127" t="s">
        <v>6477</v>
      </c>
    </row>
    <row r="83128" spans="1:13" x14ac:dyDescent="0.3">
      <c r="A83128" t="s">
        <v>125736</v>
      </c>
      <c r="B83128" s="1">
        <v>43846</v>
      </c>
      <c r="C83128" t="s">
        <v>62633</v>
      </c>
      <c r="D83128" t="s">
        <v>410</v>
      </c>
      <c r="E83128">
        <v>2</v>
      </c>
      <c r="F83128">
        <v>593.72</v>
      </c>
      <c r="G83128">
        <v>0.1</v>
      </c>
      <c r="H83128">
        <v>85.5</v>
      </c>
      <c r="I83128">
        <v>5.0599999999999996</v>
      </c>
      <c r="J83128">
        <v>1159.26</v>
      </c>
      <c r="K83128" t="s">
        <v>2930</v>
      </c>
      <c r="L83128" t="s">
        <v>115470</v>
      </c>
      <c r="M83128" t="s">
        <v>1104</v>
      </c>
    </row>
    <row r="83129" spans="1:13" x14ac:dyDescent="0.3">
      <c r="A83129" t="s">
        <v>125737</v>
      </c>
      <c r="B83129" s="1">
        <v>45296</v>
      </c>
      <c r="C83129" t="s">
        <v>79680</v>
      </c>
      <c r="D83129" t="s">
        <v>210</v>
      </c>
      <c r="E83129">
        <v>2</v>
      </c>
      <c r="F83129">
        <v>308.94</v>
      </c>
      <c r="G83129">
        <v>0.1</v>
      </c>
      <c r="H83129">
        <v>44.49</v>
      </c>
      <c r="I83129">
        <v>12.88</v>
      </c>
      <c r="J83129">
        <v>613.46</v>
      </c>
      <c r="K83129" t="s">
        <v>2930</v>
      </c>
      <c r="L83129" t="s">
        <v>115470</v>
      </c>
      <c r="M83129" t="s">
        <v>2672</v>
      </c>
    </row>
    <row r="83130" spans="1:13" x14ac:dyDescent="0.3">
      <c r="A83130" t="s">
        <v>125738</v>
      </c>
      <c r="B83130" s="1">
        <v>45589</v>
      </c>
      <c r="C83130" t="s">
        <v>115369</v>
      </c>
      <c r="D83130" t="s">
        <v>410</v>
      </c>
      <c r="E83130">
        <v>2</v>
      </c>
      <c r="F83130">
        <v>373.13</v>
      </c>
      <c r="G83130">
        <v>0.1</v>
      </c>
      <c r="H83130">
        <v>33.58</v>
      </c>
      <c r="I83130">
        <v>6.23</v>
      </c>
      <c r="J83130">
        <v>711.44</v>
      </c>
      <c r="K83130" t="s">
        <v>2930</v>
      </c>
      <c r="L83130" t="s">
        <v>115470</v>
      </c>
      <c r="M83130" t="s">
        <v>3394</v>
      </c>
    </row>
    <row r="83131" spans="1:13" x14ac:dyDescent="0.3">
      <c r="A83131" t="s">
        <v>125739</v>
      </c>
      <c r="B83131" s="1">
        <v>44036</v>
      </c>
      <c r="C83131" t="s">
        <v>74152</v>
      </c>
      <c r="D83131" t="s">
        <v>63</v>
      </c>
      <c r="E83131">
        <v>2</v>
      </c>
      <c r="F83131">
        <v>39.49</v>
      </c>
      <c r="G83131">
        <v>0.1</v>
      </c>
      <c r="H83131">
        <v>12.79</v>
      </c>
      <c r="I83131">
        <v>0.22</v>
      </c>
      <c r="J83131">
        <v>84.09</v>
      </c>
      <c r="K83131" t="s">
        <v>2930</v>
      </c>
      <c r="L83131" t="s">
        <v>115470</v>
      </c>
      <c r="M83131" t="s">
        <v>1346</v>
      </c>
    </row>
    <row r="83132" spans="1:13" x14ac:dyDescent="0.3">
      <c r="A83132" t="s">
        <v>125740</v>
      </c>
      <c r="B83132" s="1">
        <v>45068</v>
      </c>
      <c r="C83132" t="s">
        <v>87782</v>
      </c>
      <c r="D83132" t="s">
        <v>231</v>
      </c>
      <c r="E83132">
        <v>2</v>
      </c>
      <c r="F83132">
        <v>350.63</v>
      </c>
      <c r="G83132">
        <v>0.1</v>
      </c>
      <c r="H83132">
        <v>75.739999999999995</v>
      </c>
      <c r="I83132">
        <v>12.43</v>
      </c>
      <c r="J83132">
        <v>719.3</v>
      </c>
      <c r="K83132" t="s">
        <v>2930</v>
      </c>
      <c r="L83132" t="s">
        <v>115470</v>
      </c>
      <c r="M83132" t="s">
        <v>5590</v>
      </c>
    </row>
    <row r="83133" spans="1:13" x14ac:dyDescent="0.3">
      <c r="A83133" t="s">
        <v>125741</v>
      </c>
      <c r="B83133" s="1">
        <v>43888</v>
      </c>
      <c r="C83133" t="s">
        <v>116467</v>
      </c>
      <c r="D83133" t="s">
        <v>220</v>
      </c>
      <c r="E83133">
        <v>2</v>
      </c>
      <c r="F83133">
        <v>339.35</v>
      </c>
      <c r="G83133">
        <v>0.1</v>
      </c>
      <c r="H83133">
        <v>30.54</v>
      </c>
      <c r="I83133">
        <v>5.45</v>
      </c>
      <c r="J83133">
        <v>646.82000000000005</v>
      </c>
      <c r="K83133" t="s">
        <v>2930</v>
      </c>
      <c r="L83133" t="s">
        <v>115470</v>
      </c>
      <c r="M83133" t="s">
        <v>7304</v>
      </c>
    </row>
    <row r="83134" spans="1:13" x14ac:dyDescent="0.3">
      <c r="A83134" t="s">
        <v>125742</v>
      </c>
      <c r="B83134" s="1">
        <v>45625</v>
      </c>
      <c r="C83134" t="s">
        <v>29248</v>
      </c>
      <c r="D83134" t="s">
        <v>210</v>
      </c>
      <c r="E83134">
        <v>2</v>
      </c>
      <c r="F83134">
        <v>145.41</v>
      </c>
      <c r="G83134">
        <v>0.1</v>
      </c>
      <c r="H83134">
        <v>47.11</v>
      </c>
      <c r="I83134">
        <v>14.21</v>
      </c>
      <c r="J83134">
        <v>323.06</v>
      </c>
      <c r="K83134" t="s">
        <v>2930</v>
      </c>
      <c r="L83134" t="s">
        <v>115470</v>
      </c>
      <c r="M83134" t="s">
        <v>2113</v>
      </c>
    </row>
    <row r="83135" spans="1:13" x14ac:dyDescent="0.3">
      <c r="A83135" t="s">
        <v>125743</v>
      </c>
      <c r="B83135" s="1">
        <v>44486</v>
      </c>
      <c r="C83135" t="s">
        <v>3729</v>
      </c>
      <c r="D83135" t="s">
        <v>15</v>
      </c>
      <c r="E83135">
        <v>2</v>
      </c>
      <c r="F83135">
        <v>192.88</v>
      </c>
      <c r="G83135">
        <v>0.1</v>
      </c>
      <c r="H83135">
        <v>27.77</v>
      </c>
      <c r="I83135">
        <v>1.68</v>
      </c>
      <c r="J83135">
        <v>376.63</v>
      </c>
      <c r="K83135" t="s">
        <v>2930</v>
      </c>
      <c r="L83135" t="s">
        <v>115470</v>
      </c>
      <c r="M83135" t="s">
        <v>184</v>
      </c>
    </row>
    <row r="83136" spans="1:13" x14ac:dyDescent="0.3">
      <c r="A83136" t="s">
        <v>125744</v>
      </c>
      <c r="B83136" s="1">
        <v>44145</v>
      </c>
      <c r="C83136" t="s">
        <v>22291</v>
      </c>
      <c r="D83136" t="s">
        <v>97</v>
      </c>
      <c r="E83136">
        <v>2</v>
      </c>
      <c r="F83136">
        <v>100.56</v>
      </c>
      <c r="G83136">
        <v>0.1</v>
      </c>
      <c r="H83136">
        <v>14.48</v>
      </c>
      <c r="I83136">
        <v>2.38</v>
      </c>
      <c r="J83136">
        <v>197.87</v>
      </c>
      <c r="K83136" t="s">
        <v>2930</v>
      </c>
      <c r="L83136" t="s">
        <v>115470</v>
      </c>
      <c r="M83136" t="s">
        <v>3253</v>
      </c>
    </row>
    <row r="83137" spans="1:13" x14ac:dyDescent="0.3">
      <c r="A83137" t="s">
        <v>125745</v>
      </c>
      <c r="B83137" s="1">
        <v>45317</v>
      </c>
      <c r="C83137" t="s">
        <v>37289</v>
      </c>
      <c r="D83137" t="s">
        <v>304</v>
      </c>
      <c r="E83137">
        <v>2</v>
      </c>
      <c r="F83137">
        <v>559.38</v>
      </c>
      <c r="G83137">
        <v>0.1</v>
      </c>
      <c r="H83137">
        <v>181.24</v>
      </c>
      <c r="I83137">
        <v>2.92</v>
      </c>
      <c r="J83137">
        <v>1191.04</v>
      </c>
      <c r="K83137" t="s">
        <v>2930</v>
      </c>
      <c r="L83137" t="s">
        <v>115470</v>
      </c>
      <c r="M83137" t="s">
        <v>13201</v>
      </c>
    </row>
    <row r="83138" spans="1:13" x14ac:dyDescent="0.3">
      <c r="A83138" t="s">
        <v>125746</v>
      </c>
      <c r="B83138" s="1">
        <v>44473</v>
      </c>
      <c r="C83138" t="s">
        <v>86153</v>
      </c>
      <c r="D83138" t="s">
        <v>33</v>
      </c>
      <c r="E83138">
        <v>2</v>
      </c>
      <c r="F83138">
        <v>411.54</v>
      </c>
      <c r="G83138">
        <v>0.1</v>
      </c>
      <c r="H83138">
        <v>37.04</v>
      </c>
      <c r="I83138">
        <v>12.35</v>
      </c>
      <c r="J83138">
        <v>790.16</v>
      </c>
      <c r="K83138" t="s">
        <v>2930</v>
      </c>
      <c r="L83138" t="s">
        <v>115470</v>
      </c>
      <c r="M83138" t="s">
        <v>7840</v>
      </c>
    </row>
    <row r="83139" spans="1:13" x14ac:dyDescent="0.3">
      <c r="A83139" t="s">
        <v>125747</v>
      </c>
      <c r="B83139" s="1">
        <v>44369</v>
      </c>
      <c r="C83139" t="s">
        <v>107851</v>
      </c>
      <c r="D83139" t="s">
        <v>247</v>
      </c>
      <c r="E83139">
        <v>2</v>
      </c>
      <c r="F83139">
        <v>461.78</v>
      </c>
      <c r="G83139">
        <v>0.1</v>
      </c>
      <c r="H83139">
        <v>66.5</v>
      </c>
      <c r="I83139">
        <v>7.69</v>
      </c>
      <c r="J83139">
        <v>905.39</v>
      </c>
      <c r="K83139" t="s">
        <v>2930</v>
      </c>
      <c r="L83139" t="s">
        <v>115470</v>
      </c>
      <c r="M83139" t="s">
        <v>11132</v>
      </c>
    </row>
    <row r="83140" spans="1:13" x14ac:dyDescent="0.3">
      <c r="A83140" t="s">
        <v>125748</v>
      </c>
      <c r="B83140" s="1">
        <v>45244</v>
      </c>
      <c r="C83140" t="s">
        <v>47008</v>
      </c>
      <c r="D83140" t="s">
        <v>375</v>
      </c>
      <c r="E83140">
        <v>2</v>
      </c>
      <c r="F83140">
        <v>438.24</v>
      </c>
      <c r="G83140">
        <v>0.1</v>
      </c>
      <c r="H83140">
        <v>141.99</v>
      </c>
      <c r="I83140">
        <v>14.07</v>
      </c>
      <c r="J83140">
        <v>944.89</v>
      </c>
      <c r="K83140" t="s">
        <v>2930</v>
      </c>
      <c r="L83140" t="s">
        <v>115470</v>
      </c>
      <c r="M83140" t="s">
        <v>10901</v>
      </c>
    </row>
    <row r="83141" spans="1:13" x14ac:dyDescent="0.3">
      <c r="A83141" t="s">
        <v>125749</v>
      </c>
      <c r="B83141" s="1">
        <v>44970</v>
      </c>
      <c r="C83141" t="s">
        <v>77321</v>
      </c>
      <c r="D83141" t="s">
        <v>71</v>
      </c>
      <c r="E83141">
        <v>2</v>
      </c>
      <c r="F83141">
        <v>587.58000000000004</v>
      </c>
      <c r="G83141">
        <v>0.1</v>
      </c>
      <c r="H83141">
        <v>52.88</v>
      </c>
      <c r="I83141">
        <v>2.63</v>
      </c>
      <c r="J83141">
        <v>1113.1500000000001</v>
      </c>
      <c r="K83141" t="s">
        <v>2930</v>
      </c>
      <c r="L83141" t="s">
        <v>115470</v>
      </c>
      <c r="M83141" t="s">
        <v>14367</v>
      </c>
    </row>
    <row r="83142" spans="1:13" x14ac:dyDescent="0.3">
      <c r="A83142" t="s">
        <v>125750</v>
      </c>
      <c r="B83142" s="1">
        <v>44815</v>
      </c>
      <c r="C83142" t="s">
        <v>19643</v>
      </c>
      <c r="D83142" t="s">
        <v>136</v>
      </c>
      <c r="E83142">
        <v>2</v>
      </c>
      <c r="F83142">
        <v>133.32</v>
      </c>
      <c r="G83142">
        <v>0.1</v>
      </c>
      <c r="H83142">
        <v>12</v>
      </c>
      <c r="I83142">
        <v>13.35</v>
      </c>
      <c r="J83142">
        <v>265.33</v>
      </c>
      <c r="K83142" t="s">
        <v>2930</v>
      </c>
      <c r="L83142" t="s">
        <v>115470</v>
      </c>
      <c r="M83142" t="s">
        <v>2817</v>
      </c>
    </row>
    <row r="83143" spans="1:13" x14ac:dyDescent="0.3">
      <c r="A83143" t="s">
        <v>125751</v>
      </c>
      <c r="B83143" s="1">
        <v>45146</v>
      </c>
      <c r="C83143" t="s">
        <v>71150</v>
      </c>
      <c r="D83143" t="s">
        <v>78</v>
      </c>
      <c r="E83143">
        <v>2</v>
      </c>
      <c r="F83143">
        <v>596.74</v>
      </c>
      <c r="G83143">
        <v>0.1</v>
      </c>
      <c r="H83143">
        <v>53.71</v>
      </c>
      <c r="I83143">
        <v>6.18</v>
      </c>
      <c r="J83143">
        <v>1134.02</v>
      </c>
      <c r="K83143" t="s">
        <v>2930</v>
      </c>
      <c r="L83143" t="s">
        <v>115470</v>
      </c>
      <c r="M83143" t="s">
        <v>429</v>
      </c>
    </row>
    <row r="83144" spans="1:13" x14ac:dyDescent="0.3">
      <c r="A83144" t="s">
        <v>125752</v>
      </c>
      <c r="B83144" s="1">
        <v>44588</v>
      </c>
      <c r="C83144" t="s">
        <v>54104</v>
      </c>
      <c r="D83144" t="s">
        <v>37</v>
      </c>
      <c r="E83144">
        <v>2</v>
      </c>
      <c r="F83144">
        <v>326.54000000000002</v>
      </c>
      <c r="G83144">
        <v>0.1</v>
      </c>
      <c r="H83144">
        <v>29.39</v>
      </c>
      <c r="I83144">
        <v>13.7</v>
      </c>
      <c r="J83144">
        <v>630.86</v>
      </c>
      <c r="K83144" t="s">
        <v>2930</v>
      </c>
      <c r="L83144" t="s">
        <v>115470</v>
      </c>
      <c r="M83144" t="s">
        <v>2253</v>
      </c>
    </row>
    <row r="83145" spans="1:13" x14ac:dyDescent="0.3">
      <c r="A83145" t="s">
        <v>125753</v>
      </c>
      <c r="B83145" s="1">
        <v>44629</v>
      </c>
      <c r="C83145" t="s">
        <v>36842</v>
      </c>
      <c r="D83145" t="s">
        <v>308</v>
      </c>
      <c r="E83145">
        <v>2</v>
      </c>
      <c r="F83145">
        <v>324.47000000000003</v>
      </c>
      <c r="G83145">
        <v>0.1</v>
      </c>
      <c r="H83145">
        <v>29.2</v>
      </c>
      <c r="I83145">
        <v>10.34</v>
      </c>
      <c r="J83145">
        <v>623.59</v>
      </c>
      <c r="K83145" t="s">
        <v>2930</v>
      </c>
      <c r="L83145" t="s">
        <v>115470</v>
      </c>
      <c r="M83145" t="s">
        <v>2239</v>
      </c>
    </row>
    <row r="83146" spans="1:13" x14ac:dyDescent="0.3">
      <c r="A83146" t="s">
        <v>125754</v>
      </c>
      <c r="B83146" s="1">
        <v>44025</v>
      </c>
      <c r="C83146" t="s">
        <v>105782</v>
      </c>
      <c r="D83146" t="s">
        <v>52</v>
      </c>
      <c r="E83146">
        <v>2</v>
      </c>
      <c r="F83146">
        <v>459.02</v>
      </c>
      <c r="G83146">
        <v>0.1</v>
      </c>
      <c r="H83146">
        <v>99.15</v>
      </c>
      <c r="I83146">
        <v>9.4499999999999993</v>
      </c>
      <c r="J83146">
        <v>934.84</v>
      </c>
      <c r="K83146" t="s">
        <v>2930</v>
      </c>
      <c r="L83146" t="s">
        <v>115470</v>
      </c>
      <c r="M83146" t="s">
        <v>13267</v>
      </c>
    </row>
    <row r="83147" spans="1:13" x14ac:dyDescent="0.3">
      <c r="A83147" t="s">
        <v>125755</v>
      </c>
      <c r="B83147" s="1">
        <v>45413</v>
      </c>
      <c r="C83147" t="s">
        <v>125756</v>
      </c>
      <c r="D83147" t="s">
        <v>144</v>
      </c>
      <c r="E83147">
        <v>2</v>
      </c>
      <c r="F83147">
        <v>280.72000000000003</v>
      </c>
      <c r="G83147">
        <v>0.1</v>
      </c>
      <c r="H83147">
        <v>25.26</v>
      </c>
      <c r="I83147">
        <v>3.65</v>
      </c>
      <c r="J83147">
        <v>534.21</v>
      </c>
      <c r="K83147" t="s">
        <v>2930</v>
      </c>
      <c r="L83147" t="s">
        <v>115470</v>
      </c>
      <c r="M83147" t="s">
        <v>9019</v>
      </c>
    </row>
    <row r="83148" spans="1:13" x14ac:dyDescent="0.3">
      <c r="A83148" t="s">
        <v>125757</v>
      </c>
      <c r="B83148" s="1">
        <v>45184</v>
      </c>
      <c r="C83148" t="s">
        <v>59067</v>
      </c>
      <c r="D83148" t="s">
        <v>270</v>
      </c>
      <c r="E83148">
        <v>2</v>
      </c>
      <c r="F83148">
        <v>449.38</v>
      </c>
      <c r="G83148">
        <v>0.1</v>
      </c>
      <c r="H83148">
        <v>40.44</v>
      </c>
      <c r="I83148">
        <v>4.46</v>
      </c>
      <c r="J83148">
        <v>853.78</v>
      </c>
      <c r="K83148" t="s">
        <v>2930</v>
      </c>
      <c r="L83148" t="s">
        <v>115470</v>
      </c>
      <c r="M83148" t="s">
        <v>1574</v>
      </c>
    </row>
    <row r="83149" spans="1:13" x14ac:dyDescent="0.3">
      <c r="A83149" t="s">
        <v>125758</v>
      </c>
      <c r="B83149" s="1">
        <v>44748</v>
      </c>
      <c r="C83149" t="s">
        <v>58796</v>
      </c>
      <c r="D83149" t="s">
        <v>358</v>
      </c>
      <c r="E83149">
        <v>2</v>
      </c>
      <c r="F83149">
        <v>188.96</v>
      </c>
      <c r="G83149">
        <v>0.1</v>
      </c>
      <c r="H83149">
        <v>17.010000000000002</v>
      </c>
      <c r="I83149">
        <v>4.29</v>
      </c>
      <c r="J83149">
        <v>361.43</v>
      </c>
      <c r="K83149" t="s">
        <v>2930</v>
      </c>
      <c r="L83149" t="s">
        <v>115470</v>
      </c>
      <c r="M83149" t="s">
        <v>7968</v>
      </c>
    </row>
    <row r="83150" spans="1:13" x14ac:dyDescent="0.3">
      <c r="A83150" t="s">
        <v>125759</v>
      </c>
      <c r="B83150" s="1">
        <v>45604</v>
      </c>
      <c r="C83150" t="s">
        <v>27233</v>
      </c>
      <c r="D83150" t="s">
        <v>254</v>
      </c>
      <c r="E83150">
        <v>2</v>
      </c>
      <c r="F83150">
        <v>357.98</v>
      </c>
      <c r="G83150">
        <v>0.1</v>
      </c>
      <c r="H83150">
        <v>51.55</v>
      </c>
      <c r="I83150">
        <v>11.4</v>
      </c>
      <c r="J83150">
        <v>707.31</v>
      </c>
      <c r="K83150" t="s">
        <v>2930</v>
      </c>
      <c r="L83150" t="s">
        <v>115470</v>
      </c>
      <c r="M83150" t="s">
        <v>5902</v>
      </c>
    </row>
    <row r="83151" spans="1:13" x14ac:dyDescent="0.3">
      <c r="A83151" t="s">
        <v>125760</v>
      </c>
      <c r="B83151" s="1">
        <v>44757</v>
      </c>
      <c r="C83151" t="s">
        <v>30440</v>
      </c>
      <c r="D83151" t="s">
        <v>63</v>
      </c>
      <c r="E83151">
        <v>2</v>
      </c>
      <c r="F83151">
        <v>421.35</v>
      </c>
      <c r="G83151">
        <v>0.1</v>
      </c>
      <c r="H83151">
        <v>60.67</v>
      </c>
      <c r="I83151">
        <v>4.3</v>
      </c>
      <c r="J83151">
        <v>823.4</v>
      </c>
      <c r="K83151" t="s">
        <v>2930</v>
      </c>
      <c r="L83151" t="s">
        <v>115470</v>
      </c>
      <c r="M83151" t="s">
        <v>11342</v>
      </c>
    </row>
    <row r="83152" spans="1:13" x14ac:dyDescent="0.3">
      <c r="A83152" t="s">
        <v>125761</v>
      </c>
      <c r="B83152" s="1">
        <v>44347</v>
      </c>
      <c r="C83152" t="s">
        <v>14488</v>
      </c>
      <c r="D83152" t="s">
        <v>97</v>
      </c>
      <c r="E83152">
        <v>2</v>
      </c>
      <c r="F83152">
        <v>72.64</v>
      </c>
      <c r="G83152">
        <v>0.1</v>
      </c>
      <c r="H83152">
        <v>6.54</v>
      </c>
      <c r="I83152">
        <v>0.44</v>
      </c>
      <c r="J83152">
        <v>137.72999999999999</v>
      </c>
      <c r="K83152" t="s">
        <v>2930</v>
      </c>
      <c r="L83152" t="s">
        <v>115470</v>
      </c>
      <c r="M83152" t="s">
        <v>15866</v>
      </c>
    </row>
    <row r="83153" spans="1:13" x14ac:dyDescent="0.3">
      <c r="A83153" t="s">
        <v>125762</v>
      </c>
      <c r="B83153" s="1">
        <v>44110</v>
      </c>
      <c r="C83153" t="s">
        <v>17920</v>
      </c>
      <c r="D83153" t="s">
        <v>210</v>
      </c>
      <c r="E83153">
        <v>2</v>
      </c>
      <c r="F83153">
        <v>228.01</v>
      </c>
      <c r="G83153">
        <v>0.1</v>
      </c>
      <c r="H83153">
        <v>32.83</v>
      </c>
      <c r="I83153">
        <v>13.14</v>
      </c>
      <c r="J83153">
        <v>456.39</v>
      </c>
      <c r="K83153" t="s">
        <v>2930</v>
      </c>
      <c r="L83153" t="s">
        <v>115470</v>
      </c>
      <c r="M83153" t="s">
        <v>20190</v>
      </c>
    </row>
    <row r="83154" spans="1:13" x14ac:dyDescent="0.3">
      <c r="A83154" t="s">
        <v>125763</v>
      </c>
      <c r="B83154" s="1">
        <v>44219</v>
      </c>
      <c r="C83154" t="s">
        <v>3936</v>
      </c>
      <c r="D83154" t="s">
        <v>129</v>
      </c>
      <c r="E83154">
        <v>2</v>
      </c>
      <c r="F83154">
        <v>256.33999999999997</v>
      </c>
      <c r="G83154">
        <v>0.1</v>
      </c>
      <c r="H83154">
        <v>23.07</v>
      </c>
      <c r="I83154">
        <v>0.49</v>
      </c>
      <c r="J83154">
        <v>484.97</v>
      </c>
      <c r="K83154" t="s">
        <v>2930</v>
      </c>
      <c r="L83154" t="s">
        <v>115470</v>
      </c>
      <c r="M83154" t="s">
        <v>3804</v>
      </c>
    </row>
    <row r="83155" spans="1:13" x14ac:dyDescent="0.3">
      <c r="A83155" t="s">
        <v>125764</v>
      </c>
      <c r="B83155" s="1">
        <v>45567</v>
      </c>
      <c r="C83155" t="s">
        <v>73095</v>
      </c>
      <c r="D83155" t="s">
        <v>144</v>
      </c>
      <c r="E83155">
        <v>2</v>
      </c>
      <c r="F83155">
        <v>419.02</v>
      </c>
      <c r="G83155">
        <v>0.1</v>
      </c>
      <c r="H83155">
        <v>90.51</v>
      </c>
      <c r="I83155">
        <v>13.78</v>
      </c>
      <c r="J83155">
        <v>858.53</v>
      </c>
      <c r="K83155" t="s">
        <v>2930</v>
      </c>
      <c r="L83155" t="s">
        <v>115470</v>
      </c>
      <c r="M83155" t="s">
        <v>15574</v>
      </c>
    </row>
    <row r="83156" spans="1:13" x14ac:dyDescent="0.3">
      <c r="A83156" t="s">
        <v>125765</v>
      </c>
      <c r="B83156" s="1">
        <v>45483</v>
      </c>
      <c r="C83156" t="s">
        <v>40053</v>
      </c>
      <c r="D83156" t="s">
        <v>308</v>
      </c>
      <c r="E83156">
        <v>2</v>
      </c>
      <c r="F83156">
        <v>255.78</v>
      </c>
      <c r="G83156">
        <v>0.1</v>
      </c>
      <c r="H83156">
        <v>23.02</v>
      </c>
      <c r="I83156">
        <v>5.92</v>
      </c>
      <c r="J83156">
        <v>489.34</v>
      </c>
      <c r="K83156" t="s">
        <v>2930</v>
      </c>
      <c r="L83156" t="s">
        <v>115470</v>
      </c>
      <c r="M83156" t="s">
        <v>9282</v>
      </c>
    </row>
    <row r="83157" spans="1:13" x14ac:dyDescent="0.3">
      <c r="A83157" t="s">
        <v>125766</v>
      </c>
      <c r="B83157" s="1">
        <v>43899</v>
      </c>
      <c r="C83157" t="s">
        <v>68957</v>
      </c>
      <c r="D83157" t="s">
        <v>71</v>
      </c>
      <c r="E83157">
        <v>2</v>
      </c>
      <c r="F83157">
        <v>322.82</v>
      </c>
      <c r="G83157">
        <v>0.1</v>
      </c>
      <c r="H83157">
        <v>69.73</v>
      </c>
      <c r="I83157">
        <v>4.51</v>
      </c>
      <c r="J83157">
        <v>655.32000000000005</v>
      </c>
      <c r="K83157" t="s">
        <v>2930</v>
      </c>
      <c r="L83157" t="s">
        <v>115470</v>
      </c>
      <c r="M83157" t="s">
        <v>6250</v>
      </c>
    </row>
    <row r="83158" spans="1:13" x14ac:dyDescent="0.3">
      <c r="A83158" t="s">
        <v>125767</v>
      </c>
      <c r="B83158" s="1">
        <v>45082</v>
      </c>
      <c r="C83158" t="s">
        <v>93117</v>
      </c>
      <c r="D83158" t="s">
        <v>227</v>
      </c>
      <c r="E83158">
        <v>2</v>
      </c>
      <c r="F83158">
        <v>79.5</v>
      </c>
      <c r="G83158">
        <v>0.1</v>
      </c>
      <c r="H83158">
        <v>7.16</v>
      </c>
      <c r="I83158">
        <v>1.68</v>
      </c>
      <c r="J83158">
        <v>151.94</v>
      </c>
      <c r="K83158" t="s">
        <v>2930</v>
      </c>
      <c r="L83158" t="s">
        <v>115470</v>
      </c>
      <c r="M83158" t="s">
        <v>2715</v>
      </c>
    </row>
    <row r="83159" spans="1:13" x14ac:dyDescent="0.3">
      <c r="A83159" t="s">
        <v>125768</v>
      </c>
      <c r="B83159" s="1">
        <v>44724</v>
      </c>
      <c r="C83159" t="s">
        <v>125769</v>
      </c>
      <c r="D83159" t="s">
        <v>93</v>
      </c>
      <c r="E83159">
        <v>2</v>
      </c>
      <c r="F83159">
        <v>586.71</v>
      </c>
      <c r="G83159">
        <v>0.1</v>
      </c>
      <c r="H83159">
        <v>126.73</v>
      </c>
      <c r="I83159">
        <v>14.07</v>
      </c>
      <c r="J83159">
        <v>1196.8800000000001</v>
      </c>
      <c r="K83159" t="s">
        <v>2930</v>
      </c>
      <c r="L83159" t="s">
        <v>115470</v>
      </c>
      <c r="M83159" t="s">
        <v>11248</v>
      </c>
    </row>
    <row r="83160" spans="1:13" x14ac:dyDescent="0.3">
      <c r="A83160" t="s">
        <v>125770</v>
      </c>
      <c r="B83160" s="1">
        <v>43870</v>
      </c>
      <c r="C83160" t="s">
        <v>125771</v>
      </c>
      <c r="D83160" t="s">
        <v>308</v>
      </c>
      <c r="E83160">
        <v>2</v>
      </c>
      <c r="F83160">
        <v>543.76</v>
      </c>
      <c r="G83160">
        <v>0.1</v>
      </c>
      <c r="H83160">
        <v>48.94</v>
      </c>
      <c r="I83160">
        <v>4.4000000000000004</v>
      </c>
      <c r="J83160">
        <v>1032.1099999999999</v>
      </c>
      <c r="K83160" t="s">
        <v>2930</v>
      </c>
      <c r="L83160" t="s">
        <v>115470</v>
      </c>
      <c r="M83160" t="s">
        <v>4761</v>
      </c>
    </row>
    <row r="83161" spans="1:13" x14ac:dyDescent="0.3">
      <c r="A83161" t="s">
        <v>125772</v>
      </c>
      <c r="B83161" s="1">
        <v>44828</v>
      </c>
      <c r="C83161" t="s">
        <v>33371</v>
      </c>
      <c r="D83161" t="s">
        <v>115</v>
      </c>
      <c r="E83161">
        <v>2</v>
      </c>
      <c r="F83161">
        <v>332.23</v>
      </c>
      <c r="G83161">
        <v>0.1</v>
      </c>
      <c r="H83161">
        <v>29.9</v>
      </c>
      <c r="I83161">
        <v>6.74</v>
      </c>
      <c r="J83161">
        <v>634.65</v>
      </c>
      <c r="K83161" t="s">
        <v>2930</v>
      </c>
      <c r="L83161" t="s">
        <v>115470</v>
      </c>
      <c r="M83161" t="s">
        <v>9071</v>
      </c>
    </row>
    <row r="83162" spans="1:13" x14ac:dyDescent="0.3">
      <c r="A83162" t="s">
        <v>125773</v>
      </c>
      <c r="B83162" s="1">
        <v>44696</v>
      </c>
      <c r="C83162" t="s">
        <v>125774</v>
      </c>
      <c r="D83162" t="s">
        <v>21</v>
      </c>
      <c r="E83162">
        <v>2</v>
      </c>
      <c r="F83162">
        <v>201.22</v>
      </c>
      <c r="G83162">
        <v>0.1</v>
      </c>
      <c r="H83162">
        <v>43.46</v>
      </c>
      <c r="I83162">
        <v>8.41</v>
      </c>
      <c r="J83162">
        <v>414.07</v>
      </c>
      <c r="K83162" t="s">
        <v>2930</v>
      </c>
      <c r="L83162" t="s">
        <v>115470</v>
      </c>
      <c r="M83162" t="s">
        <v>453</v>
      </c>
    </row>
    <row r="83163" spans="1:13" x14ac:dyDescent="0.3">
      <c r="A83163" t="s">
        <v>125775</v>
      </c>
      <c r="B83163" s="1">
        <v>44269</v>
      </c>
      <c r="C83163" t="s">
        <v>19557</v>
      </c>
      <c r="D83163" t="s">
        <v>200</v>
      </c>
      <c r="E83163">
        <v>2</v>
      </c>
      <c r="F83163">
        <v>458.45</v>
      </c>
      <c r="G83163">
        <v>0.1</v>
      </c>
      <c r="H83163">
        <v>41.26</v>
      </c>
      <c r="I83163">
        <v>6.49</v>
      </c>
      <c r="J83163">
        <v>872.96</v>
      </c>
      <c r="K83163" t="s">
        <v>2930</v>
      </c>
      <c r="L83163" t="s">
        <v>115470</v>
      </c>
      <c r="M83163" t="s">
        <v>4466</v>
      </c>
    </row>
    <row r="83164" spans="1:13" x14ac:dyDescent="0.3">
      <c r="A83164" t="s">
        <v>125776</v>
      </c>
      <c r="B83164" s="1">
        <v>44324</v>
      </c>
      <c r="C83164" t="s">
        <v>24242</v>
      </c>
      <c r="D83164" t="s">
        <v>571</v>
      </c>
      <c r="E83164">
        <v>2</v>
      </c>
      <c r="F83164">
        <v>185.31</v>
      </c>
      <c r="G83164">
        <v>0.1</v>
      </c>
      <c r="H83164">
        <v>26.68</v>
      </c>
      <c r="I83164">
        <v>0.36</v>
      </c>
      <c r="J83164">
        <v>360.6</v>
      </c>
      <c r="K83164" t="s">
        <v>2930</v>
      </c>
      <c r="L83164" t="s">
        <v>115470</v>
      </c>
      <c r="M83164" t="s">
        <v>2874</v>
      </c>
    </row>
    <row r="83165" spans="1:13" x14ac:dyDescent="0.3">
      <c r="A83165" t="s">
        <v>125777</v>
      </c>
      <c r="B83165" s="1">
        <v>44563</v>
      </c>
      <c r="C83165" t="s">
        <v>17373</v>
      </c>
      <c r="D83165" t="s">
        <v>342</v>
      </c>
      <c r="E83165">
        <v>3</v>
      </c>
      <c r="F83165">
        <v>293.74</v>
      </c>
      <c r="G83165">
        <v>0.1</v>
      </c>
      <c r="H83165">
        <v>39.65</v>
      </c>
      <c r="I83165">
        <v>6.29</v>
      </c>
      <c r="J83165">
        <v>839.04</v>
      </c>
      <c r="K83165" t="s">
        <v>2930</v>
      </c>
      <c r="L83165" t="s">
        <v>115470</v>
      </c>
      <c r="M83165" t="s">
        <v>2706</v>
      </c>
    </row>
    <row r="83166" spans="1:13" x14ac:dyDescent="0.3">
      <c r="A83166" t="s">
        <v>125778</v>
      </c>
      <c r="B83166" s="1">
        <v>45141</v>
      </c>
      <c r="C83166" t="s">
        <v>125779</v>
      </c>
      <c r="D83166" t="s">
        <v>410</v>
      </c>
      <c r="E83166">
        <v>3</v>
      </c>
      <c r="F83166">
        <v>493.49</v>
      </c>
      <c r="G83166">
        <v>0.1</v>
      </c>
      <c r="H83166">
        <v>239.84</v>
      </c>
      <c r="I83166">
        <v>7.52</v>
      </c>
      <c r="J83166">
        <v>1579.78</v>
      </c>
      <c r="K83166" t="s">
        <v>2930</v>
      </c>
      <c r="L83166" t="s">
        <v>115470</v>
      </c>
      <c r="M83166" t="s">
        <v>9983</v>
      </c>
    </row>
    <row r="83167" spans="1:13" x14ac:dyDescent="0.3">
      <c r="A83167" t="s">
        <v>125780</v>
      </c>
      <c r="B83167" s="1">
        <v>45203</v>
      </c>
      <c r="C83167" t="s">
        <v>13246</v>
      </c>
      <c r="D83167" t="s">
        <v>129</v>
      </c>
      <c r="E83167">
        <v>3</v>
      </c>
      <c r="F83167">
        <v>332.51</v>
      </c>
      <c r="G83167">
        <v>0.1</v>
      </c>
      <c r="H83167">
        <v>71.819999999999993</v>
      </c>
      <c r="I83167">
        <v>0.03</v>
      </c>
      <c r="J83167">
        <v>969.63</v>
      </c>
      <c r="K83167" t="s">
        <v>2930</v>
      </c>
      <c r="L83167" t="s">
        <v>115470</v>
      </c>
      <c r="M83167" t="s">
        <v>5599</v>
      </c>
    </row>
    <row r="83168" spans="1:13" x14ac:dyDescent="0.3">
      <c r="A83168" t="s">
        <v>125781</v>
      </c>
      <c r="B83168" s="1">
        <v>44412</v>
      </c>
      <c r="C83168" t="s">
        <v>46931</v>
      </c>
      <c r="D83168" t="s">
        <v>571</v>
      </c>
      <c r="E83168">
        <v>3</v>
      </c>
      <c r="F83168">
        <v>285.33</v>
      </c>
      <c r="G83168">
        <v>0.1</v>
      </c>
      <c r="H83168">
        <v>38.520000000000003</v>
      </c>
      <c r="I83168">
        <v>9.2899999999999991</v>
      </c>
      <c r="J83168">
        <v>818.2</v>
      </c>
      <c r="K83168" t="s">
        <v>2930</v>
      </c>
      <c r="L83168" t="s">
        <v>115470</v>
      </c>
      <c r="M83168" t="s">
        <v>3510</v>
      </c>
    </row>
    <row r="83169" spans="1:13" x14ac:dyDescent="0.3">
      <c r="A83169" t="s">
        <v>125782</v>
      </c>
      <c r="B83169" s="1">
        <v>43923</v>
      </c>
      <c r="C83169" t="s">
        <v>1641</v>
      </c>
      <c r="D83169" t="s">
        <v>119</v>
      </c>
      <c r="E83169">
        <v>3</v>
      </c>
      <c r="F83169">
        <v>287.57</v>
      </c>
      <c r="G83169">
        <v>0.1</v>
      </c>
      <c r="H83169">
        <v>38.82</v>
      </c>
      <c r="I83169">
        <v>13.87</v>
      </c>
      <c r="J83169">
        <v>829.13</v>
      </c>
      <c r="K83169" t="s">
        <v>2930</v>
      </c>
      <c r="L83169" t="s">
        <v>115470</v>
      </c>
      <c r="M83169" t="s">
        <v>5905</v>
      </c>
    </row>
    <row r="83170" spans="1:13" x14ac:dyDescent="0.3">
      <c r="A83170" t="s">
        <v>125783</v>
      </c>
      <c r="B83170" s="1">
        <v>45530</v>
      </c>
      <c r="C83170" t="s">
        <v>103915</v>
      </c>
      <c r="D83170" t="s">
        <v>414</v>
      </c>
      <c r="E83170">
        <v>3</v>
      </c>
      <c r="F83170">
        <v>48.25</v>
      </c>
      <c r="G83170">
        <v>0.1</v>
      </c>
      <c r="H83170">
        <v>6.51</v>
      </c>
      <c r="I83170">
        <v>1.42</v>
      </c>
      <c r="J83170">
        <v>138.19999999999999</v>
      </c>
      <c r="K83170" t="s">
        <v>2930</v>
      </c>
      <c r="L83170" t="s">
        <v>115470</v>
      </c>
      <c r="M83170" t="s">
        <v>3399</v>
      </c>
    </row>
    <row r="83171" spans="1:13" x14ac:dyDescent="0.3">
      <c r="A83171" t="s">
        <v>125784</v>
      </c>
      <c r="B83171" s="1">
        <v>44287</v>
      </c>
      <c r="C83171" t="s">
        <v>12045</v>
      </c>
      <c r="D83171" t="s">
        <v>304</v>
      </c>
      <c r="E83171">
        <v>3</v>
      </c>
      <c r="F83171">
        <v>340.02</v>
      </c>
      <c r="G83171">
        <v>0.1</v>
      </c>
      <c r="H83171">
        <v>45.9</v>
      </c>
      <c r="I83171">
        <v>3.75</v>
      </c>
      <c r="J83171">
        <v>967.7</v>
      </c>
      <c r="K83171" t="s">
        <v>2930</v>
      </c>
      <c r="L83171" t="s">
        <v>115470</v>
      </c>
      <c r="M83171" t="s">
        <v>4306</v>
      </c>
    </row>
    <row r="83172" spans="1:13" x14ac:dyDescent="0.3">
      <c r="A83172" t="s">
        <v>125785</v>
      </c>
      <c r="B83172" s="1">
        <v>44133</v>
      </c>
      <c r="C83172" t="s">
        <v>41338</v>
      </c>
      <c r="D83172" t="s">
        <v>56</v>
      </c>
      <c r="E83172">
        <v>3</v>
      </c>
      <c r="F83172">
        <v>215.46</v>
      </c>
      <c r="G83172">
        <v>0.1</v>
      </c>
      <c r="H83172">
        <v>29.09</v>
      </c>
      <c r="I83172">
        <v>10.56</v>
      </c>
      <c r="J83172">
        <v>621.39</v>
      </c>
      <c r="K83172" t="s">
        <v>2930</v>
      </c>
      <c r="L83172" t="s">
        <v>115470</v>
      </c>
      <c r="M83172" t="s">
        <v>1919</v>
      </c>
    </row>
    <row r="83173" spans="1:13" x14ac:dyDescent="0.3">
      <c r="A83173" t="s">
        <v>125786</v>
      </c>
      <c r="B83173" s="1">
        <v>44332</v>
      </c>
      <c r="C83173" t="s">
        <v>125787</v>
      </c>
      <c r="D83173" t="s">
        <v>29</v>
      </c>
      <c r="E83173">
        <v>3</v>
      </c>
      <c r="F83173">
        <v>67.099999999999994</v>
      </c>
      <c r="G83173">
        <v>0.1</v>
      </c>
      <c r="H83173">
        <v>14.49</v>
      </c>
      <c r="I83173">
        <v>7.05</v>
      </c>
      <c r="J83173">
        <v>202.71</v>
      </c>
      <c r="K83173" t="s">
        <v>2930</v>
      </c>
      <c r="L83173" t="s">
        <v>115470</v>
      </c>
      <c r="M83173" t="s">
        <v>8838</v>
      </c>
    </row>
    <row r="83174" spans="1:13" x14ac:dyDescent="0.3">
      <c r="A83174" t="s">
        <v>125788</v>
      </c>
      <c r="B83174" s="1">
        <v>44984</v>
      </c>
      <c r="C83174" t="s">
        <v>13486</v>
      </c>
      <c r="D83174" t="s">
        <v>67</v>
      </c>
      <c r="E83174">
        <v>3</v>
      </c>
      <c r="F83174">
        <v>155.97999999999999</v>
      </c>
      <c r="G83174">
        <v>0.1</v>
      </c>
      <c r="H83174">
        <v>21.06</v>
      </c>
      <c r="I83174">
        <v>4.58</v>
      </c>
      <c r="J83174">
        <v>446.79</v>
      </c>
      <c r="K83174" t="s">
        <v>2930</v>
      </c>
      <c r="L83174" t="s">
        <v>115470</v>
      </c>
      <c r="M83174" t="s">
        <v>2365</v>
      </c>
    </row>
    <row r="83175" spans="1:13" x14ac:dyDescent="0.3">
      <c r="A83175" t="s">
        <v>125789</v>
      </c>
      <c r="B83175" s="1">
        <v>44209</v>
      </c>
      <c r="C83175" t="s">
        <v>125790</v>
      </c>
      <c r="D83175" t="s">
        <v>304</v>
      </c>
      <c r="E83175">
        <v>3</v>
      </c>
      <c r="F83175">
        <v>560.46</v>
      </c>
      <c r="G83175">
        <v>0.1</v>
      </c>
      <c r="H83175">
        <v>181.59</v>
      </c>
      <c r="I83175">
        <v>11.98</v>
      </c>
      <c r="J83175">
        <v>1706.81</v>
      </c>
      <c r="K83175" t="s">
        <v>2930</v>
      </c>
      <c r="L83175" t="s">
        <v>115470</v>
      </c>
      <c r="M83175" t="s">
        <v>1134</v>
      </c>
    </row>
    <row r="83176" spans="1:13" x14ac:dyDescent="0.3">
      <c r="A83176" t="s">
        <v>125791</v>
      </c>
      <c r="B83176" s="1">
        <v>45439</v>
      </c>
      <c r="C83176" t="s">
        <v>64775</v>
      </c>
      <c r="D83176" t="s">
        <v>358</v>
      </c>
      <c r="E83176">
        <v>3</v>
      </c>
      <c r="F83176">
        <v>415.14</v>
      </c>
      <c r="G83176">
        <v>0.1</v>
      </c>
      <c r="H83176">
        <v>56.04</v>
      </c>
      <c r="I83176">
        <v>9.3800000000000008</v>
      </c>
      <c r="J83176">
        <v>1186.3</v>
      </c>
      <c r="K83176" t="s">
        <v>2930</v>
      </c>
      <c r="L83176" t="s">
        <v>115470</v>
      </c>
      <c r="M83176" t="s">
        <v>2709</v>
      </c>
    </row>
    <row r="83177" spans="1:13" x14ac:dyDescent="0.3">
      <c r="A83177" t="s">
        <v>125792</v>
      </c>
      <c r="B83177" s="1">
        <v>43891</v>
      </c>
      <c r="C83177" t="s">
        <v>57040</v>
      </c>
      <c r="D83177" t="s">
        <v>180</v>
      </c>
      <c r="E83177">
        <v>3</v>
      </c>
      <c r="F83177">
        <v>492.91</v>
      </c>
      <c r="G83177">
        <v>0.1</v>
      </c>
      <c r="H83177">
        <v>239.55</v>
      </c>
      <c r="I83177">
        <v>6</v>
      </c>
      <c r="J83177">
        <v>1576.41</v>
      </c>
      <c r="K83177" t="s">
        <v>2930</v>
      </c>
      <c r="L83177" t="s">
        <v>115470</v>
      </c>
      <c r="M83177" t="s">
        <v>2335</v>
      </c>
    </row>
    <row r="83178" spans="1:13" x14ac:dyDescent="0.3">
      <c r="A83178" t="s">
        <v>125793</v>
      </c>
      <c r="B83178" s="1">
        <v>45380</v>
      </c>
      <c r="C83178" t="s">
        <v>37991</v>
      </c>
      <c r="D83178" t="s">
        <v>37</v>
      </c>
      <c r="E83178">
        <v>3</v>
      </c>
      <c r="F83178">
        <v>536.66</v>
      </c>
      <c r="G83178">
        <v>0.1</v>
      </c>
      <c r="H83178">
        <v>115.92</v>
      </c>
      <c r="I83178">
        <v>11.46</v>
      </c>
      <c r="J83178">
        <v>1576.36</v>
      </c>
      <c r="K83178" t="s">
        <v>2930</v>
      </c>
      <c r="L83178" t="s">
        <v>115470</v>
      </c>
      <c r="M83178" t="s">
        <v>12793</v>
      </c>
    </row>
    <row r="83179" spans="1:13" x14ac:dyDescent="0.3">
      <c r="A83179" t="s">
        <v>125794</v>
      </c>
      <c r="B83179" s="1">
        <v>45404</v>
      </c>
      <c r="C83179" t="s">
        <v>125795</v>
      </c>
      <c r="D83179" t="s">
        <v>21</v>
      </c>
      <c r="E83179">
        <v>3</v>
      </c>
      <c r="F83179">
        <v>596.64</v>
      </c>
      <c r="G83179">
        <v>0.1</v>
      </c>
      <c r="H83179">
        <v>80.55</v>
      </c>
      <c r="I83179">
        <v>5.71</v>
      </c>
      <c r="J83179">
        <v>1697.19</v>
      </c>
      <c r="K83179" t="s">
        <v>2930</v>
      </c>
      <c r="L83179" t="s">
        <v>115470</v>
      </c>
      <c r="M83179" t="s">
        <v>8847</v>
      </c>
    </row>
    <row r="83180" spans="1:13" x14ac:dyDescent="0.3">
      <c r="A83180" t="s">
        <v>125796</v>
      </c>
      <c r="B83180" s="1">
        <v>43929</v>
      </c>
      <c r="C83180" t="s">
        <v>125797</v>
      </c>
      <c r="D83180" t="s">
        <v>129</v>
      </c>
      <c r="E83180">
        <v>3</v>
      </c>
      <c r="F83180">
        <v>588.5</v>
      </c>
      <c r="G83180">
        <v>0.1</v>
      </c>
      <c r="H83180">
        <v>79.45</v>
      </c>
      <c r="I83180">
        <v>10.18</v>
      </c>
      <c r="J83180">
        <v>1678.58</v>
      </c>
      <c r="K83180" t="s">
        <v>2930</v>
      </c>
      <c r="L83180" t="s">
        <v>115470</v>
      </c>
      <c r="M83180" t="s">
        <v>5902</v>
      </c>
    </row>
    <row r="83181" spans="1:13" x14ac:dyDescent="0.3">
      <c r="A83181" t="s">
        <v>125798</v>
      </c>
      <c r="B83181" s="1">
        <v>44913</v>
      </c>
      <c r="C83181" t="s">
        <v>1895</v>
      </c>
      <c r="D83181" t="s">
        <v>200</v>
      </c>
      <c r="E83181">
        <v>3</v>
      </c>
      <c r="F83181">
        <v>237.9</v>
      </c>
      <c r="G83181">
        <v>0.1</v>
      </c>
      <c r="H83181">
        <v>51.39</v>
      </c>
      <c r="I83181">
        <v>12.17</v>
      </c>
      <c r="J83181">
        <v>705.89</v>
      </c>
      <c r="K83181" t="s">
        <v>2930</v>
      </c>
      <c r="L83181" t="s">
        <v>115470</v>
      </c>
      <c r="M83181" t="s">
        <v>1518</v>
      </c>
    </row>
    <row r="83182" spans="1:13" x14ac:dyDescent="0.3">
      <c r="A83182" t="s">
        <v>125799</v>
      </c>
      <c r="B83182" s="1">
        <v>45590</v>
      </c>
      <c r="C83182" t="s">
        <v>125800</v>
      </c>
      <c r="D83182" t="s">
        <v>571</v>
      </c>
      <c r="E83182">
        <v>3</v>
      </c>
      <c r="F83182">
        <v>398.2</v>
      </c>
      <c r="G83182">
        <v>0.1</v>
      </c>
      <c r="H83182">
        <v>53.76</v>
      </c>
      <c r="I83182">
        <v>1.91</v>
      </c>
      <c r="J83182">
        <v>1130.81</v>
      </c>
      <c r="K83182" t="s">
        <v>2930</v>
      </c>
      <c r="L83182" t="s">
        <v>115470</v>
      </c>
      <c r="M83182" t="s">
        <v>8537</v>
      </c>
    </row>
    <row r="83183" spans="1:13" x14ac:dyDescent="0.3">
      <c r="A83183" t="s">
        <v>125801</v>
      </c>
      <c r="B83183" s="1">
        <v>44294</v>
      </c>
      <c r="C83183" t="s">
        <v>49198</v>
      </c>
      <c r="D83183" t="s">
        <v>227</v>
      </c>
      <c r="E83183">
        <v>3</v>
      </c>
      <c r="F83183">
        <v>363.64</v>
      </c>
      <c r="G83183">
        <v>0.1</v>
      </c>
      <c r="H83183">
        <v>78.55</v>
      </c>
      <c r="I83183">
        <v>8.9</v>
      </c>
      <c r="J83183">
        <v>1069.28</v>
      </c>
      <c r="K83183" t="s">
        <v>2930</v>
      </c>
      <c r="L83183" t="s">
        <v>115470</v>
      </c>
      <c r="M83183" t="s">
        <v>7213</v>
      </c>
    </row>
    <row r="83184" spans="1:13" x14ac:dyDescent="0.3">
      <c r="A83184" t="s">
        <v>125802</v>
      </c>
      <c r="B83184" s="1">
        <v>44764</v>
      </c>
      <c r="C83184" t="s">
        <v>21057</v>
      </c>
      <c r="D83184" t="s">
        <v>371</v>
      </c>
      <c r="E83184">
        <v>3</v>
      </c>
      <c r="F83184">
        <v>433.54</v>
      </c>
      <c r="G83184">
        <v>0.1</v>
      </c>
      <c r="H83184">
        <v>140.47</v>
      </c>
      <c r="I83184">
        <v>13.95</v>
      </c>
      <c r="J83184">
        <v>1324.98</v>
      </c>
      <c r="K83184" t="s">
        <v>2930</v>
      </c>
      <c r="L83184" t="s">
        <v>115470</v>
      </c>
      <c r="M83184" t="s">
        <v>6868</v>
      </c>
    </row>
    <row r="83185" spans="1:13" x14ac:dyDescent="0.3">
      <c r="A83185" t="s">
        <v>125803</v>
      </c>
      <c r="B83185" s="1">
        <v>45082</v>
      </c>
      <c r="C83185" t="s">
        <v>111785</v>
      </c>
      <c r="D83185" t="s">
        <v>220</v>
      </c>
      <c r="E83185">
        <v>3</v>
      </c>
      <c r="F83185">
        <v>451.33</v>
      </c>
      <c r="G83185">
        <v>0.1</v>
      </c>
      <c r="H83185">
        <v>219.35</v>
      </c>
      <c r="I83185">
        <v>7.9</v>
      </c>
      <c r="J83185">
        <v>1445.84</v>
      </c>
      <c r="K83185" t="s">
        <v>2930</v>
      </c>
      <c r="L83185" t="s">
        <v>115470</v>
      </c>
      <c r="M83185" t="s">
        <v>359</v>
      </c>
    </row>
    <row r="83186" spans="1:13" x14ac:dyDescent="0.3">
      <c r="A83186" t="s">
        <v>125804</v>
      </c>
      <c r="B83186" s="1">
        <v>45326</v>
      </c>
      <c r="C83186" t="s">
        <v>100918</v>
      </c>
      <c r="D83186" t="s">
        <v>48</v>
      </c>
      <c r="E83186">
        <v>3</v>
      </c>
      <c r="F83186">
        <v>143.36000000000001</v>
      </c>
      <c r="G83186">
        <v>0.1</v>
      </c>
      <c r="H83186">
        <v>19.350000000000001</v>
      </c>
      <c r="I83186">
        <v>2.97</v>
      </c>
      <c r="J83186">
        <v>409.39</v>
      </c>
      <c r="K83186" t="s">
        <v>2930</v>
      </c>
      <c r="L83186" t="s">
        <v>115470</v>
      </c>
      <c r="M83186" t="s">
        <v>2009</v>
      </c>
    </row>
    <row r="83187" spans="1:13" x14ac:dyDescent="0.3">
      <c r="A83187" t="s">
        <v>125805</v>
      </c>
      <c r="B83187" s="1">
        <v>45644</v>
      </c>
      <c r="C83187" t="s">
        <v>125806</v>
      </c>
      <c r="D83187" t="s">
        <v>97</v>
      </c>
      <c r="E83187">
        <v>3</v>
      </c>
      <c r="F83187">
        <v>178.65</v>
      </c>
      <c r="G83187">
        <v>0.1</v>
      </c>
      <c r="H83187">
        <v>86.82</v>
      </c>
      <c r="I83187">
        <v>14.5</v>
      </c>
      <c r="J83187">
        <v>583.67999999999995</v>
      </c>
      <c r="K83187" t="s">
        <v>2930</v>
      </c>
      <c r="L83187" t="s">
        <v>115470</v>
      </c>
      <c r="M83187" t="s">
        <v>2352</v>
      </c>
    </row>
    <row r="83188" spans="1:13" x14ac:dyDescent="0.3">
      <c r="A83188" t="s">
        <v>125807</v>
      </c>
      <c r="B83188" s="1">
        <v>44695</v>
      </c>
      <c r="C83188" t="s">
        <v>28603</v>
      </c>
      <c r="D83188" t="s">
        <v>342</v>
      </c>
      <c r="E83188">
        <v>3</v>
      </c>
      <c r="F83188">
        <v>595.74</v>
      </c>
      <c r="G83188">
        <v>0.1</v>
      </c>
      <c r="H83188">
        <v>80.42</v>
      </c>
      <c r="I83188">
        <v>6.79</v>
      </c>
      <c r="J83188">
        <v>1695.71</v>
      </c>
      <c r="K83188" t="s">
        <v>2930</v>
      </c>
      <c r="L83188" t="s">
        <v>115470</v>
      </c>
      <c r="M83188" t="s">
        <v>3295</v>
      </c>
    </row>
    <row r="83189" spans="1:13" x14ac:dyDescent="0.3">
      <c r="A83189" t="s">
        <v>125808</v>
      </c>
      <c r="B83189" s="1">
        <v>43904</v>
      </c>
      <c r="C83189" t="s">
        <v>125809</v>
      </c>
      <c r="D83189" t="s">
        <v>227</v>
      </c>
      <c r="E83189">
        <v>3</v>
      </c>
      <c r="F83189">
        <v>198.7</v>
      </c>
      <c r="G83189">
        <v>0.1</v>
      </c>
      <c r="H83189">
        <v>64.38</v>
      </c>
      <c r="I83189">
        <v>7.69</v>
      </c>
      <c r="J83189">
        <v>608.55999999999995</v>
      </c>
      <c r="K83189" t="s">
        <v>2930</v>
      </c>
      <c r="L83189" t="s">
        <v>115470</v>
      </c>
      <c r="M83189" t="s">
        <v>20206</v>
      </c>
    </row>
    <row r="83190" spans="1:13" x14ac:dyDescent="0.3">
      <c r="A83190" t="s">
        <v>125810</v>
      </c>
      <c r="B83190" s="1">
        <v>45113</v>
      </c>
      <c r="C83190" t="s">
        <v>26509</v>
      </c>
      <c r="D83190" t="s">
        <v>220</v>
      </c>
      <c r="E83190">
        <v>3</v>
      </c>
      <c r="F83190">
        <v>204.94</v>
      </c>
      <c r="G83190">
        <v>0.1</v>
      </c>
      <c r="H83190">
        <v>99.6</v>
      </c>
      <c r="I83190">
        <v>10.84</v>
      </c>
      <c r="J83190">
        <v>663.78</v>
      </c>
      <c r="K83190" t="s">
        <v>2930</v>
      </c>
      <c r="L83190" t="s">
        <v>115470</v>
      </c>
      <c r="M83190" t="s">
        <v>2992</v>
      </c>
    </row>
    <row r="83191" spans="1:13" x14ac:dyDescent="0.3">
      <c r="A83191" t="s">
        <v>125811</v>
      </c>
      <c r="B83191" s="1">
        <v>44958</v>
      </c>
      <c r="C83191" t="s">
        <v>78002</v>
      </c>
      <c r="D83191" t="s">
        <v>52</v>
      </c>
      <c r="E83191">
        <v>3</v>
      </c>
      <c r="F83191">
        <v>76.86</v>
      </c>
      <c r="G83191">
        <v>0.1</v>
      </c>
      <c r="H83191">
        <v>37.35</v>
      </c>
      <c r="I83191">
        <v>12.04</v>
      </c>
      <c r="J83191">
        <v>256.91000000000003</v>
      </c>
      <c r="K83191" t="s">
        <v>2930</v>
      </c>
      <c r="L83191" t="s">
        <v>115470</v>
      </c>
      <c r="M83191" t="s">
        <v>2745</v>
      </c>
    </row>
    <row r="83192" spans="1:13" x14ac:dyDescent="0.3">
      <c r="A83192" t="s">
        <v>125812</v>
      </c>
      <c r="B83192" s="1">
        <v>44956</v>
      </c>
      <c r="C83192" t="s">
        <v>64046</v>
      </c>
      <c r="D83192" t="s">
        <v>33</v>
      </c>
      <c r="E83192">
        <v>3</v>
      </c>
      <c r="F83192">
        <v>468.55</v>
      </c>
      <c r="G83192">
        <v>0.1</v>
      </c>
      <c r="H83192">
        <v>101.21</v>
      </c>
      <c r="I83192">
        <v>12.64</v>
      </c>
      <c r="J83192">
        <v>1378.94</v>
      </c>
      <c r="K83192" t="s">
        <v>2930</v>
      </c>
      <c r="L83192" t="s">
        <v>115470</v>
      </c>
      <c r="M83192" t="s">
        <v>10782</v>
      </c>
    </row>
    <row r="83193" spans="1:13" x14ac:dyDescent="0.3">
      <c r="A83193" t="s">
        <v>125813</v>
      </c>
      <c r="B83193" s="1">
        <v>44224</v>
      </c>
      <c r="C83193" t="s">
        <v>125814</v>
      </c>
      <c r="D83193" t="s">
        <v>247</v>
      </c>
      <c r="E83193">
        <v>3</v>
      </c>
      <c r="F83193">
        <v>458.31</v>
      </c>
      <c r="G83193">
        <v>0.1</v>
      </c>
      <c r="H83193">
        <v>222.74</v>
      </c>
      <c r="I83193">
        <v>8.51</v>
      </c>
      <c r="J83193">
        <v>1468.69</v>
      </c>
      <c r="K83193" t="s">
        <v>2930</v>
      </c>
      <c r="L83193" t="s">
        <v>115470</v>
      </c>
      <c r="M83193" t="s">
        <v>401</v>
      </c>
    </row>
    <row r="83194" spans="1:13" x14ac:dyDescent="0.3">
      <c r="A83194" t="s">
        <v>125815</v>
      </c>
      <c r="B83194" s="1">
        <v>44266</v>
      </c>
      <c r="C83194" t="s">
        <v>52601</v>
      </c>
      <c r="D83194" t="s">
        <v>115</v>
      </c>
      <c r="E83194">
        <v>3</v>
      </c>
      <c r="F83194">
        <v>536.73</v>
      </c>
      <c r="G83194">
        <v>0.1</v>
      </c>
      <c r="H83194">
        <v>115.93</v>
      </c>
      <c r="I83194">
        <v>9.33</v>
      </c>
      <c r="J83194">
        <v>1574.43</v>
      </c>
      <c r="K83194" t="s">
        <v>2930</v>
      </c>
      <c r="L83194" t="s">
        <v>115470</v>
      </c>
      <c r="M83194" t="s">
        <v>447</v>
      </c>
    </row>
    <row r="83195" spans="1:13" x14ac:dyDescent="0.3">
      <c r="A83195" t="s">
        <v>125816</v>
      </c>
      <c r="B83195" s="1">
        <v>44187</v>
      </c>
      <c r="C83195" t="s">
        <v>51362</v>
      </c>
      <c r="D83195" t="s">
        <v>29</v>
      </c>
      <c r="E83195">
        <v>3</v>
      </c>
      <c r="F83195">
        <v>134.52000000000001</v>
      </c>
      <c r="G83195">
        <v>0.1</v>
      </c>
      <c r="H83195">
        <v>18.16</v>
      </c>
      <c r="I83195">
        <v>14.03</v>
      </c>
      <c r="J83195">
        <v>395.39</v>
      </c>
      <c r="K83195" t="s">
        <v>2930</v>
      </c>
      <c r="L83195" t="s">
        <v>115470</v>
      </c>
      <c r="M83195" t="s">
        <v>3619</v>
      </c>
    </row>
    <row r="83196" spans="1:13" x14ac:dyDescent="0.3">
      <c r="A83196" t="s">
        <v>125817</v>
      </c>
      <c r="B83196" s="1">
        <v>44658</v>
      </c>
      <c r="C83196" t="s">
        <v>51681</v>
      </c>
      <c r="D83196" t="s">
        <v>375</v>
      </c>
      <c r="E83196">
        <v>3</v>
      </c>
      <c r="F83196">
        <v>164.92</v>
      </c>
      <c r="G83196">
        <v>0.1</v>
      </c>
      <c r="H83196">
        <v>22.26</v>
      </c>
      <c r="I83196">
        <v>13.55</v>
      </c>
      <c r="J83196">
        <v>481.09</v>
      </c>
      <c r="K83196" t="s">
        <v>2930</v>
      </c>
      <c r="L83196" t="s">
        <v>115470</v>
      </c>
      <c r="M83196" t="s">
        <v>3020</v>
      </c>
    </row>
    <row r="83197" spans="1:13" x14ac:dyDescent="0.3">
      <c r="A83197" t="s">
        <v>125818</v>
      </c>
      <c r="B83197" s="1">
        <v>44912</v>
      </c>
      <c r="C83197" t="s">
        <v>17759</v>
      </c>
      <c r="D83197" t="s">
        <v>101</v>
      </c>
      <c r="E83197">
        <v>3</v>
      </c>
      <c r="F83197">
        <v>414.59</v>
      </c>
      <c r="G83197">
        <v>0.1</v>
      </c>
      <c r="H83197">
        <v>55.97</v>
      </c>
      <c r="I83197">
        <v>1.08</v>
      </c>
      <c r="J83197">
        <v>1176.44</v>
      </c>
      <c r="K83197" t="s">
        <v>2930</v>
      </c>
      <c r="L83197" t="s">
        <v>115470</v>
      </c>
      <c r="M83197" t="s">
        <v>1210</v>
      </c>
    </row>
    <row r="83198" spans="1:13" x14ac:dyDescent="0.3">
      <c r="A83198" t="s">
        <v>125819</v>
      </c>
      <c r="B83198" s="1">
        <v>45262</v>
      </c>
      <c r="C83198" t="s">
        <v>9345</v>
      </c>
      <c r="D83198" t="s">
        <v>180</v>
      </c>
      <c r="E83198">
        <v>3</v>
      </c>
      <c r="F83198">
        <v>338.31</v>
      </c>
      <c r="G83198">
        <v>0.1</v>
      </c>
      <c r="H83198">
        <v>45.67</v>
      </c>
      <c r="I83198">
        <v>1.93</v>
      </c>
      <c r="J83198">
        <v>961.04</v>
      </c>
      <c r="K83198" t="s">
        <v>2930</v>
      </c>
      <c r="L83198" t="s">
        <v>115470</v>
      </c>
      <c r="M83198" t="s">
        <v>6014</v>
      </c>
    </row>
    <row r="83199" spans="1:13" x14ac:dyDescent="0.3">
      <c r="A83199" t="s">
        <v>125820</v>
      </c>
      <c r="B83199" s="1">
        <v>44942</v>
      </c>
      <c r="C83199" t="s">
        <v>125821</v>
      </c>
      <c r="D83199" t="s">
        <v>82</v>
      </c>
      <c r="E83199">
        <v>3</v>
      </c>
      <c r="F83199">
        <v>65.989999999999995</v>
      </c>
      <c r="G83199">
        <v>0.1</v>
      </c>
      <c r="H83199">
        <v>14.25</v>
      </c>
      <c r="I83199">
        <v>0.39</v>
      </c>
      <c r="J83199">
        <v>192.81</v>
      </c>
      <c r="K83199" t="s">
        <v>2930</v>
      </c>
      <c r="L83199" t="s">
        <v>115470</v>
      </c>
      <c r="M83199" t="s">
        <v>1492</v>
      </c>
    </row>
    <row r="83200" spans="1:13" x14ac:dyDescent="0.3">
      <c r="A83200" t="s">
        <v>125822</v>
      </c>
      <c r="B83200" s="1">
        <v>44224</v>
      </c>
      <c r="C83200" t="s">
        <v>125823</v>
      </c>
      <c r="D83200" t="s">
        <v>119</v>
      </c>
      <c r="E83200">
        <v>3</v>
      </c>
      <c r="F83200">
        <v>31.63</v>
      </c>
      <c r="G83200">
        <v>0.1</v>
      </c>
      <c r="H83200">
        <v>10.25</v>
      </c>
      <c r="I83200">
        <v>12.98</v>
      </c>
      <c r="J83200">
        <v>108.63</v>
      </c>
      <c r="K83200" t="s">
        <v>2930</v>
      </c>
      <c r="L83200" t="s">
        <v>115470</v>
      </c>
      <c r="M83200" t="s">
        <v>4364</v>
      </c>
    </row>
    <row r="83201" spans="1:13" x14ac:dyDescent="0.3">
      <c r="A83201" t="s">
        <v>125824</v>
      </c>
      <c r="B83201" s="1">
        <v>45575</v>
      </c>
      <c r="C83201" t="s">
        <v>44608</v>
      </c>
      <c r="D83201" t="s">
        <v>151</v>
      </c>
      <c r="E83201">
        <v>3</v>
      </c>
      <c r="F83201">
        <v>108.71</v>
      </c>
      <c r="G83201">
        <v>0.1</v>
      </c>
      <c r="H83201">
        <v>35.22</v>
      </c>
      <c r="I83201">
        <v>5.0999999999999996</v>
      </c>
      <c r="J83201">
        <v>333.84</v>
      </c>
      <c r="K83201" t="s">
        <v>2930</v>
      </c>
      <c r="L83201" t="s">
        <v>115470</v>
      </c>
      <c r="M83201" t="s">
        <v>3937</v>
      </c>
    </row>
    <row r="83202" spans="1:13" x14ac:dyDescent="0.3">
      <c r="A83202" t="s">
        <v>125825</v>
      </c>
      <c r="B83202" s="1">
        <v>44033</v>
      </c>
      <c r="C83202" t="s">
        <v>125826</v>
      </c>
      <c r="D83202" t="s">
        <v>210</v>
      </c>
      <c r="E83202">
        <v>3</v>
      </c>
      <c r="F83202">
        <v>149.88</v>
      </c>
      <c r="G83202">
        <v>0.1</v>
      </c>
      <c r="H83202">
        <v>20.23</v>
      </c>
      <c r="I83202">
        <v>1.2</v>
      </c>
      <c r="J83202">
        <v>426.11</v>
      </c>
      <c r="K83202" t="s">
        <v>2930</v>
      </c>
      <c r="L83202" t="s">
        <v>115470</v>
      </c>
      <c r="M83202" t="s">
        <v>4697</v>
      </c>
    </row>
    <row r="83203" spans="1:13" x14ac:dyDescent="0.3">
      <c r="A83203" t="s">
        <v>125827</v>
      </c>
      <c r="B83203" s="1">
        <v>44174</v>
      </c>
      <c r="C83203" t="s">
        <v>14863</v>
      </c>
      <c r="D83203" t="s">
        <v>25</v>
      </c>
      <c r="E83203">
        <v>3</v>
      </c>
      <c r="F83203">
        <v>348.98</v>
      </c>
      <c r="G83203">
        <v>0.1</v>
      </c>
      <c r="H83203">
        <v>47.11</v>
      </c>
      <c r="I83203">
        <v>14.57</v>
      </c>
      <c r="J83203">
        <v>1003.93</v>
      </c>
      <c r="K83203" t="s">
        <v>2930</v>
      </c>
      <c r="L83203" t="s">
        <v>115470</v>
      </c>
      <c r="M83203" t="s">
        <v>1960</v>
      </c>
    </row>
    <row r="83204" spans="1:13" x14ac:dyDescent="0.3">
      <c r="A83204" t="s">
        <v>125828</v>
      </c>
      <c r="B83204" s="1">
        <v>44338</v>
      </c>
      <c r="C83204" t="s">
        <v>37330</v>
      </c>
      <c r="D83204" t="s">
        <v>187</v>
      </c>
      <c r="E83204">
        <v>3</v>
      </c>
      <c r="F83204">
        <v>264.86</v>
      </c>
      <c r="G83204">
        <v>0.1</v>
      </c>
      <c r="H83204">
        <v>85.81</v>
      </c>
      <c r="I83204">
        <v>1.01</v>
      </c>
      <c r="J83204">
        <v>801.94</v>
      </c>
      <c r="K83204" t="s">
        <v>2930</v>
      </c>
      <c r="L83204" t="s">
        <v>115470</v>
      </c>
      <c r="M83204" t="s">
        <v>895</v>
      </c>
    </row>
    <row r="83205" spans="1:13" x14ac:dyDescent="0.3">
      <c r="A83205" t="s">
        <v>125829</v>
      </c>
      <c r="B83205" s="1">
        <v>44621</v>
      </c>
      <c r="C83205" t="s">
        <v>56883</v>
      </c>
      <c r="D83205" t="s">
        <v>375</v>
      </c>
      <c r="E83205">
        <v>3</v>
      </c>
      <c r="F83205">
        <v>265.35000000000002</v>
      </c>
      <c r="G83205">
        <v>0.1</v>
      </c>
      <c r="H83205">
        <v>57.32</v>
      </c>
      <c r="I83205">
        <v>10.19</v>
      </c>
      <c r="J83205">
        <v>783.96</v>
      </c>
      <c r="K83205" t="s">
        <v>2930</v>
      </c>
      <c r="L83205" t="s">
        <v>115470</v>
      </c>
      <c r="M83205" t="s">
        <v>499</v>
      </c>
    </row>
    <row r="83206" spans="1:13" x14ac:dyDescent="0.3">
      <c r="A83206" t="s">
        <v>125830</v>
      </c>
      <c r="B83206" s="1">
        <v>44626</v>
      </c>
      <c r="C83206" t="s">
        <v>11150</v>
      </c>
      <c r="D83206" t="s">
        <v>204</v>
      </c>
      <c r="E83206">
        <v>3</v>
      </c>
      <c r="F83206">
        <v>479.61</v>
      </c>
      <c r="G83206">
        <v>0.1</v>
      </c>
      <c r="H83206">
        <v>103.6</v>
      </c>
      <c r="I83206">
        <v>6.77</v>
      </c>
      <c r="J83206">
        <v>1405.32</v>
      </c>
      <c r="K83206" t="s">
        <v>2930</v>
      </c>
      <c r="L83206" t="s">
        <v>115470</v>
      </c>
      <c r="M83206" t="s">
        <v>5043</v>
      </c>
    </row>
    <row r="83207" spans="1:13" x14ac:dyDescent="0.3">
      <c r="A83207" t="s">
        <v>125831</v>
      </c>
      <c r="B83207" s="1">
        <v>45564</v>
      </c>
      <c r="C83207" t="s">
        <v>59128</v>
      </c>
      <c r="D83207" t="s">
        <v>204</v>
      </c>
      <c r="E83207">
        <v>3</v>
      </c>
      <c r="F83207">
        <v>523.87</v>
      </c>
      <c r="G83207">
        <v>0.1</v>
      </c>
      <c r="H83207">
        <v>169.73</v>
      </c>
      <c r="I83207">
        <v>13.79</v>
      </c>
      <c r="J83207">
        <v>1597.97</v>
      </c>
      <c r="K83207" t="s">
        <v>2930</v>
      </c>
      <c r="L83207" t="s">
        <v>115470</v>
      </c>
      <c r="M83207" t="s">
        <v>9868</v>
      </c>
    </row>
    <row r="83208" spans="1:13" x14ac:dyDescent="0.3">
      <c r="A83208" t="s">
        <v>125832</v>
      </c>
      <c r="B83208" s="1">
        <v>44032</v>
      </c>
      <c r="C83208" t="s">
        <v>35039</v>
      </c>
      <c r="D83208" t="s">
        <v>52</v>
      </c>
      <c r="E83208">
        <v>3</v>
      </c>
      <c r="F83208">
        <v>229.98</v>
      </c>
      <c r="G83208">
        <v>0.1</v>
      </c>
      <c r="H83208">
        <v>74.510000000000005</v>
      </c>
      <c r="I83208">
        <v>8.15</v>
      </c>
      <c r="J83208">
        <v>703.61</v>
      </c>
      <c r="K83208" t="s">
        <v>2930</v>
      </c>
      <c r="L83208" t="s">
        <v>115470</v>
      </c>
      <c r="M83208" t="s">
        <v>11248</v>
      </c>
    </row>
    <row r="83209" spans="1:13" x14ac:dyDescent="0.3">
      <c r="A83209" t="s">
        <v>125833</v>
      </c>
      <c r="B83209" s="1">
        <v>44537</v>
      </c>
      <c r="C83209" t="s">
        <v>18749</v>
      </c>
      <c r="D83209" t="s">
        <v>456</v>
      </c>
      <c r="E83209">
        <v>3</v>
      </c>
      <c r="F83209">
        <v>305.43</v>
      </c>
      <c r="G83209">
        <v>0.1</v>
      </c>
      <c r="H83209">
        <v>65.97</v>
      </c>
      <c r="I83209">
        <v>9.59</v>
      </c>
      <c r="J83209">
        <v>900.22</v>
      </c>
      <c r="K83209" t="s">
        <v>2930</v>
      </c>
      <c r="L83209" t="s">
        <v>115470</v>
      </c>
      <c r="M83209" t="s">
        <v>2244</v>
      </c>
    </row>
    <row r="83210" spans="1:13" x14ac:dyDescent="0.3">
      <c r="A83210" t="s">
        <v>125834</v>
      </c>
      <c r="B83210" s="1">
        <v>45653</v>
      </c>
      <c r="C83210" t="s">
        <v>1253</v>
      </c>
      <c r="D83210" t="s">
        <v>119</v>
      </c>
      <c r="E83210">
        <v>3</v>
      </c>
      <c r="F83210">
        <v>333.31</v>
      </c>
      <c r="G83210">
        <v>0.1</v>
      </c>
      <c r="H83210">
        <v>45</v>
      </c>
      <c r="I83210">
        <v>6.38</v>
      </c>
      <c r="J83210">
        <v>951.32</v>
      </c>
      <c r="K83210" t="s">
        <v>2930</v>
      </c>
      <c r="L83210" t="s">
        <v>115470</v>
      </c>
      <c r="M83210" t="s">
        <v>6987</v>
      </c>
    </row>
    <row r="83211" spans="1:13" x14ac:dyDescent="0.3">
      <c r="A83211" t="s">
        <v>125835</v>
      </c>
      <c r="B83211" s="1">
        <v>43837</v>
      </c>
      <c r="C83211" t="s">
        <v>125836</v>
      </c>
      <c r="D83211" t="s">
        <v>48</v>
      </c>
      <c r="E83211">
        <v>3</v>
      </c>
      <c r="F83211">
        <v>181.03</v>
      </c>
      <c r="G83211">
        <v>0.1</v>
      </c>
      <c r="H83211">
        <v>24.44</v>
      </c>
      <c r="I83211">
        <v>6.26</v>
      </c>
      <c r="J83211">
        <v>519.48</v>
      </c>
      <c r="K83211" t="s">
        <v>2930</v>
      </c>
      <c r="L83211" t="s">
        <v>115470</v>
      </c>
      <c r="M83211" t="s">
        <v>2712</v>
      </c>
    </row>
    <row r="83212" spans="1:13" x14ac:dyDescent="0.3">
      <c r="A83212" t="s">
        <v>125837</v>
      </c>
      <c r="B83212" s="1">
        <v>44566</v>
      </c>
      <c r="C83212" t="s">
        <v>87547</v>
      </c>
      <c r="D83212" t="s">
        <v>33</v>
      </c>
      <c r="E83212">
        <v>3</v>
      </c>
      <c r="F83212">
        <v>425.7</v>
      </c>
      <c r="G83212">
        <v>0.1</v>
      </c>
      <c r="H83212">
        <v>91.95</v>
      </c>
      <c r="I83212">
        <v>10.99</v>
      </c>
      <c r="J83212">
        <v>1252.33</v>
      </c>
      <c r="K83212" t="s">
        <v>2930</v>
      </c>
      <c r="L83212" t="s">
        <v>115470</v>
      </c>
      <c r="M83212" t="s">
        <v>10732</v>
      </c>
    </row>
    <row r="83213" spans="1:13" x14ac:dyDescent="0.3">
      <c r="A83213" t="s">
        <v>125838</v>
      </c>
      <c r="B83213" s="1">
        <v>45214</v>
      </c>
      <c r="C83213" t="s">
        <v>43361</v>
      </c>
      <c r="D83213" t="s">
        <v>33</v>
      </c>
      <c r="E83213">
        <v>3</v>
      </c>
      <c r="F83213">
        <v>242.44</v>
      </c>
      <c r="G83213">
        <v>0.1</v>
      </c>
      <c r="H83213">
        <v>52.37</v>
      </c>
      <c r="I83213">
        <v>8.07</v>
      </c>
      <c r="J83213">
        <v>715.03</v>
      </c>
      <c r="K83213" t="s">
        <v>2930</v>
      </c>
      <c r="L83213" t="s">
        <v>115470</v>
      </c>
      <c r="M83213" t="s">
        <v>5200</v>
      </c>
    </row>
    <row r="83214" spans="1:13" x14ac:dyDescent="0.3">
      <c r="A83214" t="s">
        <v>125839</v>
      </c>
      <c r="B83214" s="1">
        <v>44699</v>
      </c>
      <c r="C83214" t="s">
        <v>22565</v>
      </c>
      <c r="D83214" t="s">
        <v>21</v>
      </c>
      <c r="E83214">
        <v>3</v>
      </c>
      <c r="F83214">
        <v>100.81</v>
      </c>
      <c r="G83214">
        <v>0.1</v>
      </c>
      <c r="H83214">
        <v>13.61</v>
      </c>
      <c r="I83214">
        <v>5.62</v>
      </c>
      <c r="J83214">
        <v>291.42</v>
      </c>
      <c r="K83214" t="s">
        <v>2930</v>
      </c>
      <c r="L83214" t="s">
        <v>115470</v>
      </c>
      <c r="M83214" t="s">
        <v>2250</v>
      </c>
    </row>
    <row r="83215" spans="1:13" x14ac:dyDescent="0.3">
      <c r="A83215" t="s">
        <v>125840</v>
      </c>
      <c r="B83215" s="1">
        <v>44933</v>
      </c>
      <c r="C83215" t="s">
        <v>34937</v>
      </c>
      <c r="D83215" t="s">
        <v>200</v>
      </c>
      <c r="E83215">
        <v>3</v>
      </c>
      <c r="F83215">
        <v>194.89</v>
      </c>
      <c r="G83215">
        <v>0.1</v>
      </c>
      <c r="H83215">
        <v>63.14</v>
      </c>
      <c r="I83215">
        <v>2.06</v>
      </c>
      <c r="J83215">
        <v>591.4</v>
      </c>
      <c r="K83215" t="s">
        <v>2930</v>
      </c>
      <c r="L83215" t="s">
        <v>115470</v>
      </c>
      <c r="M83215" t="s">
        <v>5082</v>
      </c>
    </row>
    <row r="83216" spans="1:13" x14ac:dyDescent="0.3">
      <c r="A83216" t="s">
        <v>125841</v>
      </c>
      <c r="B83216" s="1">
        <v>44154</v>
      </c>
      <c r="C83216" t="s">
        <v>98699</v>
      </c>
      <c r="D83216" t="s">
        <v>111</v>
      </c>
      <c r="E83216">
        <v>3</v>
      </c>
      <c r="F83216">
        <v>249.31</v>
      </c>
      <c r="G83216">
        <v>0.1</v>
      </c>
      <c r="H83216">
        <v>53.85</v>
      </c>
      <c r="I83216">
        <v>6.85</v>
      </c>
      <c r="J83216">
        <v>733.84</v>
      </c>
      <c r="K83216" t="s">
        <v>2930</v>
      </c>
      <c r="L83216" t="s">
        <v>115470</v>
      </c>
      <c r="M83216" t="s">
        <v>4213</v>
      </c>
    </row>
    <row r="83217" spans="1:13" x14ac:dyDescent="0.3">
      <c r="A83217" t="s">
        <v>125842</v>
      </c>
      <c r="B83217" s="1">
        <v>45100</v>
      </c>
      <c r="C83217" t="s">
        <v>38611</v>
      </c>
      <c r="D83217" t="s">
        <v>136</v>
      </c>
      <c r="E83217">
        <v>3</v>
      </c>
      <c r="F83217">
        <v>279.39999999999998</v>
      </c>
      <c r="G83217">
        <v>0.1</v>
      </c>
      <c r="H83217">
        <v>60.35</v>
      </c>
      <c r="I83217">
        <v>4.17</v>
      </c>
      <c r="J83217">
        <v>818.9</v>
      </c>
      <c r="K83217" t="s">
        <v>2930</v>
      </c>
      <c r="L83217" t="s">
        <v>115470</v>
      </c>
      <c r="M83217" t="s">
        <v>7033</v>
      </c>
    </row>
    <row r="83218" spans="1:13" x14ac:dyDescent="0.3">
      <c r="A83218" t="s">
        <v>125843</v>
      </c>
      <c r="B83218" s="1">
        <v>43994</v>
      </c>
      <c r="C83218" t="s">
        <v>92027</v>
      </c>
      <c r="D83218" t="s">
        <v>56</v>
      </c>
      <c r="E83218">
        <v>3</v>
      </c>
      <c r="F83218">
        <v>162.59</v>
      </c>
      <c r="G83218">
        <v>0.1</v>
      </c>
      <c r="H83218">
        <v>21.95</v>
      </c>
      <c r="I83218">
        <v>13.47</v>
      </c>
      <c r="J83218">
        <v>474.41</v>
      </c>
      <c r="K83218" t="s">
        <v>2930</v>
      </c>
      <c r="L83218" t="s">
        <v>115470</v>
      </c>
      <c r="M83218" t="s">
        <v>1818</v>
      </c>
    </row>
    <row r="83219" spans="1:13" x14ac:dyDescent="0.3">
      <c r="A83219" t="s">
        <v>125844</v>
      </c>
      <c r="B83219" s="1">
        <v>45312</v>
      </c>
      <c r="C83219" t="s">
        <v>125845</v>
      </c>
      <c r="D83219" t="s">
        <v>358</v>
      </c>
      <c r="E83219">
        <v>3</v>
      </c>
      <c r="F83219">
        <v>542.34</v>
      </c>
      <c r="G83219">
        <v>0.1</v>
      </c>
      <c r="H83219">
        <v>263.58</v>
      </c>
      <c r="I83219">
        <v>7.11</v>
      </c>
      <c r="J83219">
        <v>1735.01</v>
      </c>
      <c r="K83219" t="s">
        <v>2930</v>
      </c>
      <c r="L83219" t="s">
        <v>115470</v>
      </c>
      <c r="M83219" t="s">
        <v>4156</v>
      </c>
    </row>
    <row r="83220" spans="1:13" x14ac:dyDescent="0.3">
      <c r="A83220" t="s">
        <v>125846</v>
      </c>
      <c r="B83220" s="1">
        <v>44360</v>
      </c>
      <c r="C83220" t="s">
        <v>64729</v>
      </c>
      <c r="D83220" t="s">
        <v>111</v>
      </c>
      <c r="E83220">
        <v>3</v>
      </c>
      <c r="F83220">
        <v>473.73</v>
      </c>
      <c r="G83220">
        <v>0.1</v>
      </c>
      <c r="H83220">
        <v>230.23</v>
      </c>
      <c r="I83220">
        <v>13.59</v>
      </c>
      <c r="J83220">
        <v>1522.89</v>
      </c>
      <c r="K83220" t="s">
        <v>2930</v>
      </c>
      <c r="L83220" t="s">
        <v>115470</v>
      </c>
      <c r="M83220" t="s">
        <v>3711</v>
      </c>
    </row>
    <row r="83221" spans="1:13" x14ac:dyDescent="0.3">
      <c r="A83221" t="s">
        <v>125847</v>
      </c>
      <c r="B83221" s="1">
        <v>44836</v>
      </c>
      <c r="C83221" t="s">
        <v>20614</v>
      </c>
      <c r="D83221" t="s">
        <v>52</v>
      </c>
      <c r="E83221">
        <v>3</v>
      </c>
      <c r="F83221">
        <v>562.20000000000005</v>
      </c>
      <c r="G83221">
        <v>0.1</v>
      </c>
      <c r="H83221">
        <v>121.44</v>
      </c>
      <c r="I83221">
        <v>2.77</v>
      </c>
      <c r="J83221">
        <v>1642.15</v>
      </c>
      <c r="K83221" t="s">
        <v>2930</v>
      </c>
      <c r="L83221" t="s">
        <v>115470</v>
      </c>
      <c r="M83221" t="s">
        <v>16152</v>
      </c>
    </row>
    <row r="83222" spans="1:13" x14ac:dyDescent="0.3">
      <c r="A83222" t="s">
        <v>125848</v>
      </c>
      <c r="B83222" s="1">
        <v>45425</v>
      </c>
      <c r="C83222" t="s">
        <v>93169</v>
      </c>
      <c r="D83222" t="s">
        <v>15</v>
      </c>
      <c r="E83222">
        <v>3</v>
      </c>
      <c r="F83222">
        <v>336.75</v>
      </c>
      <c r="G83222">
        <v>0.1</v>
      </c>
      <c r="H83222">
        <v>72.739999999999995</v>
      </c>
      <c r="I83222">
        <v>6.38</v>
      </c>
      <c r="J83222">
        <v>988.34</v>
      </c>
      <c r="K83222" t="s">
        <v>2930</v>
      </c>
      <c r="L83222" t="s">
        <v>115470</v>
      </c>
      <c r="M83222" t="s">
        <v>8997</v>
      </c>
    </row>
    <row r="83223" spans="1:13" x14ac:dyDescent="0.3">
      <c r="A83223" t="s">
        <v>125849</v>
      </c>
      <c r="B83223" s="1">
        <v>44355</v>
      </c>
      <c r="C83223" t="s">
        <v>27023</v>
      </c>
      <c r="D83223" t="s">
        <v>67</v>
      </c>
      <c r="E83223">
        <v>3</v>
      </c>
      <c r="F83223">
        <v>292.18</v>
      </c>
      <c r="G83223">
        <v>0.1</v>
      </c>
      <c r="H83223">
        <v>94.67</v>
      </c>
      <c r="I83223">
        <v>2.88</v>
      </c>
      <c r="J83223">
        <v>886.44</v>
      </c>
      <c r="K83223" t="s">
        <v>2930</v>
      </c>
      <c r="L83223" t="s">
        <v>115470</v>
      </c>
      <c r="M83223" t="s">
        <v>10562</v>
      </c>
    </row>
    <row r="83224" spans="1:13" x14ac:dyDescent="0.3">
      <c r="A83224" t="s">
        <v>125850</v>
      </c>
      <c r="B83224" s="1">
        <v>45591</v>
      </c>
      <c r="C83224" t="s">
        <v>125851</v>
      </c>
      <c r="D83224" t="s">
        <v>119</v>
      </c>
      <c r="E83224">
        <v>3</v>
      </c>
      <c r="F83224">
        <v>583.54999999999995</v>
      </c>
      <c r="G83224">
        <v>0.1</v>
      </c>
      <c r="H83224">
        <v>126.05</v>
      </c>
      <c r="I83224">
        <v>2.14</v>
      </c>
      <c r="J83224">
        <v>1703.78</v>
      </c>
      <c r="K83224" t="s">
        <v>2930</v>
      </c>
      <c r="L83224" t="s">
        <v>115470</v>
      </c>
      <c r="M83224" t="s">
        <v>7400</v>
      </c>
    </row>
    <row r="83225" spans="1:13" x14ac:dyDescent="0.3">
      <c r="A83225" t="s">
        <v>125852</v>
      </c>
      <c r="B83225" s="1">
        <v>44968</v>
      </c>
      <c r="C83225" t="s">
        <v>57417</v>
      </c>
      <c r="D83225" t="s">
        <v>33</v>
      </c>
      <c r="E83225">
        <v>3</v>
      </c>
      <c r="F83225">
        <v>309.43</v>
      </c>
      <c r="G83225">
        <v>0.1</v>
      </c>
      <c r="H83225">
        <v>41.77</v>
      </c>
      <c r="I83225">
        <v>12.93</v>
      </c>
      <c r="J83225">
        <v>890.16</v>
      </c>
      <c r="K83225" t="s">
        <v>2930</v>
      </c>
      <c r="L83225" t="s">
        <v>115470</v>
      </c>
      <c r="M83225" t="s">
        <v>5891</v>
      </c>
    </row>
    <row r="83226" spans="1:13" x14ac:dyDescent="0.3">
      <c r="A83226" t="s">
        <v>125853</v>
      </c>
      <c r="B83226" s="1">
        <v>43918</v>
      </c>
      <c r="C83226" t="s">
        <v>33203</v>
      </c>
      <c r="D83226" t="s">
        <v>44</v>
      </c>
      <c r="E83226">
        <v>3</v>
      </c>
      <c r="F83226">
        <v>548.69000000000005</v>
      </c>
      <c r="G83226">
        <v>0.1</v>
      </c>
      <c r="H83226">
        <v>74.069999999999993</v>
      </c>
      <c r="I83226">
        <v>10.9</v>
      </c>
      <c r="J83226">
        <v>1566.43</v>
      </c>
      <c r="K83226" t="s">
        <v>2930</v>
      </c>
      <c r="L83226" t="s">
        <v>115470</v>
      </c>
      <c r="M83226" t="s">
        <v>3233</v>
      </c>
    </row>
    <row r="83227" spans="1:13" x14ac:dyDescent="0.3">
      <c r="A83227" t="s">
        <v>125854</v>
      </c>
      <c r="B83227" s="1">
        <v>45085</v>
      </c>
      <c r="C83227" t="s">
        <v>125115</v>
      </c>
      <c r="D83227" t="s">
        <v>456</v>
      </c>
      <c r="E83227">
        <v>3</v>
      </c>
      <c r="F83227">
        <v>530.72</v>
      </c>
      <c r="G83227">
        <v>0.1</v>
      </c>
      <c r="H83227">
        <v>257.93</v>
      </c>
      <c r="I83227">
        <v>13.11</v>
      </c>
      <c r="J83227">
        <v>1703.98</v>
      </c>
      <c r="K83227" t="s">
        <v>2930</v>
      </c>
      <c r="L83227" t="s">
        <v>115470</v>
      </c>
      <c r="M83227" t="s">
        <v>3604</v>
      </c>
    </row>
    <row r="83228" spans="1:13" x14ac:dyDescent="0.3">
      <c r="A83228" t="s">
        <v>125855</v>
      </c>
      <c r="B83228" s="1">
        <v>44738</v>
      </c>
      <c r="C83228" t="s">
        <v>19607</v>
      </c>
      <c r="D83228" t="s">
        <v>254</v>
      </c>
      <c r="E83228">
        <v>3</v>
      </c>
      <c r="F83228">
        <v>393.02</v>
      </c>
      <c r="G83228">
        <v>0.1</v>
      </c>
      <c r="H83228">
        <v>127.34</v>
      </c>
      <c r="I83228">
        <v>6.66</v>
      </c>
      <c r="J83228">
        <v>1195.1500000000001</v>
      </c>
      <c r="K83228" t="s">
        <v>2930</v>
      </c>
      <c r="L83228" t="s">
        <v>115470</v>
      </c>
      <c r="M83228" t="s">
        <v>8145</v>
      </c>
    </row>
    <row r="83229" spans="1:13" x14ac:dyDescent="0.3">
      <c r="A83229" t="s">
        <v>125856</v>
      </c>
      <c r="B83229" s="1">
        <v>45466</v>
      </c>
      <c r="C83229" t="s">
        <v>285</v>
      </c>
      <c r="D83229" t="s">
        <v>164</v>
      </c>
      <c r="E83229">
        <v>3</v>
      </c>
      <c r="F83229">
        <v>53.61</v>
      </c>
      <c r="G83229">
        <v>0.1</v>
      </c>
      <c r="H83229">
        <v>7.24</v>
      </c>
      <c r="I83229">
        <v>10.66</v>
      </c>
      <c r="J83229">
        <v>162.65</v>
      </c>
      <c r="K83229" t="s">
        <v>2930</v>
      </c>
      <c r="L83229" t="s">
        <v>115470</v>
      </c>
      <c r="M83229" t="s">
        <v>8537</v>
      </c>
    </row>
    <row r="83230" spans="1:13" x14ac:dyDescent="0.3">
      <c r="A83230" t="s">
        <v>125857</v>
      </c>
      <c r="B83230" s="1">
        <v>45363</v>
      </c>
      <c r="C83230" t="s">
        <v>125858</v>
      </c>
      <c r="D83230" t="s">
        <v>82</v>
      </c>
      <c r="E83230">
        <v>3</v>
      </c>
      <c r="F83230">
        <v>337.3</v>
      </c>
      <c r="G83230">
        <v>0.1</v>
      </c>
      <c r="H83230">
        <v>163.93</v>
      </c>
      <c r="I83230">
        <v>1.18</v>
      </c>
      <c r="J83230">
        <v>1075.82</v>
      </c>
      <c r="K83230" t="s">
        <v>2930</v>
      </c>
      <c r="L83230" t="s">
        <v>115470</v>
      </c>
      <c r="M83230" t="s">
        <v>10732</v>
      </c>
    </row>
    <row r="83231" spans="1:13" x14ac:dyDescent="0.3">
      <c r="A83231" t="s">
        <v>125859</v>
      </c>
      <c r="B83231" s="1">
        <v>44113</v>
      </c>
      <c r="C83231" t="s">
        <v>33207</v>
      </c>
      <c r="D83231" t="s">
        <v>67</v>
      </c>
      <c r="E83231">
        <v>3</v>
      </c>
      <c r="F83231">
        <v>532.76</v>
      </c>
      <c r="G83231">
        <v>0.1</v>
      </c>
      <c r="H83231">
        <v>71.92</v>
      </c>
      <c r="I83231">
        <v>10.039999999999999</v>
      </c>
      <c r="J83231">
        <v>1520.41</v>
      </c>
      <c r="K83231" t="s">
        <v>2930</v>
      </c>
      <c r="L83231" t="s">
        <v>115470</v>
      </c>
      <c r="M83231" t="s">
        <v>550</v>
      </c>
    </row>
    <row r="83232" spans="1:13" x14ac:dyDescent="0.3">
      <c r="A83232" t="s">
        <v>125860</v>
      </c>
      <c r="B83232" s="1">
        <v>45532</v>
      </c>
      <c r="C83232" t="s">
        <v>56942</v>
      </c>
      <c r="D83232" t="s">
        <v>86</v>
      </c>
      <c r="E83232">
        <v>3</v>
      </c>
      <c r="F83232">
        <v>358.98</v>
      </c>
      <c r="G83232">
        <v>0.1</v>
      </c>
      <c r="H83232">
        <v>48.46</v>
      </c>
      <c r="I83232">
        <v>1.38</v>
      </c>
      <c r="J83232">
        <v>1019.09</v>
      </c>
      <c r="K83232" t="s">
        <v>2930</v>
      </c>
      <c r="L83232" t="s">
        <v>115470</v>
      </c>
      <c r="M83232" t="s">
        <v>1922</v>
      </c>
    </row>
    <row r="83233" spans="1:13" x14ac:dyDescent="0.3">
      <c r="A83233" t="s">
        <v>125861</v>
      </c>
      <c r="B83233" s="1">
        <v>44483</v>
      </c>
      <c r="C83233" t="s">
        <v>125862</v>
      </c>
      <c r="D83233" t="s">
        <v>37</v>
      </c>
      <c r="E83233">
        <v>3</v>
      </c>
      <c r="F83233">
        <v>589.48</v>
      </c>
      <c r="G83233">
        <v>0.1</v>
      </c>
      <c r="H83233">
        <v>190.99</v>
      </c>
      <c r="I83233">
        <v>8.92</v>
      </c>
      <c r="J83233">
        <v>1791.51</v>
      </c>
      <c r="K83233" t="s">
        <v>2930</v>
      </c>
      <c r="L83233" t="s">
        <v>115470</v>
      </c>
      <c r="M83233" t="s">
        <v>9203</v>
      </c>
    </row>
    <row r="83234" spans="1:13" x14ac:dyDescent="0.3">
      <c r="A83234" t="s">
        <v>125863</v>
      </c>
      <c r="B83234" s="1">
        <v>45407</v>
      </c>
      <c r="C83234" t="s">
        <v>33118</v>
      </c>
      <c r="D83234" t="s">
        <v>308</v>
      </c>
      <c r="E83234">
        <v>3</v>
      </c>
      <c r="F83234">
        <v>30.41</v>
      </c>
      <c r="G83234">
        <v>0.1</v>
      </c>
      <c r="H83234">
        <v>9.85</v>
      </c>
      <c r="I83234">
        <v>9.09</v>
      </c>
      <c r="J83234">
        <v>101.05</v>
      </c>
      <c r="K83234" t="s">
        <v>2930</v>
      </c>
      <c r="L83234" t="s">
        <v>115470</v>
      </c>
      <c r="M83234" t="s">
        <v>3625</v>
      </c>
    </row>
    <row r="83235" spans="1:13" x14ac:dyDescent="0.3">
      <c r="A83235" t="s">
        <v>125864</v>
      </c>
      <c r="B83235" s="1">
        <v>44501</v>
      </c>
      <c r="C83235" t="s">
        <v>59788</v>
      </c>
      <c r="D83235" t="s">
        <v>71</v>
      </c>
      <c r="E83235">
        <v>3</v>
      </c>
      <c r="F83235">
        <v>493.09</v>
      </c>
      <c r="G83235">
        <v>0.1</v>
      </c>
      <c r="H83235">
        <v>66.569999999999993</v>
      </c>
      <c r="I83235">
        <v>4.57</v>
      </c>
      <c r="J83235">
        <v>1402.48</v>
      </c>
      <c r="K83235" t="s">
        <v>2930</v>
      </c>
      <c r="L83235" t="s">
        <v>115470</v>
      </c>
      <c r="M83235" t="s">
        <v>214</v>
      </c>
    </row>
    <row r="83236" spans="1:13" x14ac:dyDescent="0.3">
      <c r="A83236" t="s">
        <v>125865</v>
      </c>
      <c r="B83236" s="1">
        <v>45570</v>
      </c>
      <c r="C83236" t="s">
        <v>125866</v>
      </c>
      <c r="D83236" t="s">
        <v>82</v>
      </c>
      <c r="E83236">
        <v>3</v>
      </c>
      <c r="F83236">
        <v>281.93</v>
      </c>
      <c r="G83236">
        <v>0.1</v>
      </c>
      <c r="H83236">
        <v>38.06</v>
      </c>
      <c r="I83236">
        <v>1.77</v>
      </c>
      <c r="J83236">
        <v>801.04</v>
      </c>
      <c r="K83236" t="s">
        <v>2930</v>
      </c>
      <c r="L83236" t="s">
        <v>115470</v>
      </c>
      <c r="M83236" t="s">
        <v>2480</v>
      </c>
    </row>
    <row r="83237" spans="1:13" x14ac:dyDescent="0.3">
      <c r="A83237" t="s">
        <v>125867</v>
      </c>
      <c r="B83237" s="1">
        <v>44137</v>
      </c>
      <c r="C83237" t="s">
        <v>76240</v>
      </c>
      <c r="D83237" t="s">
        <v>456</v>
      </c>
      <c r="E83237">
        <v>3</v>
      </c>
      <c r="F83237">
        <v>523.92999999999995</v>
      </c>
      <c r="G83237">
        <v>0.1</v>
      </c>
      <c r="H83237">
        <v>70.73</v>
      </c>
      <c r="I83237">
        <v>9.84</v>
      </c>
      <c r="J83237">
        <v>1495.18</v>
      </c>
      <c r="K83237" t="s">
        <v>2930</v>
      </c>
      <c r="L83237" t="s">
        <v>115470</v>
      </c>
      <c r="M83237" t="s">
        <v>5009</v>
      </c>
    </row>
    <row r="83238" spans="1:13" x14ac:dyDescent="0.3">
      <c r="A83238" t="s">
        <v>125868</v>
      </c>
      <c r="B83238" s="1">
        <v>44431</v>
      </c>
      <c r="C83238" t="s">
        <v>12992</v>
      </c>
      <c r="D83238" t="s">
        <v>56</v>
      </c>
      <c r="E83238">
        <v>3</v>
      </c>
      <c r="F83238">
        <v>116.66</v>
      </c>
      <c r="G83238">
        <v>0.1</v>
      </c>
      <c r="H83238">
        <v>15.75</v>
      </c>
      <c r="I83238">
        <v>9.5</v>
      </c>
      <c r="J83238">
        <v>340.23</v>
      </c>
      <c r="K83238" t="s">
        <v>2930</v>
      </c>
      <c r="L83238" t="s">
        <v>115470</v>
      </c>
      <c r="M83238" t="s">
        <v>1166</v>
      </c>
    </row>
    <row r="83239" spans="1:13" x14ac:dyDescent="0.3">
      <c r="A83239" t="s">
        <v>125869</v>
      </c>
      <c r="B83239" s="1">
        <v>44053</v>
      </c>
      <c r="C83239" t="s">
        <v>94874</v>
      </c>
      <c r="D83239" t="s">
        <v>21</v>
      </c>
      <c r="E83239">
        <v>3</v>
      </c>
      <c r="F83239">
        <v>238.34</v>
      </c>
      <c r="G83239">
        <v>0.1</v>
      </c>
      <c r="H83239">
        <v>32.18</v>
      </c>
      <c r="I83239">
        <v>13.32</v>
      </c>
      <c r="J83239">
        <v>689.02</v>
      </c>
      <c r="K83239" t="s">
        <v>2930</v>
      </c>
      <c r="L83239" t="s">
        <v>115470</v>
      </c>
      <c r="M83239" t="s">
        <v>963</v>
      </c>
    </row>
    <row r="83240" spans="1:13" x14ac:dyDescent="0.3">
      <c r="A83240" t="s">
        <v>125870</v>
      </c>
      <c r="B83240" s="1">
        <v>44625</v>
      </c>
      <c r="C83240" t="s">
        <v>47885</v>
      </c>
      <c r="D83240" t="s">
        <v>33</v>
      </c>
      <c r="E83240">
        <v>3</v>
      </c>
      <c r="F83240">
        <v>35.07</v>
      </c>
      <c r="G83240">
        <v>0.1</v>
      </c>
      <c r="H83240">
        <v>4.7300000000000004</v>
      </c>
      <c r="I83240">
        <v>7.3</v>
      </c>
      <c r="J83240">
        <v>106.72</v>
      </c>
      <c r="K83240" t="s">
        <v>2930</v>
      </c>
      <c r="L83240" t="s">
        <v>115470</v>
      </c>
      <c r="M83240" t="s">
        <v>5873</v>
      </c>
    </row>
    <row r="83241" spans="1:13" x14ac:dyDescent="0.3">
      <c r="A83241" t="s">
        <v>125871</v>
      </c>
      <c r="B83241" s="1">
        <v>45145</v>
      </c>
      <c r="C83241" t="s">
        <v>118815</v>
      </c>
      <c r="D83241" t="s">
        <v>180</v>
      </c>
      <c r="E83241">
        <v>3</v>
      </c>
      <c r="F83241">
        <v>62.73</v>
      </c>
      <c r="G83241">
        <v>0.1</v>
      </c>
      <c r="H83241">
        <v>8.4700000000000006</v>
      </c>
      <c r="I83241">
        <v>13.13</v>
      </c>
      <c r="J83241">
        <v>190.97</v>
      </c>
      <c r="K83241" t="s">
        <v>2930</v>
      </c>
      <c r="L83241" t="s">
        <v>115470</v>
      </c>
      <c r="M83241" t="s">
        <v>15574</v>
      </c>
    </row>
    <row r="83242" spans="1:13" x14ac:dyDescent="0.3">
      <c r="A83242" t="s">
        <v>125872</v>
      </c>
      <c r="B83242" s="1">
        <v>43889</v>
      </c>
      <c r="C83242" t="s">
        <v>2771</v>
      </c>
      <c r="D83242" t="s">
        <v>261</v>
      </c>
      <c r="E83242">
        <v>3</v>
      </c>
      <c r="F83242">
        <v>214.61</v>
      </c>
      <c r="G83242">
        <v>0.1</v>
      </c>
      <c r="H83242">
        <v>46.36</v>
      </c>
      <c r="I83242">
        <v>5.59</v>
      </c>
      <c r="J83242">
        <v>631.4</v>
      </c>
      <c r="K83242" t="s">
        <v>2930</v>
      </c>
      <c r="L83242" t="s">
        <v>115470</v>
      </c>
      <c r="M83242" t="s">
        <v>3188</v>
      </c>
    </row>
    <row r="83243" spans="1:13" x14ac:dyDescent="0.3">
      <c r="A83243" t="s">
        <v>125873</v>
      </c>
      <c r="B83243" s="1">
        <v>44073</v>
      </c>
      <c r="C83243" t="s">
        <v>125874</v>
      </c>
      <c r="D83243" t="s">
        <v>210</v>
      </c>
      <c r="E83243">
        <v>3</v>
      </c>
      <c r="F83243">
        <v>543.47</v>
      </c>
      <c r="G83243">
        <v>0.1</v>
      </c>
      <c r="H83243">
        <v>264.13</v>
      </c>
      <c r="I83243">
        <v>3.54</v>
      </c>
      <c r="J83243">
        <v>1735.04</v>
      </c>
      <c r="K83243" t="s">
        <v>2930</v>
      </c>
      <c r="L83243" t="s">
        <v>115470</v>
      </c>
      <c r="M83243" t="s">
        <v>2040</v>
      </c>
    </row>
    <row r="83244" spans="1:13" x14ac:dyDescent="0.3">
      <c r="A83244" t="s">
        <v>125875</v>
      </c>
      <c r="B83244" s="1">
        <v>45430</v>
      </c>
      <c r="C83244" t="s">
        <v>51749</v>
      </c>
      <c r="D83244" t="s">
        <v>56</v>
      </c>
      <c r="E83244">
        <v>3</v>
      </c>
      <c r="F83244">
        <v>393.88</v>
      </c>
      <c r="G83244">
        <v>0.1</v>
      </c>
      <c r="H83244">
        <v>127.62</v>
      </c>
      <c r="I83244">
        <v>5.42</v>
      </c>
      <c r="J83244">
        <v>1196.52</v>
      </c>
      <c r="K83244" t="s">
        <v>2930</v>
      </c>
      <c r="L83244" t="s">
        <v>115470</v>
      </c>
      <c r="M83244" t="s">
        <v>1791</v>
      </c>
    </row>
    <row r="83245" spans="1:13" x14ac:dyDescent="0.3">
      <c r="A83245" t="s">
        <v>125876</v>
      </c>
      <c r="B83245" s="1">
        <v>44611</v>
      </c>
      <c r="C83245" t="s">
        <v>69969</v>
      </c>
      <c r="D83245" t="s">
        <v>86</v>
      </c>
      <c r="E83245">
        <v>3</v>
      </c>
      <c r="F83245">
        <v>6.36</v>
      </c>
      <c r="G83245">
        <v>0.1</v>
      </c>
      <c r="H83245">
        <v>1.37</v>
      </c>
      <c r="I83245">
        <v>3.89</v>
      </c>
      <c r="J83245">
        <v>22.43</v>
      </c>
      <c r="K83245" t="s">
        <v>2930</v>
      </c>
      <c r="L83245" t="s">
        <v>115470</v>
      </c>
      <c r="M83245" t="s">
        <v>1756</v>
      </c>
    </row>
    <row r="83246" spans="1:13" x14ac:dyDescent="0.3">
      <c r="A83246" t="s">
        <v>125877</v>
      </c>
      <c r="B83246" s="1">
        <v>44791</v>
      </c>
      <c r="C83246" t="s">
        <v>87892</v>
      </c>
      <c r="D83246" t="s">
        <v>78</v>
      </c>
      <c r="E83246">
        <v>3</v>
      </c>
      <c r="F83246">
        <v>54.04</v>
      </c>
      <c r="G83246">
        <v>0.1</v>
      </c>
      <c r="H83246">
        <v>26.26</v>
      </c>
      <c r="I83246">
        <v>3.42</v>
      </c>
      <c r="J83246">
        <v>175.59</v>
      </c>
      <c r="K83246" t="s">
        <v>2930</v>
      </c>
      <c r="L83246" t="s">
        <v>115470</v>
      </c>
      <c r="M83246" t="s">
        <v>11026</v>
      </c>
    </row>
    <row r="83247" spans="1:13" x14ac:dyDescent="0.3">
      <c r="A83247" t="s">
        <v>125878</v>
      </c>
      <c r="B83247" s="1">
        <v>45063</v>
      </c>
      <c r="C83247" t="s">
        <v>40063</v>
      </c>
      <c r="D83247" t="s">
        <v>227</v>
      </c>
      <c r="E83247">
        <v>3</v>
      </c>
      <c r="F83247">
        <v>186.35</v>
      </c>
      <c r="G83247">
        <v>0.1</v>
      </c>
      <c r="H83247">
        <v>40.25</v>
      </c>
      <c r="I83247">
        <v>13.3</v>
      </c>
      <c r="J83247">
        <v>556.69000000000005</v>
      </c>
      <c r="K83247" t="s">
        <v>2930</v>
      </c>
      <c r="L83247" t="s">
        <v>115470</v>
      </c>
      <c r="M83247" t="s">
        <v>1492</v>
      </c>
    </row>
    <row r="83248" spans="1:13" x14ac:dyDescent="0.3">
      <c r="A83248" t="s">
        <v>125879</v>
      </c>
      <c r="B83248" s="1">
        <v>44371</v>
      </c>
      <c r="C83248" t="s">
        <v>42870</v>
      </c>
      <c r="D83248" t="s">
        <v>254</v>
      </c>
      <c r="E83248">
        <v>3</v>
      </c>
      <c r="F83248">
        <v>515.38</v>
      </c>
      <c r="G83248">
        <v>0.1</v>
      </c>
      <c r="H83248">
        <v>111.32</v>
      </c>
      <c r="I83248">
        <v>7.17</v>
      </c>
      <c r="J83248">
        <v>1510.02</v>
      </c>
      <c r="K83248" t="s">
        <v>2930</v>
      </c>
      <c r="L83248" t="s">
        <v>115470</v>
      </c>
      <c r="M83248" t="s">
        <v>7114</v>
      </c>
    </row>
    <row r="83249" spans="1:13" x14ac:dyDescent="0.3">
      <c r="A83249" t="s">
        <v>125880</v>
      </c>
      <c r="B83249" s="1">
        <v>45067</v>
      </c>
      <c r="C83249" t="s">
        <v>25572</v>
      </c>
      <c r="D83249" t="s">
        <v>71</v>
      </c>
      <c r="E83249">
        <v>4</v>
      </c>
      <c r="F83249">
        <v>498.89</v>
      </c>
      <c r="G83249">
        <v>0.1</v>
      </c>
      <c r="H83249">
        <v>323.27999999999997</v>
      </c>
      <c r="I83249">
        <v>5</v>
      </c>
      <c r="J83249">
        <v>2124.2800000000002</v>
      </c>
      <c r="K83249" t="s">
        <v>2930</v>
      </c>
      <c r="L83249" t="s">
        <v>115470</v>
      </c>
      <c r="M83249" t="s">
        <v>1233</v>
      </c>
    </row>
    <row r="83250" spans="1:13" x14ac:dyDescent="0.3">
      <c r="A83250" t="s">
        <v>125881</v>
      </c>
      <c r="B83250" s="1">
        <v>44611</v>
      </c>
      <c r="C83250" t="s">
        <v>1013</v>
      </c>
      <c r="D83250" t="s">
        <v>101</v>
      </c>
      <c r="E83250">
        <v>4</v>
      </c>
      <c r="F83250">
        <v>149.09</v>
      </c>
      <c r="G83250">
        <v>0.1</v>
      </c>
      <c r="H83250">
        <v>42.94</v>
      </c>
      <c r="I83250">
        <v>14.34</v>
      </c>
      <c r="J83250">
        <v>594</v>
      </c>
      <c r="K83250" t="s">
        <v>2930</v>
      </c>
      <c r="L83250" t="s">
        <v>115470</v>
      </c>
      <c r="M83250" t="s">
        <v>3057</v>
      </c>
    </row>
    <row r="83251" spans="1:13" x14ac:dyDescent="0.3">
      <c r="A83251" t="s">
        <v>125882</v>
      </c>
      <c r="B83251" s="1">
        <v>43875</v>
      </c>
      <c r="C83251" t="s">
        <v>27815</v>
      </c>
      <c r="D83251" t="s">
        <v>410</v>
      </c>
      <c r="E83251">
        <v>4</v>
      </c>
      <c r="F83251">
        <v>303.51</v>
      </c>
      <c r="G83251">
        <v>0.1</v>
      </c>
      <c r="H83251">
        <v>54.63</v>
      </c>
      <c r="I83251">
        <v>3.61</v>
      </c>
      <c r="J83251">
        <v>1150.8800000000001</v>
      </c>
      <c r="K83251" t="s">
        <v>2930</v>
      </c>
      <c r="L83251" t="s">
        <v>115470</v>
      </c>
      <c r="M83251" t="s">
        <v>1101</v>
      </c>
    </row>
    <row r="83252" spans="1:13" x14ac:dyDescent="0.3">
      <c r="A83252" t="s">
        <v>125883</v>
      </c>
      <c r="B83252" s="1">
        <v>44263</v>
      </c>
      <c r="C83252" t="s">
        <v>35091</v>
      </c>
      <c r="D83252" t="s">
        <v>67</v>
      </c>
      <c r="E83252">
        <v>4</v>
      </c>
      <c r="F83252">
        <v>355.04</v>
      </c>
      <c r="G83252">
        <v>0.1</v>
      </c>
      <c r="H83252">
        <v>102.25</v>
      </c>
      <c r="I83252">
        <v>12</v>
      </c>
      <c r="J83252">
        <v>1392.39</v>
      </c>
      <c r="K83252" t="s">
        <v>2930</v>
      </c>
      <c r="L83252" t="s">
        <v>115470</v>
      </c>
      <c r="M83252" t="s">
        <v>652</v>
      </c>
    </row>
    <row r="83253" spans="1:13" x14ac:dyDescent="0.3">
      <c r="A83253" t="s">
        <v>125884</v>
      </c>
      <c r="B83253" s="1">
        <v>44289</v>
      </c>
      <c r="C83253" t="s">
        <v>9651</v>
      </c>
      <c r="D83253" t="s">
        <v>63</v>
      </c>
      <c r="E83253">
        <v>4</v>
      </c>
      <c r="F83253">
        <v>571.88</v>
      </c>
      <c r="G83253">
        <v>0.1</v>
      </c>
      <c r="H83253">
        <v>164.7</v>
      </c>
      <c r="I83253">
        <v>6.79</v>
      </c>
      <c r="J83253">
        <v>2230.2600000000002</v>
      </c>
      <c r="K83253" t="s">
        <v>2930</v>
      </c>
      <c r="L83253" t="s">
        <v>115470</v>
      </c>
      <c r="M83253" t="s">
        <v>2202</v>
      </c>
    </row>
    <row r="83254" spans="1:13" x14ac:dyDescent="0.3">
      <c r="A83254" t="s">
        <v>125885</v>
      </c>
      <c r="B83254" s="1">
        <v>44562</v>
      </c>
      <c r="C83254" t="s">
        <v>125886</v>
      </c>
      <c r="D83254" t="s">
        <v>231</v>
      </c>
      <c r="E83254">
        <v>4</v>
      </c>
      <c r="F83254">
        <v>43</v>
      </c>
      <c r="G83254">
        <v>0.1</v>
      </c>
      <c r="H83254">
        <v>7.74</v>
      </c>
      <c r="I83254">
        <v>12.56</v>
      </c>
      <c r="J83254">
        <v>175.1</v>
      </c>
      <c r="K83254" t="s">
        <v>2930</v>
      </c>
      <c r="L83254" t="s">
        <v>115470</v>
      </c>
      <c r="M83254" t="s">
        <v>6682</v>
      </c>
    </row>
    <row r="83255" spans="1:13" x14ac:dyDescent="0.3">
      <c r="A83255" t="s">
        <v>125887</v>
      </c>
      <c r="B83255" s="1">
        <v>44920</v>
      </c>
      <c r="C83255" t="s">
        <v>33087</v>
      </c>
      <c r="D83255" t="s">
        <v>67</v>
      </c>
      <c r="E83255">
        <v>4</v>
      </c>
      <c r="F83255">
        <v>578.59</v>
      </c>
      <c r="G83255">
        <v>0.1</v>
      </c>
      <c r="H83255">
        <v>374.93</v>
      </c>
      <c r="I83255">
        <v>9.18</v>
      </c>
      <c r="J83255">
        <v>2467.0300000000002</v>
      </c>
      <c r="K83255" t="s">
        <v>2930</v>
      </c>
      <c r="L83255" t="s">
        <v>115470</v>
      </c>
      <c r="M83255" t="s">
        <v>30</v>
      </c>
    </row>
    <row r="83256" spans="1:13" x14ac:dyDescent="0.3">
      <c r="A83256" t="s">
        <v>125888</v>
      </c>
      <c r="B83256" s="1">
        <v>44708</v>
      </c>
      <c r="C83256" t="s">
        <v>125889</v>
      </c>
      <c r="D83256" t="s">
        <v>304</v>
      </c>
      <c r="E83256">
        <v>4</v>
      </c>
      <c r="F83256">
        <v>38.47</v>
      </c>
      <c r="G83256">
        <v>0.1</v>
      </c>
      <c r="H83256">
        <v>6.92</v>
      </c>
      <c r="I83256">
        <v>3.56</v>
      </c>
      <c r="J83256">
        <v>148.97</v>
      </c>
      <c r="K83256" t="s">
        <v>2930</v>
      </c>
      <c r="L83256" t="s">
        <v>115470</v>
      </c>
      <c r="M83256" t="s">
        <v>5419</v>
      </c>
    </row>
    <row r="83257" spans="1:13" x14ac:dyDescent="0.3">
      <c r="A83257" t="s">
        <v>125890</v>
      </c>
      <c r="B83257" s="1">
        <v>44186</v>
      </c>
      <c r="C83257" t="s">
        <v>73244</v>
      </c>
      <c r="D83257" t="s">
        <v>25</v>
      </c>
      <c r="E83257">
        <v>4</v>
      </c>
      <c r="F83257">
        <v>222.32</v>
      </c>
      <c r="G83257">
        <v>0.1</v>
      </c>
      <c r="H83257">
        <v>96.04</v>
      </c>
      <c r="I83257">
        <v>7.86</v>
      </c>
      <c r="J83257">
        <v>904.25</v>
      </c>
      <c r="K83257" t="s">
        <v>2930</v>
      </c>
      <c r="L83257" t="s">
        <v>115470</v>
      </c>
      <c r="M83257" t="s">
        <v>4278</v>
      </c>
    </row>
    <row r="83258" spans="1:13" x14ac:dyDescent="0.3">
      <c r="A83258" t="s">
        <v>125891</v>
      </c>
      <c r="B83258" s="1">
        <v>43869</v>
      </c>
      <c r="C83258" t="s">
        <v>102567</v>
      </c>
      <c r="D83258" t="s">
        <v>71</v>
      </c>
      <c r="E83258">
        <v>4</v>
      </c>
      <c r="F83258">
        <v>264.8</v>
      </c>
      <c r="G83258">
        <v>0.1</v>
      </c>
      <c r="H83258">
        <v>114.39</v>
      </c>
      <c r="I83258">
        <v>12.53</v>
      </c>
      <c r="J83258">
        <v>1080.2</v>
      </c>
      <c r="K83258" t="s">
        <v>2930</v>
      </c>
      <c r="L83258" t="s">
        <v>115470</v>
      </c>
      <c r="M83258" t="s">
        <v>1662</v>
      </c>
    </row>
    <row r="83259" spans="1:13" x14ac:dyDescent="0.3">
      <c r="A83259" t="s">
        <v>125892</v>
      </c>
      <c r="B83259" s="1">
        <v>43965</v>
      </c>
      <c r="C83259" t="s">
        <v>85015</v>
      </c>
      <c r="D83259" t="s">
        <v>231</v>
      </c>
      <c r="E83259">
        <v>4</v>
      </c>
      <c r="F83259">
        <v>15.07</v>
      </c>
      <c r="G83259">
        <v>0.1</v>
      </c>
      <c r="H83259">
        <v>4.34</v>
      </c>
      <c r="I83259">
        <v>14.38</v>
      </c>
      <c r="J83259">
        <v>72.97</v>
      </c>
      <c r="K83259" t="s">
        <v>2930</v>
      </c>
      <c r="L83259" t="s">
        <v>115470</v>
      </c>
      <c r="M83259" t="s">
        <v>525</v>
      </c>
    </row>
    <row r="83260" spans="1:13" x14ac:dyDescent="0.3">
      <c r="A83260" t="s">
        <v>125893</v>
      </c>
      <c r="B83260" s="1">
        <v>44629</v>
      </c>
      <c r="C83260" t="s">
        <v>82421</v>
      </c>
      <c r="D83260" t="s">
        <v>204</v>
      </c>
      <c r="E83260">
        <v>4</v>
      </c>
      <c r="F83260">
        <v>597.14</v>
      </c>
      <c r="G83260">
        <v>0.1</v>
      </c>
      <c r="H83260">
        <v>107.49</v>
      </c>
      <c r="I83260">
        <v>9.24</v>
      </c>
      <c r="J83260">
        <v>2266.4299999999998</v>
      </c>
      <c r="K83260" t="s">
        <v>2930</v>
      </c>
      <c r="L83260" t="s">
        <v>115470</v>
      </c>
      <c r="M83260" t="s">
        <v>385</v>
      </c>
    </row>
    <row r="83261" spans="1:13" x14ac:dyDescent="0.3">
      <c r="A83261" t="s">
        <v>125894</v>
      </c>
      <c r="B83261" s="1">
        <v>45178</v>
      </c>
      <c r="C83261" t="s">
        <v>9144</v>
      </c>
      <c r="D83261" t="s">
        <v>456</v>
      </c>
      <c r="E83261">
        <v>4</v>
      </c>
      <c r="F83261">
        <v>372.03</v>
      </c>
      <c r="G83261">
        <v>0.1</v>
      </c>
      <c r="H83261">
        <v>107.14</v>
      </c>
      <c r="I83261">
        <v>2.93</v>
      </c>
      <c r="J83261">
        <v>1449.38</v>
      </c>
      <c r="K83261" t="s">
        <v>2930</v>
      </c>
      <c r="L83261" t="s">
        <v>115470</v>
      </c>
      <c r="M83261" t="s">
        <v>634</v>
      </c>
    </row>
    <row r="83262" spans="1:13" x14ac:dyDescent="0.3">
      <c r="A83262" t="s">
        <v>125895</v>
      </c>
      <c r="B83262" s="1">
        <v>45048</v>
      </c>
      <c r="C83262" t="s">
        <v>72603</v>
      </c>
      <c r="D83262" t="s">
        <v>44</v>
      </c>
      <c r="E83262">
        <v>4</v>
      </c>
      <c r="F83262">
        <v>297.45999999999998</v>
      </c>
      <c r="G83262">
        <v>0.1</v>
      </c>
      <c r="H83262">
        <v>128.5</v>
      </c>
      <c r="I83262">
        <v>5.21</v>
      </c>
      <c r="J83262">
        <v>1204.57</v>
      </c>
      <c r="K83262" t="s">
        <v>2930</v>
      </c>
      <c r="L83262" t="s">
        <v>115470</v>
      </c>
      <c r="M83262" t="s">
        <v>1112</v>
      </c>
    </row>
    <row r="83263" spans="1:13" x14ac:dyDescent="0.3">
      <c r="A83263" t="s">
        <v>125896</v>
      </c>
      <c r="B83263" s="1">
        <v>44912</v>
      </c>
      <c r="C83263" t="s">
        <v>5286</v>
      </c>
      <c r="D83263" t="s">
        <v>358</v>
      </c>
      <c r="E83263">
        <v>4</v>
      </c>
      <c r="F83263">
        <v>350.32</v>
      </c>
      <c r="G83263">
        <v>0.1</v>
      </c>
      <c r="H83263">
        <v>227.01</v>
      </c>
      <c r="I83263">
        <v>13.86</v>
      </c>
      <c r="J83263">
        <v>1502.02</v>
      </c>
      <c r="K83263" t="s">
        <v>2930</v>
      </c>
      <c r="L83263" t="s">
        <v>115470</v>
      </c>
      <c r="M83263" t="s">
        <v>5473</v>
      </c>
    </row>
    <row r="83264" spans="1:13" x14ac:dyDescent="0.3">
      <c r="A83264" t="s">
        <v>125897</v>
      </c>
      <c r="B83264" s="1">
        <v>44519</v>
      </c>
      <c r="C83264" t="s">
        <v>125898</v>
      </c>
      <c r="D83264" t="s">
        <v>220</v>
      </c>
      <c r="E83264">
        <v>4</v>
      </c>
      <c r="F83264">
        <v>393.87</v>
      </c>
      <c r="G83264">
        <v>0.1</v>
      </c>
      <c r="H83264">
        <v>255.23</v>
      </c>
      <c r="I83264">
        <v>3.98</v>
      </c>
      <c r="J83264">
        <v>1677.14</v>
      </c>
      <c r="K83264" t="s">
        <v>2930</v>
      </c>
      <c r="L83264" t="s">
        <v>115470</v>
      </c>
      <c r="M83264" t="s">
        <v>4253</v>
      </c>
    </row>
    <row r="83265" spans="1:13" x14ac:dyDescent="0.3">
      <c r="A83265" t="s">
        <v>125899</v>
      </c>
      <c r="B83265" s="1">
        <v>45012</v>
      </c>
      <c r="C83265" t="s">
        <v>13974</v>
      </c>
      <c r="D83265" t="s">
        <v>25</v>
      </c>
      <c r="E83265">
        <v>4</v>
      </c>
      <c r="F83265">
        <v>369.79</v>
      </c>
      <c r="G83265">
        <v>0.1</v>
      </c>
      <c r="H83265">
        <v>66.56</v>
      </c>
      <c r="I83265">
        <v>1.26</v>
      </c>
      <c r="J83265">
        <v>1399.06</v>
      </c>
      <c r="K83265" t="s">
        <v>2930</v>
      </c>
      <c r="L83265" t="s">
        <v>115470</v>
      </c>
      <c r="M83265" t="s">
        <v>9223</v>
      </c>
    </row>
    <row r="83266" spans="1:13" x14ac:dyDescent="0.3">
      <c r="A83266" t="s">
        <v>125900</v>
      </c>
      <c r="B83266" s="1">
        <v>44365</v>
      </c>
      <c r="C83266" t="s">
        <v>42042</v>
      </c>
      <c r="D83266" t="s">
        <v>111</v>
      </c>
      <c r="E83266">
        <v>4</v>
      </c>
      <c r="F83266">
        <v>321.97000000000003</v>
      </c>
      <c r="G83266">
        <v>0.1</v>
      </c>
      <c r="H83266">
        <v>57.95</v>
      </c>
      <c r="I83266">
        <v>9.24</v>
      </c>
      <c r="J83266">
        <v>1226.28</v>
      </c>
      <c r="K83266" t="s">
        <v>2930</v>
      </c>
      <c r="L83266" t="s">
        <v>115470</v>
      </c>
      <c r="M83266" t="s">
        <v>2365</v>
      </c>
    </row>
    <row r="83267" spans="1:13" x14ac:dyDescent="0.3">
      <c r="A83267" t="s">
        <v>125901</v>
      </c>
      <c r="B83267" s="1">
        <v>45270</v>
      </c>
      <c r="C83267" t="s">
        <v>125902</v>
      </c>
      <c r="D83267" t="s">
        <v>371</v>
      </c>
      <c r="E83267">
        <v>4</v>
      </c>
      <c r="F83267">
        <v>553.33000000000004</v>
      </c>
      <c r="G83267">
        <v>0.1</v>
      </c>
      <c r="H83267">
        <v>159.36000000000001</v>
      </c>
      <c r="I83267">
        <v>13.75</v>
      </c>
      <c r="J83267">
        <v>2165.1</v>
      </c>
      <c r="K83267" t="s">
        <v>2930</v>
      </c>
      <c r="L83267" t="s">
        <v>115470</v>
      </c>
      <c r="M83267" t="s">
        <v>2508</v>
      </c>
    </row>
    <row r="83268" spans="1:13" x14ac:dyDescent="0.3">
      <c r="A83268" t="s">
        <v>125903</v>
      </c>
      <c r="B83268" s="1">
        <v>44400</v>
      </c>
      <c r="C83268" t="s">
        <v>125904</v>
      </c>
      <c r="D83268" t="s">
        <v>29</v>
      </c>
      <c r="E83268">
        <v>4</v>
      </c>
      <c r="F83268">
        <v>579.96</v>
      </c>
      <c r="G83268">
        <v>0.1</v>
      </c>
      <c r="H83268">
        <v>375.81</v>
      </c>
      <c r="I83268">
        <v>9.93</v>
      </c>
      <c r="J83268">
        <v>2473.6</v>
      </c>
      <c r="K83268" t="s">
        <v>2930</v>
      </c>
      <c r="L83268" t="s">
        <v>115470</v>
      </c>
      <c r="M83268" t="s">
        <v>22539</v>
      </c>
    </row>
    <row r="83269" spans="1:13" x14ac:dyDescent="0.3">
      <c r="A83269" t="s">
        <v>125905</v>
      </c>
      <c r="B83269" s="1">
        <v>44593</v>
      </c>
      <c r="C83269" t="s">
        <v>47320</v>
      </c>
      <c r="D83269" t="s">
        <v>371</v>
      </c>
      <c r="E83269">
        <v>4</v>
      </c>
      <c r="F83269">
        <v>484.38</v>
      </c>
      <c r="G83269">
        <v>0.1</v>
      </c>
      <c r="H83269">
        <v>139.5</v>
      </c>
      <c r="I83269">
        <v>14.67</v>
      </c>
      <c r="J83269">
        <v>1897.94</v>
      </c>
      <c r="K83269" t="s">
        <v>2930</v>
      </c>
      <c r="L83269" t="s">
        <v>115470</v>
      </c>
      <c r="M83269" t="s">
        <v>5295</v>
      </c>
    </row>
    <row r="83270" spans="1:13" x14ac:dyDescent="0.3">
      <c r="A83270" t="s">
        <v>125906</v>
      </c>
      <c r="B83270" s="1">
        <v>44691</v>
      </c>
      <c r="C83270" t="s">
        <v>4744</v>
      </c>
      <c r="D83270" t="s">
        <v>111</v>
      </c>
      <c r="E83270">
        <v>4</v>
      </c>
      <c r="F83270">
        <v>370.3</v>
      </c>
      <c r="G83270">
        <v>0.1</v>
      </c>
      <c r="H83270">
        <v>66.650000000000006</v>
      </c>
      <c r="I83270">
        <v>0.89</v>
      </c>
      <c r="J83270">
        <v>1400.62</v>
      </c>
      <c r="K83270" t="s">
        <v>2930</v>
      </c>
      <c r="L83270" t="s">
        <v>115470</v>
      </c>
      <c r="M83270" t="s">
        <v>1039</v>
      </c>
    </row>
    <row r="83271" spans="1:13" x14ac:dyDescent="0.3">
      <c r="A83271" t="s">
        <v>125907</v>
      </c>
      <c r="B83271" s="1">
        <v>43852</v>
      </c>
      <c r="C83271" t="s">
        <v>38947</v>
      </c>
      <c r="D83271" t="s">
        <v>86</v>
      </c>
      <c r="E83271">
        <v>4</v>
      </c>
      <c r="F83271">
        <v>109.88</v>
      </c>
      <c r="G83271">
        <v>0.1</v>
      </c>
      <c r="H83271">
        <v>71.2</v>
      </c>
      <c r="I83271">
        <v>9.7100000000000009</v>
      </c>
      <c r="J83271">
        <v>476.48</v>
      </c>
      <c r="K83271" t="s">
        <v>2930</v>
      </c>
      <c r="L83271" t="s">
        <v>115470</v>
      </c>
      <c r="M83271" t="s">
        <v>3887</v>
      </c>
    </row>
    <row r="83272" spans="1:13" x14ac:dyDescent="0.3">
      <c r="A83272" t="s">
        <v>125908</v>
      </c>
      <c r="B83272" s="1">
        <v>45283</v>
      </c>
      <c r="C83272" t="s">
        <v>5400</v>
      </c>
      <c r="D83272" t="s">
        <v>304</v>
      </c>
      <c r="E83272">
        <v>4</v>
      </c>
      <c r="F83272">
        <v>152.77000000000001</v>
      </c>
      <c r="G83272">
        <v>0.1</v>
      </c>
      <c r="H83272">
        <v>44</v>
      </c>
      <c r="I83272">
        <v>2.5</v>
      </c>
      <c r="J83272">
        <v>596.47</v>
      </c>
      <c r="K83272" t="s">
        <v>2930</v>
      </c>
      <c r="L83272" t="s">
        <v>115470</v>
      </c>
      <c r="M83272" t="s">
        <v>5451</v>
      </c>
    </row>
    <row r="83273" spans="1:13" x14ac:dyDescent="0.3">
      <c r="A83273" t="s">
        <v>125909</v>
      </c>
      <c r="B83273" s="1">
        <v>44283</v>
      </c>
      <c r="C83273" t="s">
        <v>27903</v>
      </c>
      <c r="D83273" t="s">
        <v>97</v>
      </c>
      <c r="E83273">
        <v>4</v>
      </c>
      <c r="F83273">
        <v>595.44000000000005</v>
      </c>
      <c r="G83273">
        <v>0.1</v>
      </c>
      <c r="H83273">
        <v>107.18</v>
      </c>
      <c r="I83273">
        <v>1.17</v>
      </c>
      <c r="J83273">
        <v>2251.9299999999998</v>
      </c>
      <c r="K83273" t="s">
        <v>2930</v>
      </c>
      <c r="L83273" t="s">
        <v>115470</v>
      </c>
      <c r="M83273" t="s">
        <v>20190</v>
      </c>
    </row>
    <row r="83274" spans="1:13" x14ac:dyDescent="0.3">
      <c r="A83274" t="s">
        <v>125910</v>
      </c>
      <c r="B83274" s="1">
        <v>43996</v>
      </c>
      <c r="C83274" t="s">
        <v>125911</v>
      </c>
      <c r="D83274" t="s">
        <v>140</v>
      </c>
      <c r="E83274">
        <v>4</v>
      </c>
      <c r="F83274">
        <v>459.78</v>
      </c>
      <c r="G83274">
        <v>0.1</v>
      </c>
      <c r="H83274">
        <v>82.76</v>
      </c>
      <c r="I83274">
        <v>10.23</v>
      </c>
      <c r="J83274">
        <v>1748.2</v>
      </c>
      <c r="K83274" t="s">
        <v>2930</v>
      </c>
      <c r="L83274" t="s">
        <v>115470</v>
      </c>
      <c r="M83274" t="s">
        <v>14899</v>
      </c>
    </row>
    <row r="83275" spans="1:13" x14ac:dyDescent="0.3">
      <c r="A83275" t="s">
        <v>125912</v>
      </c>
      <c r="B83275" s="1">
        <v>45039</v>
      </c>
      <c r="C83275" t="s">
        <v>125913</v>
      </c>
      <c r="D83275" t="s">
        <v>33</v>
      </c>
      <c r="E83275">
        <v>4</v>
      </c>
      <c r="F83275">
        <v>98.79</v>
      </c>
      <c r="G83275">
        <v>0.1</v>
      </c>
      <c r="H83275">
        <v>42.68</v>
      </c>
      <c r="I83275">
        <v>7.55</v>
      </c>
      <c r="J83275">
        <v>405.87</v>
      </c>
      <c r="K83275" t="s">
        <v>2930</v>
      </c>
      <c r="L83275" t="s">
        <v>115470</v>
      </c>
      <c r="M83275" t="s">
        <v>1729</v>
      </c>
    </row>
    <row r="83276" spans="1:13" x14ac:dyDescent="0.3">
      <c r="A83276" t="s">
        <v>125914</v>
      </c>
      <c r="B83276" s="1">
        <v>45635</v>
      </c>
      <c r="C83276" t="s">
        <v>37206</v>
      </c>
      <c r="D83276" t="s">
        <v>78</v>
      </c>
      <c r="E83276">
        <v>4</v>
      </c>
      <c r="F83276">
        <v>307.89999999999998</v>
      </c>
      <c r="G83276">
        <v>0.1</v>
      </c>
      <c r="H83276">
        <v>133.01</v>
      </c>
      <c r="I83276">
        <v>0.42</v>
      </c>
      <c r="J83276">
        <v>1241.8699999999999</v>
      </c>
      <c r="K83276" t="s">
        <v>2930</v>
      </c>
      <c r="L83276" t="s">
        <v>115470</v>
      </c>
      <c r="M83276" t="s">
        <v>7208</v>
      </c>
    </row>
    <row r="83277" spans="1:13" x14ac:dyDescent="0.3">
      <c r="A83277" t="s">
        <v>125915</v>
      </c>
      <c r="B83277" s="1">
        <v>44894</v>
      </c>
      <c r="C83277" t="s">
        <v>101220</v>
      </c>
      <c r="D83277" t="s">
        <v>21</v>
      </c>
      <c r="E83277">
        <v>4</v>
      </c>
      <c r="F83277">
        <v>484.7</v>
      </c>
      <c r="G83277">
        <v>0.1</v>
      </c>
      <c r="H83277">
        <v>139.59</v>
      </c>
      <c r="I83277">
        <v>9.77</v>
      </c>
      <c r="J83277">
        <v>1894.28</v>
      </c>
      <c r="K83277" t="s">
        <v>2930</v>
      </c>
      <c r="L83277" t="s">
        <v>115470</v>
      </c>
      <c r="M83277" t="s">
        <v>5559</v>
      </c>
    </row>
    <row r="83278" spans="1:13" x14ac:dyDescent="0.3">
      <c r="A83278" t="s">
        <v>125916</v>
      </c>
      <c r="B83278" s="1">
        <v>45569</v>
      </c>
      <c r="C83278" t="s">
        <v>31083</v>
      </c>
      <c r="D83278" t="s">
        <v>247</v>
      </c>
      <c r="E83278">
        <v>4</v>
      </c>
      <c r="F83278">
        <v>166.66</v>
      </c>
      <c r="G83278">
        <v>0.1</v>
      </c>
      <c r="H83278">
        <v>72</v>
      </c>
      <c r="I83278">
        <v>4.37</v>
      </c>
      <c r="J83278">
        <v>676.35</v>
      </c>
      <c r="K83278" t="s">
        <v>2930</v>
      </c>
      <c r="L83278" t="s">
        <v>115470</v>
      </c>
      <c r="M83278" t="s">
        <v>2960</v>
      </c>
    </row>
    <row r="83279" spans="1:13" x14ac:dyDescent="0.3">
      <c r="A83279" t="s">
        <v>125917</v>
      </c>
      <c r="B83279" s="1">
        <v>44780</v>
      </c>
      <c r="C83279" t="s">
        <v>62018</v>
      </c>
      <c r="D83279" t="s">
        <v>101</v>
      </c>
      <c r="E83279">
        <v>4</v>
      </c>
      <c r="F83279">
        <v>95.79</v>
      </c>
      <c r="G83279">
        <v>0.1</v>
      </c>
      <c r="H83279">
        <v>27.59</v>
      </c>
      <c r="I83279">
        <v>12.9</v>
      </c>
      <c r="J83279">
        <v>385.33</v>
      </c>
      <c r="K83279" t="s">
        <v>2930</v>
      </c>
      <c r="L83279" t="s">
        <v>115470</v>
      </c>
      <c r="M83279" t="s">
        <v>7282</v>
      </c>
    </row>
    <row r="83280" spans="1:13" x14ac:dyDescent="0.3">
      <c r="A83280" t="s">
        <v>125918</v>
      </c>
      <c r="B83280" s="1">
        <v>44210</v>
      </c>
      <c r="C83280" t="s">
        <v>42585</v>
      </c>
      <c r="D83280" t="s">
        <v>187</v>
      </c>
      <c r="E83280">
        <v>4</v>
      </c>
      <c r="F83280">
        <v>577.1</v>
      </c>
      <c r="G83280">
        <v>0.1</v>
      </c>
      <c r="H83280">
        <v>103.88</v>
      </c>
      <c r="I83280">
        <v>11.39</v>
      </c>
      <c r="J83280">
        <v>2192.83</v>
      </c>
      <c r="K83280" t="s">
        <v>2930</v>
      </c>
      <c r="L83280" t="s">
        <v>115470</v>
      </c>
      <c r="M83280" t="s">
        <v>18160</v>
      </c>
    </row>
    <row r="83281" spans="1:13" x14ac:dyDescent="0.3">
      <c r="A83281" t="s">
        <v>125919</v>
      </c>
      <c r="B83281" s="1">
        <v>44560</v>
      </c>
      <c r="C83281" t="s">
        <v>18554</v>
      </c>
      <c r="D83281" t="s">
        <v>414</v>
      </c>
      <c r="E83281">
        <v>4</v>
      </c>
      <c r="F83281">
        <v>247.39</v>
      </c>
      <c r="G83281">
        <v>0.1</v>
      </c>
      <c r="H83281">
        <v>44.53</v>
      </c>
      <c r="I83281">
        <v>10.45</v>
      </c>
      <c r="J83281">
        <v>945.58</v>
      </c>
      <c r="K83281" t="s">
        <v>2930</v>
      </c>
      <c r="L83281" t="s">
        <v>115470</v>
      </c>
      <c r="M83281" t="s">
        <v>4723</v>
      </c>
    </row>
    <row r="83282" spans="1:13" x14ac:dyDescent="0.3">
      <c r="A83282" t="s">
        <v>125920</v>
      </c>
      <c r="B83282" s="1">
        <v>44563</v>
      </c>
      <c r="C83282" t="s">
        <v>35289</v>
      </c>
      <c r="D83282" t="s">
        <v>308</v>
      </c>
      <c r="E83282">
        <v>4</v>
      </c>
      <c r="F83282">
        <v>180.77</v>
      </c>
      <c r="G83282">
        <v>0.1</v>
      </c>
      <c r="H83282">
        <v>52.06</v>
      </c>
      <c r="I83282">
        <v>14.65</v>
      </c>
      <c r="J83282">
        <v>717.48</v>
      </c>
      <c r="K83282" t="s">
        <v>2930</v>
      </c>
      <c r="L83282" t="s">
        <v>115470</v>
      </c>
      <c r="M83282" t="s">
        <v>996</v>
      </c>
    </row>
    <row r="83283" spans="1:13" x14ac:dyDescent="0.3">
      <c r="A83283" t="s">
        <v>125921</v>
      </c>
      <c r="B83283" s="1">
        <v>44539</v>
      </c>
      <c r="C83283" t="s">
        <v>125922</v>
      </c>
      <c r="D83283" t="s">
        <v>410</v>
      </c>
      <c r="E83283">
        <v>4</v>
      </c>
      <c r="F83283">
        <v>213.97</v>
      </c>
      <c r="G83283">
        <v>0.1</v>
      </c>
      <c r="H83283">
        <v>38.51</v>
      </c>
      <c r="I83283">
        <v>6.35</v>
      </c>
      <c r="J83283">
        <v>815.15</v>
      </c>
      <c r="K83283" t="s">
        <v>2930</v>
      </c>
      <c r="L83283" t="s">
        <v>115470</v>
      </c>
      <c r="M83283" t="s">
        <v>2936</v>
      </c>
    </row>
    <row r="83284" spans="1:13" x14ac:dyDescent="0.3">
      <c r="A83284" t="s">
        <v>125923</v>
      </c>
      <c r="B83284" s="1">
        <v>44972</v>
      </c>
      <c r="C83284" t="s">
        <v>125924</v>
      </c>
      <c r="D83284" t="s">
        <v>115</v>
      </c>
      <c r="E83284">
        <v>4</v>
      </c>
      <c r="F83284">
        <v>487.79</v>
      </c>
      <c r="G83284">
        <v>0.1</v>
      </c>
      <c r="H83284">
        <v>87.8</v>
      </c>
      <c r="I83284">
        <v>5.2</v>
      </c>
      <c r="J83284">
        <v>1849.04</v>
      </c>
      <c r="K83284" t="s">
        <v>2930</v>
      </c>
      <c r="L83284" t="s">
        <v>115470</v>
      </c>
      <c r="M83284" t="s">
        <v>3612</v>
      </c>
    </row>
    <row r="83285" spans="1:13" x14ac:dyDescent="0.3">
      <c r="A83285" t="s">
        <v>125925</v>
      </c>
      <c r="B83285" s="1">
        <v>45045</v>
      </c>
      <c r="C83285" t="s">
        <v>55326</v>
      </c>
      <c r="D83285" t="s">
        <v>144</v>
      </c>
      <c r="E83285">
        <v>4</v>
      </c>
      <c r="F83285">
        <v>163.56</v>
      </c>
      <c r="G83285">
        <v>0.1</v>
      </c>
      <c r="H83285">
        <v>70.66</v>
      </c>
      <c r="I83285">
        <v>0.14000000000000001</v>
      </c>
      <c r="J83285">
        <v>659.62</v>
      </c>
      <c r="K83285" t="s">
        <v>2930</v>
      </c>
      <c r="L83285" t="s">
        <v>115470</v>
      </c>
      <c r="M83285" t="s">
        <v>2672</v>
      </c>
    </row>
    <row r="83286" spans="1:13" x14ac:dyDescent="0.3">
      <c r="A83286" t="s">
        <v>125926</v>
      </c>
      <c r="B83286" s="1">
        <v>45030</v>
      </c>
      <c r="C83286" t="s">
        <v>77024</v>
      </c>
      <c r="D83286" t="s">
        <v>78</v>
      </c>
      <c r="E83286">
        <v>4</v>
      </c>
      <c r="F83286">
        <v>438.89</v>
      </c>
      <c r="G83286">
        <v>0.1</v>
      </c>
      <c r="H83286">
        <v>126.4</v>
      </c>
      <c r="I83286">
        <v>8.51</v>
      </c>
      <c r="J83286">
        <v>1714.91</v>
      </c>
      <c r="K83286" t="s">
        <v>2930</v>
      </c>
      <c r="L83286" t="s">
        <v>115470</v>
      </c>
      <c r="M83286" t="s">
        <v>2202</v>
      </c>
    </row>
    <row r="83287" spans="1:13" x14ac:dyDescent="0.3">
      <c r="A83287" t="s">
        <v>125927</v>
      </c>
      <c r="B83287" s="1">
        <v>45577</v>
      </c>
      <c r="C83287" t="s">
        <v>64595</v>
      </c>
      <c r="D83287" t="s">
        <v>111</v>
      </c>
      <c r="E83287">
        <v>4</v>
      </c>
      <c r="F83287">
        <v>237.22</v>
      </c>
      <c r="G83287">
        <v>0.1</v>
      </c>
      <c r="H83287">
        <v>153.72</v>
      </c>
      <c r="I83287">
        <v>1.83</v>
      </c>
      <c r="J83287">
        <v>1009.54</v>
      </c>
      <c r="K83287" t="s">
        <v>2930</v>
      </c>
      <c r="L83287" t="s">
        <v>115470</v>
      </c>
      <c r="M83287" t="s">
        <v>1863</v>
      </c>
    </row>
    <row r="83288" spans="1:13" x14ac:dyDescent="0.3">
      <c r="A83288" t="s">
        <v>125928</v>
      </c>
      <c r="B83288" s="1">
        <v>43930</v>
      </c>
      <c r="C83288" t="s">
        <v>125929</v>
      </c>
      <c r="D83288" t="s">
        <v>48</v>
      </c>
      <c r="E83288">
        <v>4</v>
      </c>
      <c r="F83288">
        <v>382.41</v>
      </c>
      <c r="G83288">
        <v>0.1</v>
      </c>
      <c r="H83288">
        <v>110.13</v>
      </c>
      <c r="I83288">
        <v>13.51</v>
      </c>
      <c r="J83288">
        <v>1500.32</v>
      </c>
      <c r="K83288" t="s">
        <v>2930</v>
      </c>
      <c r="L83288" t="s">
        <v>115470</v>
      </c>
      <c r="M83288" t="s">
        <v>5075</v>
      </c>
    </row>
    <row r="83289" spans="1:13" x14ac:dyDescent="0.3">
      <c r="A83289" t="s">
        <v>125930</v>
      </c>
      <c r="B83289" s="1">
        <v>44184</v>
      </c>
      <c r="C83289" t="s">
        <v>90295</v>
      </c>
      <c r="D83289" t="s">
        <v>86</v>
      </c>
      <c r="E83289">
        <v>4</v>
      </c>
      <c r="F83289">
        <v>388.66</v>
      </c>
      <c r="G83289">
        <v>0.1</v>
      </c>
      <c r="H83289">
        <v>111.93</v>
      </c>
      <c r="I83289">
        <v>0.8</v>
      </c>
      <c r="J83289">
        <v>1511.91</v>
      </c>
      <c r="K83289" t="s">
        <v>2930</v>
      </c>
      <c r="L83289" t="s">
        <v>115470</v>
      </c>
      <c r="M83289" t="s">
        <v>1858</v>
      </c>
    </row>
    <row r="83290" spans="1:13" x14ac:dyDescent="0.3">
      <c r="A83290" t="s">
        <v>125931</v>
      </c>
      <c r="B83290" s="1">
        <v>44633</v>
      </c>
      <c r="C83290" t="s">
        <v>33706</v>
      </c>
      <c r="D83290" t="s">
        <v>414</v>
      </c>
      <c r="E83290">
        <v>4</v>
      </c>
      <c r="F83290">
        <v>222.28</v>
      </c>
      <c r="G83290">
        <v>0.1</v>
      </c>
      <c r="H83290">
        <v>64.02</v>
      </c>
      <c r="I83290">
        <v>7.09</v>
      </c>
      <c r="J83290">
        <v>871.32</v>
      </c>
      <c r="K83290" t="s">
        <v>2930</v>
      </c>
      <c r="L83290" t="s">
        <v>115470</v>
      </c>
      <c r="M83290" t="s">
        <v>1902</v>
      </c>
    </row>
    <row r="83291" spans="1:13" x14ac:dyDescent="0.3">
      <c r="A83291" t="s">
        <v>125932</v>
      </c>
      <c r="B83291" s="1">
        <v>44656</v>
      </c>
      <c r="C83291" t="s">
        <v>22177</v>
      </c>
      <c r="D83291" t="s">
        <v>210</v>
      </c>
      <c r="E83291">
        <v>4</v>
      </c>
      <c r="F83291">
        <v>370.6</v>
      </c>
      <c r="G83291">
        <v>0.1</v>
      </c>
      <c r="H83291">
        <v>160.1</v>
      </c>
      <c r="I83291">
        <v>12.86</v>
      </c>
      <c r="J83291">
        <v>1507.12</v>
      </c>
      <c r="K83291" t="s">
        <v>2930</v>
      </c>
      <c r="L83291" t="s">
        <v>115470</v>
      </c>
      <c r="M83291" t="s">
        <v>5338</v>
      </c>
    </row>
    <row r="83292" spans="1:13" x14ac:dyDescent="0.3">
      <c r="A83292" t="s">
        <v>125933</v>
      </c>
      <c r="B83292" s="1">
        <v>44620</v>
      </c>
      <c r="C83292" t="s">
        <v>115043</v>
      </c>
      <c r="D83292" t="s">
        <v>254</v>
      </c>
      <c r="E83292">
        <v>4</v>
      </c>
      <c r="F83292">
        <v>559.88</v>
      </c>
      <c r="G83292">
        <v>0.1</v>
      </c>
      <c r="H83292">
        <v>161.25</v>
      </c>
      <c r="I83292">
        <v>10.92</v>
      </c>
      <c r="J83292">
        <v>2187.7399999999998</v>
      </c>
      <c r="K83292" t="s">
        <v>2930</v>
      </c>
      <c r="L83292" t="s">
        <v>115470</v>
      </c>
      <c r="M83292" t="s">
        <v>3910</v>
      </c>
    </row>
    <row r="83293" spans="1:13" x14ac:dyDescent="0.3">
      <c r="A83293" t="s">
        <v>125934</v>
      </c>
      <c r="B83293" s="1">
        <v>44554</v>
      </c>
      <c r="C83293" t="s">
        <v>125935</v>
      </c>
      <c r="D83293" t="s">
        <v>48</v>
      </c>
      <c r="E83293">
        <v>4</v>
      </c>
      <c r="F83293">
        <v>383.69</v>
      </c>
      <c r="G83293">
        <v>0.1</v>
      </c>
      <c r="H83293">
        <v>110.5</v>
      </c>
      <c r="I83293">
        <v>14.82</v>
      </c>
      <c r="J83293">
        <v>1506.6</v>
      </c>
      <c r="K83293" t="s">
        <v>2930</v>
      </c>
      <c r="L83293" t="s">
        <v>115470</v>
      </c>
      <c r="M83293" t="s">
        <v>725</v>
      </c>
    </row>
    <row r="83294" spans="1:13" x14ac:dyDescent="0.3">
      <c r="A83294" t="s">
        <v>125936</v>
      </c>
      <c r="B83294" s="1">
        <v>44114</v>
      </c>
      <c r="C83294" t="s">
        <v>30617</v>
      </c>
      <c r="D83294" t="s">
        <v>63</v>
      </c>
      <c r="E83294">
        <v>4</v>
      </c>
      <c r="F83294">
        <v>467.46</v>
      </c>
      <c r="G83294">
        <v>0.1</v>
      </c>
      <c r="H83294">
        <v>302.91000000000003</v>
      </c>
      <c r="I83294">
        <v>6.16</v>
      </c>
      <c r="J83294">
        <v>1991.93</v>
      </c>
      <c r="K83294" t="s">
        <v>2930</v>
      </c>
      <c r="L83294" t="s">
        <v>115470</v>
      </c>
      <c r="M83294" t="s">
        <v>2548</v>
      </c>
    </row>
    <row r="83295" spans="1:13" x14ac:dyDescent="0.3">
      <c r="A83295" t="s">
        <v>125937</v>
      </c>
      <c r="B83295" s="1">
        <v>45125</v>
      </c>
      <c r="C83295" t="s">
        <v>51555</v>
      </c>
      <c r="D83295" t="s">
        <v>86</v>
      </c>
      <c r="E83295">
        <v>4</v>
      </c>
      <c r="F83295">
        <v>204.83</v>
      </c>
      <c r="G83295">
        <v>0.1</v>
      </c>
      <c r="H83295">
        <v>88.49</v>
      </c>
      <c r="I83295">
        <v>9.6300000000000008</v>
      </c>
      <c r="J83295">
        <v>835.51</v>
      </c>
      <c r="K83295" t="s">
        <v>2930</v>
      </c>
      <c r="L83295" t="s">
        <v>115470</v>
      </c>
      <c r="M83295" t="s">
        <v>8838</v>
      </c>
    </row>
    <row r="83296" spans="1:13" x14ac:dyDescent="0.3">
      <c r="A83296" t="s">
        <v>125938</v>
      </c>
      <c r="B83296" s="1">
        <v>44008</v>
      </c>
      <c r="C83296" t="s">
        <v>30855</v>
      </c>
      <c r="D83296" t="s">
        <v>204</v>
      </c>
      <c r="E83296">
        <v>4</v>
      </c>
      <c r="F83296">
        <v>294.97000000000003</v>
      </c>
      <c r="G83296">
        <v>0.1</v>
      </c>
      <c r="H83296">
        <v>53.09</v>
      </c>
      <c r="I83296">
        <v>11.01</v>
      </c>
      <c r="J83296">
        <v>1125.99</v>
      </c>
      <c r="K83296" t="s">
        <v>2930</v>
      </c>
      <c r="L83296" t="s">
        <v>115470</v>
      </c>
      <c r="M83296" t="s">
        <v>2441</v>
      </c>
    </row>
    <row r="83297" spans="1:13" x14ac:dyDescent="0.3">
      <c r="A83297" t="s">
        <v>125939</v>
      </c>
      <c r="B83297" s="1">
        <v>43840</v>
      </c>
      <c r="C83297" t="s">
        <v>3444</v>
      </c>
      <c r="D83297" t="s">
        <v>56</v>
      </c>
      <c r="E83297">
        <v>4</v>
      </c>
      <c r="F83297">
        <v>478.26</v>
      </c>
      <c r="G83297">
        <v>0.1</v>
      </c>
      <c r="H83297">
        <v>86.09</v>
      </c>
      <c r="I83297">
        <v>3.49</v>
      </c>
      <c r="J83297">
        <v>1811.32</v>
      </c>
      <c r="K83297" t="s">
        <v>2930</v>
      </c>
      <c r="L83297" t="s">
        <v>115470</v>
      </c>
      <c r="M83297" t="s">
        <v>1095</v>
      </c>
    </row>
    <row r="83298" spans="1:13" x14ac:dyDescent="0.3">
      <c r="A83298" t="s">
        <v>125940</v>
      </c>
      <c r="B83298" s="1">
        <v>44320</v>
      </c>
      <c r="C83298" t="s">
        <v>125941</v>
      </c>
      <c r="D83298" t="s">
        <v>308</v>
      </c>
      <c r="E83298">
        <v>4</v>
      </c>
      <c r="F83298">
        <v>113.09</v>
      </c>
      <c r="G83298">
        <v>0.1</v>
      </c>
      <c r="H83298">
        <v>32.57</v>
      </c>
      <c r="I83298">
        <v>13.57</v>
      </c>
      <c r="J83298">
        <v>453.26</v>
      </c>
      <c r="K83298" t="s">
        <v>2930</v>
      </c>
      <c r="L83298" t="s">
        <v>115470</v>
      </c>
      <c r="M83298" t="s">
        <v>6622</v>
      </c>
    </row>
    <row r="83299" spans="1:13" x14ac:dyDescent="0.3">
      <c r="A83299" t="s">
        <v>125942</v>
      </c>
      <c r="B83299" s="1">
        <v>45294</v>
      </c>
      <c r="C83299" t="s">
        <v>53670</v>
      </c>
      <c r="D83299" t="s">
        <v>44</v>
      </c>
      <c r="E83299">
        <v>4</v>
      </c>
      <c r="F83299">
        <v>91.84</v>
      </c>
      <c r="G83299">
        <v>0.1</v>
      </c>
      <c r="H83299">
        <v>26.45</v>
      </c>
      <c r="I83299">
        <v>12.29</v>
      </c>
      <c r="J83299">
        <v>369.36</v>
      </c>
      <c r="K83299" t="s">
        <v>2930</v>
      </c>
      <c r="L83299" t="s">
        <v>115470</v>
      </c>
      <c r="M83299" t="s">
        <v>18160</v>
      </c>
    </row>
    <row r="83300" spans="1:13" x14ac:dyDescent="0.3">
      <c r="A83300" t="s">
        <v>125943</v>
      </c>
      <c r="B83300" s="1">
        <v>44798</v>
      </c>
      <c r="C83300" t="s">
        <v>16964</v>
      </c>
      <c r="D83300" t="s">
        <v>86</v>
      </c>
      <c r="E83300">
        <v>4</v>
      </c>
      <c r="F83300">
        <v>407.03</v>
      </c>
      <c r="G83300">
        <v>0.1</v>
      </c>
      <c r="H83300">
        <v>263.76</v>
      </c>
      <c r="I83300">
        <v>4.6399999999999997</v>
      </c>
      <c r="J83300">
        <v>1733.71</v>
      </c>
      <c r="K83300" t="s">
        <v>2930</v>
      </c>
      <c r="L83300" t="s">
        <v>115470</v>
      </c>
      <c r="M83300" t="s">
        <v>8499</v>
      </c>
    </row>
    <row r="83301" spans="1:13" x14ac:dyDescent="0.3">
      <c r="A83301" t="s">
        <v>125944</v>
      </c>
      <c r="B83301" s="1">
        <v>44252</v>
      </c>
      <c r="C83301" t="s">
        <v>26490</v>
      </c>
      <c r="D83301" t="s">
        <v>200</v>
      </c>
      <c r="E83301">
        <v>4</v>
      </c>
      <c r="F83301">
        <v>332.55</v>
      </c>
      <c r="G83301">
        <v>0.1</v>
      </c>
      <c r="H83301">
        <v>95.77</v>
      </c>
      <c r="I83301">
        <v>10.61</v>
      </c>
      <c r="J83301">
        <v>1303.56</v>
      </c>
      <c r="K83301" t="s">
        <v>2930</v>
      </c>
      <c r="L83301" t="s">
        <v>115470</v>
      </c>
      <c r="M83301" t="s">
        <v>8785</v>
      </c>
    </row>
    <row r="83302" spans="1:13" x14ac:dyDescent="0.3">
      <c r="A83302" t="s">
        <v>125945</v>
      </c>
      <c r="B83302" s="1">
        <v>44322</v>
      </c>
      <c r="C83302" t="s">
        <v>18760</v>
      </c>
      <c r="D83302" t="s">
        <v>180</v>
      </c>
      <c r="E83302">
        <v>4</v>
      </c>
      <c r="F83302">
        <v>397.22</v>
      </c>
      <c r="G83302">
        <v>0.1</v>
      </c>
      <c r="H83302">
        <v>171.6</v>
      </c>
      <c r="I83302">
        <v>2.31</v>
      </c>
      <c r="J83302">
        <v>1603.9</v>
      </c>
      <c r="K83302" t="s">
        <v>2930</v>
      </c>
      <c r="L83302" t="s">
        <v>115470</v>
      </c>
      <c r="M83302" t="s">
        <v>12021</v>
      </c>
    </row>
    <row r="83303" spans="1:13" x14ac:dyDescent="0.3">
      <c r="A83303" t="s">
        <v>125946</v>
      </c>
      <c r="B83303" s="1">
        <v>44159</v>
      </c>
      <c r="C83303" t="s">
        <v>71325</v>
      </c>
      <c r="D83303" t="s">
        <v>180</v>
      </c>
      <c r="E83303">
        <v>4</v>
      </c>
      <c r="F83303">
        <v>477.92</v>
      </c>
      <c r="G83303">
        <v>0.1</v>
      </c>
      <c r="H83303">
        <v>206.46</v>
      </c>
      <c r="I83303">
        <v>4.3099999999999996</v>
      </c>
      <c r="J83303">
        <v>1931.28</v>
      </c>
      <c r="K83303" t="s">
        <v>2930</v>
      </c>
      <c r="L83303" t="s">
        <v>115470</v>
      </c>
      <c r="M83303" t="s">
        <v>6433</v>
      </c>
    </row>
    <row r="83304" spans="1:13" x14ac:dyDescent="0.3">
      <c r="A83304" t="s">
        <v>125947</v>
      </c>
      <c r="B83304" s="1">
        <v>45312</v>
      </c>
      <c r="C83304" t="s">
        <v>54032</v>
      </c>
      <c r="D83304" t="s">
        <v>227</v>
      </c>
      <c r="E83304">
        <v>4</v>
      </c>
      <c r="F83304">
        <v>344</v>
      </c>
      <c r="G83304">
        <v>0.1</v>
      </c>
      <c r="H83304">
        <v>148.61000000000001</v>
      </c>
      <c r="I83304">
        <v>4.3899999999999997</v>
      </c>
      <c r="J83304">
        <v>1391.4</v>
      </c>
      <c r="K83304" t="s">
        <v>2930</v>
      </c>
      <c r="L83304" t="s">
        <v>115470</v>
      </c>
      <c r="M83304" t="s">
        <v>7593</v>
      </c>
    </row>
    <row r="83305" spans="1:13" x14ac:dyDescent="0.3">
      <c r="A83305" t="s">
        <v>125948</v>
      </c>
      <c r="B83305" s="1">
        <v>45444</v>
      </c>
      <c r="C83305" t="s">
        <v>46138</v>
      </c>
      <c r="D83305" t="s">
        <v>67</v>
      </c>
      <c r="E83305">
        <v>4</v>
      </c>
      <c r="F83305">
        <v>277.87</v>
      </c>
      <c r="G83305">
        <v>0.1</v>
      </c>
      <c r="H83305">
        <v>80.03</v>
      </c>
      <c r="I83305">
        <v>12.25</v>
      </c>
      <c r="J83305">
        <v>1092.6099999999999</v>
      </c>
      <c r="K83305" t="s">
        <v>2930</v>
      </c>
      <c r="L83305" t="s">
        <v>115470</v>
      </c>
      <c r="M83305" t="s">
        <v>12032</v>
      </c>
    </row>
    <row r="83306" spans="1:13" x14ac:dyDescent="0.3">
      <c r="A83306" t="s">
        <v>125949</v>
      </c>
      <c r="B83306" s="1">
        <v>44844</v>
      </c>
      <c r="C83306" t="s">
        <v>4053</v>
      </c>
      <c r="D83306" t="s">
        <v>78</v>
      </c>
      <c r="E83306">
        <v>4</v>
      </c>
      <c r="F83306">
        <v>592.09</v>
      </c>
      <c r="G83306">
        <v>0.1</v>
      </c>
      <c r="H83306">
        <v>106.58</v>
      </c>
      <c r="I83306">
        <v>6.16</v>
      </c>
      <c r="J83306">
        <v>2244.2600000000002</v>
      </c>
      <c r="K83306" t="s">
        <v>2930</v>
      </c>
      <c r="L83306" t="s">
        <v>115470</v>
      </c>
      <c r="M83306" t="s">
        <v>13692</v>
      </c>
    </row>
    <row r="83307" spans="1:13" x14ac:dyDescent="0.3">
      <c r="A83307" t="s">
        <v>125950</v>
      </c>
      <c r="B83307" s="1">
        <v>43859</v>
      </c>
      <c r="C83307" t="s">
        <v>47081</v>
      </c>
      <c r="D83307" t="s">
        <v>115</v>
      </c>
      <c r="E83307">
        <v>4</v>
      </c>
      <c r="F83307">
        <v>225.6</v>
      </c>
      <c r="G83307">
        <v>0.1</v>
      </c>
      <c r="H83307">
        <v>40.61</v>
      </c>
      <c r="I83307">
        <v>2.68</v>
      </c>
      <c r="J83307">
        <v>855.45</v>
      </c>
      <c r="K83307" t="s">
        <v>2930</v>
      </c>
      <c r="L83307" t="s">
        <v>115470</v>
      </c>
      <c r="M83307" t="s">
        <v>3386</v>
      </c>
    </row>
    <row r="83308" spans="1:13" x14ac:dyDescent="0.3">
      <c r="A83308" t="s">
        <v>125951</v>
      </c>
      <c r="B83308" s="1">
        <v>45453</v>
      </c>
      <c r="C83308" t="s">
        <v>54099</v>
      </c>
      <c r="D83308" t="s">
        <v>204</v>
      </c>
      <c r="E83308">
        <v>4</v>
      </c>
      <c r="F83308">
        <v>328.07</v>
      </c>
      <c r="G83308">
        <v>0.1</v>
      </c>
      <c r="H83308">
        <v>59.05</v>
      </c>
      <c r="I83308">
        <v>9.3000000000000007</v>
      </c>
      <c r="J83308">
        <v>1249.4000000000001</v>
      </c>
      <c r="K83308" t="s">
        <v>2930</v>
      </c>
      <c r="L83308" t="s">
        <v>115470</v>
      </c>
      <c r="M83308" t="s">
        <v>6331</v>
      </c>
    </row>
    <row r="83309" spans="1:13" x14ac:dyDescent="0.3">
      <c r="A83309" t="s">
        <v>125952</v>
      </c>
      <c r="B83309" s="1">
        <v>45068</v>
      </c>
      <c r="C83309" t="s">
        <v>43</v>
      </c>
      <c r="D83309" t="s">
        <v>270</v>
      </c>
      <c r="E83309">
        <v>4</v>
      </c>
      <c r="F83309">
        <v>480.94</v>
      </c>
      <c r="G83309">
        <v>0.1</v>
      </c>
      <c r="H83309">
        <v>86.57</v>
      </c>
      <c r="I83309">
        <v>11.6</v>
      </c>
      <c r="J83309">
        <v>1829.55</v>
      </c>
      <c r="K83309" t="s">
        <v>2930</v>
      </c>
      <c r="L83309" t="s">
        <v>115470</v>
      </c>
      <c r="M83309" t="s">
        <v>5623</v>
      </c>
    </row>
    <row r="83310" spans="1:13" x14ac:dyDescent="0.3">
      <c r="A83310" t="s">
        <v>125953</v>
      </c>
      <c r="B83310" s="1">
        <v>45027</v>
      </c>
      <c r="C83310" t="s">
        <v>125954</v>
      </c>
      <c r="D83310" t="s">
        <v>414</v>
      </c>
      <c r="E83310">
        <v>4</v>
      </c>
      <c r="F83310">
        <v>30.2</v>
      </c>
      <c r="G83310">
        <v>0.1</v>
      </c>
      <c r="H83310">
        <v>8.6999999999999993</v>
      </c>
      <c r="I83310">
        <v>4.66</v>
      </c>
      <c r="J83310">
        <v>122.08</v>
      </c>
      <c r="K83310" t="s">
        <v>2930</v>
      </c>
      <c r="L83310" t="s">
        <v>115470</v>
      </c>
      <c r="M83310" t="s">
        <v>8490</v>
      </c>
    </row>
    <row r="83311" spans="1:13" x14ac:dyDescent="0.3">
      <c r="A83311" t="s">
        <v>125955</v>
      </c>
      <c r="B83311" s="1">
        <v>45051</v>
      </c>
      <c r="C83311" t="s">
        <v>47972</v>
      </c>
      <c r="D83311" t="s">
        <v>56</v>
      </c>
      <c r="E83311">
        <v>4</v>
      </c>
      <c r="F83311">
        <v>160.16999999999999</v>
      </c>
      <c r="G83311">
        <v>0.1</v>
      </c>
      <c r="H83311">
        <v>46.13</v>
      </c>
      <c r="I83311">
        <v>7.46</v>
      </c>
      <c r="J83311">
        <v>630.20000000000005</v>
      </c>
      <c r="K83311" t="s">
        <v>2930</v>
      </c>
      <c r="L83311" t="s">
        <v>115470</v>
      </c>
      <c r="M83311" t="s">
        <v>6541</v>
      </c>
    </row>
    <row r="83312" spans="1:13" x14ac:dyDescent="0.3">
      <c r="A83312" t="s">
        <v>125956</v>
      </c>
      <c r="B83312" s="1">
        <v>44286</v>
      </c>
      <c r="C83312" t="s">
        <v>125957</v>
      </c>
      <c r="D83312" t="s">
        <v>456</v>
      </c>
      <c r="E83312">
        <v>4</v>
      </c>
      <c r="F83312">
        <v>379.33</v>
      </c>
      <c r="G83312">
        <v>0.1</v>
      </c>
      <c r="H83312">
        <v>109.25</v>
      </c>
      <c r="I83312">
        <v>12.84</v>
      </c>
      <c r="J83312">
        <v>1487.68</v>
      </c>
      <c r="K83312" t="s">
        <v>2930</v>
      </c>
      <c r="L83312" t="s">
        <v>115470</v>
      </c>
      <c r="M83312" t="s">
        <v>8000</v>
      </c>
    </row>
    <row r="83313" spans="1:13" x14ac:dyDescent="0.3">
      <c r="A83313" t="s">
        <v>125958</v>
      </c>
      <c r="B83313" s="1">
        <v>44484</v>
      </c>
      <c r="C83313" t="s">
        <v>20737</v>
      </c>
      <c r="D83313" t="s">
        <v>115</v>
      </c>
      <c r="E83313">
        <v>4</v>
      </c>
      <c r="F83313">
        <v>112.18</v>
      </c>
      <c r="G83313">
        <v>0.1</v>
      </c>
      <c r="H83313">
        <v>20.190000000000001</v>
      </c>
      <c r="I83313">
        <v>7.64</v>
      </c>
      <c r="J83313">
        <v>431.68</v>
      </c>
      <c r="K83313" t="s">
        <v>2930</v>
      </c>
      <c r="L83313" t="s">
        <v>115470</v>
      </c>
      <c r="M83313" t="s">
        <v>13118</v>
      </c>
    </row>
    <row r="83314" spans="1:13" x14ac:dyDescent="0.3">
      <c r="A83314" t="s">
        <v>125959</v>
      </c>
      <c r="B83314" s="1">
        <v>45440</v>
      </c>
      <c r="C83314" t="s">
        <v>125960</v>
      </c>
      <c r="D83314" t="s">
        <v>571</v>
      </c>
      <c r="E83314">
        <v>4</v>
      </c>
      <c r="F83314">
        <v>218.62</v>
      </c>
      <c r="G83314">
        <v>0.1</v>
      </c>
      <c r="H83314">
        <v>39.35</v>
      </c>
      <c r="I83314">
        <v>13.38</v>
      </c>
      <c r="J83314">
        <v>839.76</v>
      </c>
      <c r="K83314" t="s">
        <v>2930</v>
      </c>
      <c r="L83314" t="s">
        <v>115470</v>
      </c>
      <c r="M83314" t="s">
        <v>8551</v>
      </c>
    </row>
    <row r="83315" spans="1:13" x14ac:dyDescent="0.3">
      <c r="A83315" t="s">
        <v>125961</v>
      </c>
      <c r="B83315" s="1">
        <v>45228</v>
      </c>
      <c r="C83315" t="s">
        <v>95533</v>
      </c>
      <c r="D83315" t="s">
        <v>227</v>
      </c>
      <c r="E83315">
        <v>4</v>
      </c>
      <c r="F83315">
        <v>76.319999999999993</v>
      </c>
      <c r="G83315">
        <v>0.1</v>
      </c>
      <c r="H83315">
        <v>49.46</v>
      </c>
      <c r="I83315">
        <v>6.51</v>
      </c>
      <c r="J83315">
        <v>330.72</v>
      </c>
      <c r="K83315" t="s">
        <v>2930</v>
      </c>
      <c r="L83315" t="s">
        <v>115470</v>
      </c>
      <c r="M83315" t="s">
        <v>2777</v>
      </c>
    </row>
    <row r="83316" spans="1:13" x14ac:dyDescent="0.3">
      <c r="A83316" t="s">
        <v>125962</v>
      </c>
      <c r="B83316" s="1">
        <v>44507</v>
      </c>
      <c r="C83316" t="s">
        <v>125963</v>
      </c>
      <c r="D83316" t="s">
        <v>52</v>
      </c>
      <c r="E83316">
        <v>4</v>
      </c>
      <c r="F83316">
        <v>173.97</v>
      </c>
      <c r="G83316">
        <v>0.1</v>
      </c>
      <c r="H83316">
        <v>31.31</v>
      </c>
      <c r="I83316">
        <v>14.98</v>
      </c>
      <c r="J83316">
        <v>672.58</v>
      </c>
      <c r="K83316" t="s">
        <v>2930</v>
      </c>
      <c r="L83316" t="s">
        <v>115470</v>
      </c>
      <c r="M83316" t="s">
        <v>13689</v>
      </c>
    </row>
    <row r="83317" spans="1:13" x14ac:dyDescent="0.3">
      <c r="A83317" t="s">
        <v>125964</v>
      </c>
      <c r="B83317" s="1">
        <v>45373</v>
      </c>
      <c r="C83317" t="s">
        <v>16612</v>
      </c>
      <c r="D83317" t="s">
        <v>456</v>
      </c>
      <c r="E83317">
        <v>4</v>
      </c>
      <c r="F83317">
        <v>520.95000000000005</v>
      </c>
      <c r="G83317">
        <v>0.1</v>
      </c>
      <c r="H83317">
        <v>337.58</v>
      </c>
      <c r="I83317">
        <v>4.88</v>
      </c>
      <c r="J83317">
        <v>2217.88</v>
      </c>
      <c r="K83317" t="s">
        <v>2930</v>
      </c>
      <c r="L83317" t="s">
        <v>115470</v>
      </c>
      <c r="M83317" t="s">
        <v>6674</v>
      </c>
    </row>
    <row r="83318" spans="1:13" x14ac:dyDescent="0.3">
      <c r="A83318" t="s">
        <v>125965</v>
      </c>
      <c r="B83318" s="1">
        <v>45510</v>
      </c>
      <c r="C83318" t="s">
        <v>125966</v>
      </c>
      <c r="D83318" t="s">
        <v>82</v>
      </c>
      <c r="E83318">
        <v>4</v>
      </c>
      <c r="F83318">
        <v>326.19</v>
      </c>
      <c r="G83318">
        <v>0.1</v>
      </c>
      <c r="H83318">
        <v>58.71</v>
      </c>
      <c r="I83318">
        <v>12.57</v>
      </c>
      <c r="J83318">
        <v>1245.56</v>
      </c>
      <c r="K83318" t="s">
        <v>2930</v>
      </c>
      <c r="L83318" t="s">
        <v>115470</v>
      </c>
      <c r="M83318" t="s">
        <v>5830</v>
      </c>
    </row>
    <row r="83319" spans="1:13" x14ac:dyDescent="0.3">
      <c r="A83319" t="s">
        <v>125967</v>
      </c>
      <c r="B83319" s="1">
        <v>44290</v>
      </c>
      <c r="C83319" t="s">
        <v>90414</v>
      </c>
      <c r="D83319" t="s">
        <v>119</v>
      </c>
      <c r="E83319">
        <v>4</v>
      </c>
      <c r="F83319">
        <v>187.04</v>
      </c>
      <c r="G83319">
        <v>0.1</v>
      </c>
      <c r="H83319">
        <v>80.8</v>
      </c>
      <c r="I83319">
        <v>7.71</v>
      </c>
      <c r="J83319">
        <v>761.85</v>
      </c>
      <c r="K83319" t="s">
        <v>2930</v>
      </c>
      <c r="L83319" t="s">
        <v>115470</v>
      </c>
      <c r="M83319" t="s">
        <v>324</v>
      </c>
    </row>
    <row r="83320" spans="1:13" x14ac:dyDescent="0.3">
      <c r="A83320" t="s">
        <v>125968</v>
      </c>
      <c r="B83320" s="1">
        <v>43882</v>
      </c>
      <c r="C83320" t="s">
        <v>39673</v>
      </c>
      <c r="D83320" t="s">
        <v>231</v>
      </c>
      <c r="E83320">
        <v>4</v>
      </c>
      <c r="F83320">
        <v>522.66999999999996</v>
      </c>
      <c r="G83320">
        <v>0.1</v>
      </c>
      <c r="H83320">
        <v>225.79</v>
      </c>
      <c r="I83320">
        <v>1.76</v>
      </c>
      <c r="J83320">
        <v>2109.16</v>
      </c>
      <c r="K83320" t="s">
        <v>2930</v>
      </c>
      <c r="L83320" t="s">
        <v>115470</v>
      </c>
      <c r="M83320" t="s">
        <v>12132</v>
      </c>
    </row>
    <row r="83321" spans="1:13" x14ac:dyDescent="0.3">
      <c r="A83321" t="s">
        <v>125969</v>
      </c>
      <c r="B83321" s="1">
        <v>44953</v>
      </c>
      <c r="C83321" t="s">
        <v>117166</v>
      </c>
      <c r="D83321" t="s">
        <v>371</v>
      </c>
      <c r="E83321">
        <v>4</v>
      </c>
      <c r="F83321">
        <v>185.06</v>
      </c>
      <c r="G83321">
        <v>0.1</v>
      </c>
      <c r="H83321">
        <v>33.31</v>
      </c>
      <c r="I83321">
        <v>11.15</v>
      </c>
      <c r="J83321">
        <v>710.68</v>
      </c>
      <c r="K83321" t="s">
        <v>2930</v>
      </c>
      <c r="L83321" t="s">
        <v>115470</v>
      </c>
      <c r="M83321" t="s">
        <v>1530</v>
      </c>
    </row>
    <row r="83322" spans="1:13" x14ac:dyDescent="0.3">
      <c r="A83322" t="s">
        <v>125970</v>
      </c>
      <c r="B83322" s="1">
        <v>44961</v>
      </c>
      <c r="C83322" t="s">
        <v>85161</v>
      </c>
      <c r="D83322" t="s">
        <v>44</v>
      </c>
      <c r="E83322">
        <v>4</v>
      </c>
      <c r="F83322">
        <v>555.66</v>
      </c>
      <c r="G83322">
        <v>0.1</v>
      </c>
      <c r="H83322">
        <v>100.02</v>
      </c>
      <c r="I83322">
        <v>12.87</v>
      </c>
      <c r="J83322">
        <v>2113.27</v>
      </c>
      <c r="K83322" t="s">
        <v>2930</v>
      </c>
      <c r="L83322" t="s">
        <v>115470</v>
      </c>
      <c r="M83322" t="s">
        <v>605</v>
      </c>
    </row>
    <row r="83323" spans="1:13" x14ac:dyDescent="0.3">
      <c r="A83323" t="s">
        <v>125971</v>
      </c>
      <c r="B83323" s="1">
        <v>45012</v>
      </c>
      <c r="C83323" t="s">
        <v>78660</v>
      </c>
      <c r="D83323" t="s">
        <v>111</v>
      </c>
      <c r="E83323">
        <v>4</v>
      </c>
      <c r="F83323">
        <v>412.32</v>
      </c>
      <c r="G83323">
        <v>0.1</v>
      </c>
      <c r="H83323">
        <v>118.75</v>
      </c>
      <c r="I83323">
        <v>14.92</v>
      </c>
      <c r="J83323">
        <v>1618.02</v>
      </c>
      <c r="K83323" t="s">
        <v>2930</v>
      </c>
      <c r="L83323" t="s">
        <v>115470</v>
      </c>
      <c r="M83323" t="s">
        <v>7046</v>
      </c>
    </row>
    <row r="83324" spans="1:13" x14ac:dyDescent="0.3">
      <c r="A83324" t="s">
        <v>125972</v>
      </c>
      <c r="B83324" s="1">
        <v>44696</v>
      </c>
      <c r="C83324" t="s">
        <v>125973</v>
      </c>
      <c r="D83324" t="s">
        <v>261</v>
      </c>
      <c r="E83324">
        <v>4</v>
      </c>
      <c r="F83324">
        <v>487.91</v>
      </c>
      <c r="G83324">
        <v>0.1</v>
      </c>
      <c r="H83324">
        <v>140.52000000000001</v>
      </c>
      <c r="I83324">
        <v>3.65</v>
      </c>
      <c r="J83324">
        <v>1900.65</v>
      </c>
      <c r="K83324" t="s">
        <v>2930</v>
      </c>
      <c r="L83324" t="s">
        <v>115470</v>
      </c>
      <c r="M83324" t="s">
        <v>5404</v>
      </c>
    </row>
    <row r="83325" spans="1:13" x14ac:dyDescent="0.3">
      <c r="A83325" t="s">
        <v>125974</v>
      </c>
      <c r="B83325" s="1">
        <v>44587</v>
      </c>
      <c r="C83325" t="s">
        <v>39266</v>
      </c>
      <c r="D83325" t="s">
        <v>29</v>
      </c>
      <c r="E83325">
        <v>4</v>
      </c>
      <c r="F83325">
        <v>394.75</v>
      </c>
      <c r="G83325">
        <v>0.1</v>
      </c>
      <c r="H83325">
        <v>255.8</v>
      </c>
      <c r="I83325">
        <v>12.96</v>
      </c>
      <c r="J83325">
        <v>1689.86</v>
      </c>
      <c r="K83325" t="s">
        <v>2930</v>
      </c>
      <c r="L83325" t="s">
        <v>115470</v>
      </c>
      <c r="M83325" t="s">
        <v>8540</v>
      </c>
    </row>
    <row r="83326" spans="1:13" x14ac:dyDescent="0.3">
      <c r="A83326" t="s">
        <v>125975</v>
      </c>
      <c r="B83326" s="1">
        <v>44160</v>
      </c>
      <c r="C83326" t="s">
        <v>123986</v>
      </c>
      <c r="D83326" t="s">
        <v>261</v>
      </c>
      <c r="E83326">
        <v>4</v>
      </c>
      <c r="F83326">
        <v>227.38</v>
      </c>
      <c r="G83326">
        <v>0.1</v>
      </c>
      <c r="H83326">
        <v>65.489999999999995</v>
      </c>
      <c r="I83326">
        <v>6.87</v>
      </c>
      <c r="J83326">
        <v>890.93</v>
      </c>
      <c r="K83326" t="s">
        <v>2930</v>
      </c>
      <c r="L83326" t="s">
        <v>115470</v>
      </c>
      <c r="M83326" t="s">
        <v>5404</v>
      </c>
    </row>
    <row r="83327" spans="1:13" x14ac:dyDescent="0.3">
      <c r="A83327" t="s">
        <v>125976</v>
      </c>
      <c r="B83327" s="1">
        <v>45590</v>
      </c>
      <c r="C83327" t="s">
        <v>25143</v>
      </c>
      <c r="D83327" t="s">
        <v>204</v>
      </c>
      <c r="E83327">
        <v>4</v>
      </c>
      <c r="F83327">
        <v>156.21</v>
      </c>
      <c r="G83327">
        <v>0.1</v>
      </c>
      <c r="H83327">
        <v>44.99</v>
      </c>
      <c r="I83327">
        <v>13.32</v>
      </c>
      <c r="J83327">
        <v>620.66999999999996</v>
      </c>
      <c r="K83327" t="s">
        <v>2930</v>
      </c>
      <c r="L83327" t="s">
        <v>115470</v>
      </c>
      <c r="M83327" t="s">
        <v>11339</v>
      </c>
    </row>
    <row r="83328" spans="1:13" x14ac:dyDescent="0.3">
      <c r="A83328" t="s">
        <v>125977</v>
      </c>
      <c r="B83328" s="1">
        <v>44966</v>
      </c>
      <c r="C83328" t="s">
        <v>34564</v>
      </c>
      <c r="D83328" t="s">
        <v>308</v>
      </c>
      <c r="E83328">
        <v>4</v>
      </c>
      <c r="F83328">
        <v>99.59</v>
      </c>
      <c r="G83328">
        <v>0.1</v>
      </c>
      <c r="H83328">
        <v>17.93</v>
      </c>
      <c r="I83328">
        <v>1.65</v>
      </c>
      <c r="J83328">
        <v>378.1</v>
      </c>
      <c r="K83328" t="s">
        <v>2930</v>
      </c>
      <c r="L83328" t="s">
        <v>115470</v>
      </c>
      <c r="M83328" t="s">
        <v>90</v>
      </c>
    </row>
    <row r="83329" spans="1:13" x14ac:dyDescent="0.3">
      <c r="A83329" t="s">
        <v>125978</v>
      </c>
      <c r="B83329" s="1">
        <v>43925</v>
      </c>
      <c r="C83329" t="s">
        <v>98913</v>
      </c>
      <c r="D83329" t="s">
        <v>86</v>
      </c>
      <c r="E83329">
        <v>4</v>
      </c>
      <c r="F83329">
        <v>484.55</v>
      </c>
      <c r="G83329">
        <v>0.1</v>
      </c>
      <c r="H83329">
        <v>139.55000000000001</v>
      </c>
      <c r="I83329">
        <v>1.65</v>
      </c>
      <c r="J83329">
        <v>1885.58</v>
      </c>
      <c r="K83329" t="s">
        <v>2930</v>
      </c>
      <c r="L83329" t="s">
        <v>115470</v>
      </c>
      <c r="M83329" t="s">
        <v>3010</v>
      </c>
    </row>
    <row r="83330" spans="1:13" x14ac:dyDescent="0.3">
      <c r="A83330" t="s">
        <v>125979</v>
      </c>
      <c r="B83330" s="1">
        <v>44550</v>
      </c>
      <c r="C83330" t="s">
        <v>112585</v>
      </c>
      <c r="D83330" t="s">
        <v>220</v>
      </c>
      <c r="E83330">
        <v>4</v>
      </c>
      <c r="F83330">
        <v>427.45</v>
      </c>
      <c r="G83330">
        <v>0.1</v>
      </c>
      <c r="H83330">
        <v>123.11</v>
      </c>
      <c r="I83330">
        <v>14.52</v>
      </c>
      <c r="J83330">
        <v>1676.45</v>
      </c>
      <c r="K83330" t="s">
        <v>2930</v>
      </c>
      <c r="L83330" t="s">
        <v>115470</v>
      </c>
      <c r="M83330" t="s">
        <v>4559</v>
      </c>
    </row>
    <row r="83331" spans="1:13" x14ac:dyDescent="0.3">
      <c r="A83331" t="s">
        <v>125980</v>
      </c>
      <c r="B83331" s="1">
        <v>43972</v>
      </c>
      <c r="C83331" t="s">
        <v>125981</v>
      </c>
      <c r="D83331" t="s">
        <v>371</v>
      </c>
      <c r="E83331">
        <v>4</v>
      </c>
      <c r="F83331">
        <v>484.47</v>
      </c>
      <c r="G83331">
        <v>0.1</v>
      </c>
      <c r="H83331">
        <v>139.53</v>
      </c>
      <c r="I83331">
        <v>2.66</v>
      </c>
      <c r="J83331">
        <v>1886.28</v>
      </c>
      <c r="K83331" t="s">
        <v>2930</v>
      </c>
      <c r="L83331" t="s">
        <v>115470</v>
      </c>
      <c r="M83331" t="s">
        <v>2542</v>
      </c>
    </row>
    <row r="83332" spans="1:13" x14ac:dyDescent="0.3">
      <c r="A83332" t="s">
        <v>125982</v>
      </c>
      <c r="B83332" s="1">
        <v>44455</v>
      </c>
      <c r="C83332" t="s">
        <v>43193</v>
      </c>
      <c r="D83332" t="s">
        <v>56</v>
      </c>
      <c r="E83332">
        <v>4</v>
      </c>
      <c r="F83332">
        <v>206.29</v>
      </c>
      <c r="G83332">
        <v>0.1</v>
      </c>
      <c r="H83332">
        <v>59.41</v>
      </c>
      <c r="I83332">
        <v>10.15</v>
      </c>
      <c r="J83332">
        <v>812.2</v>
      </c>
      <c r="K83332" t="s">
        <v>2930</v>
      </c>
      <c r="L83332" t="s">
        <v>115470</v>
      </c>
      <c r="M83332" t="s">
        <v>1668</v>
      </c>
    </row>
    <row r="83333" spans="1:13" x14ac:dyDescent="0.3">
      <c r="A83333" t="s">
        <v>125983</v>
      </c>
      <c r="B83333" s="1">
        <v>45055</v>
      </c>
      <c r="C83333" t="s">
        <v>75108</v>
      </c>
      <c r="D83333" t="s">
        <v>270</v>
      </c>
      <c r="E83333">
        <v>5</v>
      </c>
      <c r="F83333">
        <v>355.75</v>
      </c>
      <c r="G83333">
        <v>0.15</v>
      </c>
      <c r="H83333">
        <v>120.96</v>
      </c>
      <c r="I83333">
        <v>6.78</v>
      </c>
      <c r="J83333">
        <v>1639.68</v>
      </c>
      <c r="K83333" t="s">
        <v>2930</v>
      </c>
      <c r="L83333" t="s">
        <v>115470</v>
      </c>
      <c r="M83333" t="s">
        <v>3473</v>
      </c>
    </row>
    <row r="83334" spans="1:13" x14ac:dyDescent="0.3">
      <c r="A83334" t="s">
        <v>125984</v>
      </c>
      <c r="B83334" s="1">
        <v>44231</v>
      </c>
      <c r="C83334" t="s">
        <v>20404</v>
      </c>
      <c r="D83334" t="s">
        <v>78</v>
      </c>
      <c r="E83334">
        <v>5</v>
      </c>
      <c r="F83334">
        <v>525.80999999999995</v>
      </c>
      <c r="G83334">
        <v>0.15</v>
      </c>
      <c r="H83334">
        <v>178.78</v>
      </c>
      <c r="I83334">
        <v>10.17</v>
      </c>
      <c r="J83334">
        <v>2423.64</v>
      </c>
      <c r="K83334" t="s">
        <v>2930</v>
      </c>
      <c r="L83334" t="s">
        <v>115470</v>
      </c>
      <c r="M83334" t="s">
        <v>4559</v>
      </c>
    </row>
    <row r="83335" spans="1:13" x14ac:dyDescent="0.3">
      <c r="A83335" t="s">
        <v>125985</v>
      </c>
      <c r="B83335" s="1">
        <v>43859</v>
      </c>
      <c r="C83335" t="s">
        <v>117580</v>
      </c>
      <c r="D83335" t="s">
        <v>371</v>
      </c>
      <c r="E83335">
        <v>5</v>
      </c>
      <c r="F83335">
        <v>26.17</v>
      </c>
      <c r="G83335">
        <v>0.15</v>
      </c>
      <c r="H83335">
        <v>8.9</v>
      </c>
      <c r="I83335">
        <v>6.35</v>
      </c>
      <c r="J83335">
        <v>126.47</v>
      </c>
      <c r="K83335" t="s">
        <v>2930</v>
      </c>
      <c r="L83335" t="s">
        <v>115470</v>
      </c>
      <c r="M83335" t="s">
        <v>5491</v>
      </c>
    </row>
    <row r="83336" spans="1:13" x14ac:dyDescent="0.3">
      <c r="A83336" t="s">
        <v>125986</v>
      </c>
      <c r="B83336" s="1">
        <v>44243</v>
      </c>
      <c r="C83336" t="s">
        <v>74638</v>
      </c>
      <c r="D83336" t="s">
        <v>140</v>
      </c>
      <c r="E83336">
        <v>5</v>
      </c>
      <c r="F83336">
        <v>61.18</v>
      </c>
      <c r="G83336">
        <v>0.15</v>
      </c>
      <c r="H83336">
        <v>20.8</v>
      </c>
      <c r="I83336">
        <v>13.62</v>
      </c>
      <c r="J83336">
        <v>294.44</v>
      </c>
      <c r="K83336" t="s">
        <v>2930</v>
      </c>
      <c r="L83336" t="s">
        <v>115470</v>
      </c>
      <c r="M83336" t="s">
        <v>1656</v>
      </c>
    </row>
    <row r="83337" spans="1:13" x14ac:dyDescent="0.3">
      <c r="A83337" t="s">
        <v>125987</v>
      </c>
      <c r="B83337" s="1">
        <v>44298</v>
      </c>
      <c r="C83337" t="s">
        <v>92776</v>
      </c>
      <c r="D83337" t="s">
        <v>358</v>
      </c>
      <c r="E83337">
        <v>5</v>
      </c>
      <c r="F83337">
        <v>201.45</v>
      </c>
      <c r="G83337">
        <v>0.15</v>
      </c>
      <c r="H83337">
        <v>154.11000000000001</v>
      </c>
      <c r="I83337">
        <v>13.43</v>
      </c>
      <c r="J83337">
        <v>1023.7</v>
      </c>
      <c r="K83337" t="s">
        <v>2930</v>
      </c>
      <c r="L83337" t="s">
        <v>115470</v>
      </c>
      <c r="M83337" t="s">
        <v>6296</v>
      </c>
    </row>
    <row r="83338" spans="1:13" x14ac:dyDescent="0.3">
      <c r="A83338" t="s">
        <v>125988</v>
      </c>
      <c r="B83338" s="1">
        <v>44260</v>
      </c>
      <c r="C83338" t="s">
        <v>49243</v>
      </c>
      <c r="D83338" t="s">
        <v>187</v>
      </c>
      <c r="E83338">
        <v>5</v>
      </c>
      <c r="F83338">
        <v>368</v>
      </c>
      <c r="G83338">
        <v>0.15</v>
      </c>
      <c r="H83338">
        <v>187.68</v>
      </c>
      <c r="I83338">
        <v>7.7</v>
      </c>
      <c r="J83338">
        <v>1759.38</v>
      </c>
      <c r="K83338" t="s">
        <v>2930</v>
      </c>
      <c r="L83338" t="s">
        <v>115470</v>
      </c>
      <c r="M83338" t="s">
        <v>1594</v>
      </c>
    </row>
    <row r="83339" spans="1:13" x14ac:dyDescent="0.3">
      <c r="A83339" t="s">
        <v>125989</v>
      </c>
      <c r="B83339" s="1">
        <v>45182</v>
      </c>
      <c r="C83339" t="s">
        <v>56254</v>
      </c>
      <c r="D83339" t="s">
        <v>86</v>
      </c>
      <c r="E83339">
        <v>5</v>
      </c>
      <c r="F83339">
        <v>296.94</v>
      </c>
      <c r="G83339">
        <v>0.15</v>
      </c>
      <c r="H83339">
        <v>63.1</v>
      </c>
      <c r="I83339">
        <v>6.79</v>
      </c>
      <c r="J83339">
        <v>1331.88</v>
      </c>
      <c r="K83339" t="s">
        <v>2930</v>
      </c>
      <c r="L83339" t="s">
        <v>115470</v>
      </c>
      <c r="M83339" t="s">
        <v>3612</v>
      </c>
    </row>
    <row r="83340" spans="1:13" x14ac:dyDescent="0.3">
      <c r="A83340" t="s">
        <v>125990</v>
      </c>
      <c r="B83340" s="1">
        <v>44647</v>
      </c>
      <c r="C83340" t="s">
        <v>5416</v>
      </c>
      <c r="D83340" t="s">
        <v>200</v>
      </c>
      <c r="E83340">
        <v>5</v>
      </c>
      <c r="F83340">
        <v>464.17</v>
      </c>
      <c r="G83340">
        <v>0.15</v>
      </c>
      <c r="H83340">
        <v>157.82</v>
      </c>
      <c r="I83340">
        <v>4.13</v>
      </c>
      <c r="J83340">
        <v>2134.67</v>
      </c>
      <c r="K83340" t="s">
        <v>2930</v>
      </c>
      <c r="L83340" t="s">
        <v>115470</v>
      </c>
      <c r="M83340" t="s">
        <v>3861</v>
      </c>
    </row>
    <row r="83341" spans="1:13" x14ac:dyDescent="0.3">
      <c r="A83341" t="s">
        <v>125991</v>
      </c>
      <c r="B83341" s="1">
        <v>44700</v>
      </c>
      <c r="C83341" t="s">
        <v>107984</v>
      </c>
      <c r="D83341" t="s">
        <v>456</v>
      </c>
      <c r="E83341">
        <v>5</v>
      </c>
      <c r="F83341">
        <v>255.6</v>
      </c>
      <c r="G83341">
        <v>0.15</v>
      </c>
      <c r="H83341">
        <v>54.32</v>
      </c>
      <c r="I83341">
        <v>4.49</v>
      </c>
      <c r="J83341">
        <v>1145.1099999999999</v>
      </c>
      <c r="K83341" t="s">
        <v>2930</v>
      </c>
      <c r="L83341" t="s">
        <v>115470</v>
      </c>
      <c r="M83341" t="s">
        <v>1321</v>
      </c>
    </row>
    <row r="83342" spans="1:13" x14ac:dyDescent="0.3">
      <c r="A83342" t="s">
        <v>125992</v>
      </c>
      <c r="B83342" s="1">
        <v>44420</v>
      </c>
      <c r="C83342" t="s">
        <v>102791</v>
      </c>
      <c r="D83342" t="s">
        <v>187</v>
      </c>
      <c r="E83342">
        <v>5</v>
      </c>
      <c r="F83342">
        <v>420.63</v>
      </c>
      <c r="G83342">
        <v>0.15</v>
      </c>
      <c r="H83342">
        <v>214.52</v>
      </c>
      <c r="I83342">
        <v>11.47</v>
      </c>
      <c r="J83342">
        <v>2013.67</v>
      </c>
      <c r="K83342" t="s">
        <v>2930</v>
      </c>
      <c r="L83342" t="s">
        <v>115470</v>
      </c>
      <c r="M83342" t="s">
        <v>7643</v>
      </c>
    </row>
    <row r="83343" spans="1:13" x14ac:dyDescent="0.3">
      <c r="A83343" t="s">
        <v>125993</v>
      </c>
      <c r="B83343" s="1">
        <v>44288</v>
      </c>
      <c r="C83343" t="s">
        <v>14165</v>
      </c>
      <c r="D83343" t="s">
        <v>308</v>
      </c>
      <c r="E83343">
        <v>5</v>
      </c>
      <c r="F83343">
        <v>559.36</v>
      </c>
      <c r="G83343">
        <v>0.15</v>
      </c>
      <c r="H83343">
        <v>427.91</v>
      </c>
      <c r="I83343">
        <v>2.46</v>
      </c>
      <c r="J83343">
        <v>2807.65</v>
      </c>
      <c r="K83343" t="s">
        <v>2930</v>
      </c>
      <c r="L83343" t="s">
        <v>115470</v>
      </c>
      <c r="M83343" t="s">
        <v>11433</v>
      </c>
    </row>
    <row r="83344" spans="1:13" x14ac:dyDescent="0.3">
      <c r="A83344" t="s">
        <v>125994</v>
      </c>
      <c r="B83344" s="1">
        <v>45534</v>
      </c>
      <c r="C83344" t="s">
        <v>109058</v>
      </c>
      <c r="D83344" t="s">
        <v>129</v>
      </c>
      <c r="E83344">
        <v>5</v>
      </c>
      <c r="F83344">
        <v>58.72</v>
      </c>
      <c r="G83344">
        <v>0.15</v>
      </c>
      <c r="H83344">
        <v>19.96</v>
      </c>
      <c r="I83344">
        <v>8.69</v>
      </c>
      <c r="J83344">
        <v>278.20999999999998</v>
      </c>
      <c r="K83344" t="s">
        <v>2930</v>
      </c>
      <c r="L83344" t="s">
        <v>115470</v>
      </c>
      <c r="M83344" t="s">
        <v>2989</v>
      </c>
    </row>
    <row r="83345" spans="1:13" x14ac:dyDescent="0.3">
      <c r="A83345" t="s">
        <v>125995</v>
      </c>
      <c r="B83345" s="1">
        <v>45499</v>
      </c>
      <c r="C83345" t="s">
        <v>14508</v>
      </c>
      <c r="D83345" t="s">
        <v>25</v>
      </c>
      <c r="E83345">
        <v>5</v>
      </c>
      <c r="F83345">
        <v>28.03</v>
      </c>
      <c r="G83345">
        <v>0.15</v>
      </c>
      <c r="H83345">
        <v>9.5299999999999994</v>
      </c>
      <c r="I83345">
        <v>3.77</v>
      </c>
      <c r="J83345">
        <v>132.43</v>
      </c>
      <c r="K83345" t="s">
        <v>2930</v>
      </c>
      <c r="L83345" t="s">
        <v>115470</v>
      </c>
      <c r="M83345" t="s">
        <v>6288</v>
      </c>
    </row>
    <row r="83346" spans="1:13" x14ac:dyDescent="0.3">
      <c r="A83346" t="s">
        <v>125996</v>
      </c>
      <c r="B83346" s="1">
        <v>44813</v>
      </c>
      <c r="C83346" t="s">
        <v>45725</v>
      </c>
      <c r="D83346" t="s">
        <v>180</v>
      </c>
      <c r="E83346">
        <v>5</v>
      </c>
      <c r="F83346">
        <v>588.98</v>
      </c>
      <c r="G83346">
        <v>0.15</v>
      </c>
      <c r="H83346">
        <v>200.25</v>
      </c>
      <c r="I83346">
        <v>12.4</v>
      </c>
      <c r="J83346">
        <v>2715.82</v>
      </c>
      <c r="K83346" t="s">
        <v>2930</v>
      </c>
      <c r="L83346" t="s">
        <v>115470</v>
      </c>
      <c r="M83346" t="s">
        <v>16330</v>
      </c>
    </row>
    <row r="83347" spans="1:13" x14ac:dyDescent="0.3">
      <c r="A83347" t="s">
        <v>125997</v>
      </c>
      <c r="B83347" s="1">
        <v>44811</v>
      </c>
      <c r="C83347" t="s">
        <v>42055</v>
      </c>
      <c r="D83347" t="s">
        <v>342</v>
      </c>
      <c r="E83347">
        <v>5</v>
      </c>
      <c r="F83347">
        <v>295.56</v>
      </c>
      <c r="G83347">
        <v>0.15</v>
      </c>
      <c r="H83347">
        <v>62.81</v>
      </c>
      <c r="I83347">
        <v>8.85</v>
      </c>
      <c r="J83347">
        <v>1327.79</v>
      </c>
      <c r="K83347" t="s">
        <v>2930</v>
      </c>
      <c r="L83347" t="s">
        <v>115470</v>
      </c>
      <c r="M83347" t="s">
        <v>935</v>
      </c>
    </row>
    <row r="83348" spans="1:13" x14ac:dyDescent="0.3">
      <c r="A83348" t="s">
        <v>125998</v>
      </c>
      <c r="B83348" s="1">
        <v>44822</v>
      </c>
      <c r="C83348" t="s">
        <v>125999</v>
      </c>
      <c r="D83348" t="s">
        <v>308</v>
      </c>
      <c r="E83348">
        <v>5</v>
      </c>
      <c r="F83348">
        <v>201.69</v>
      </c>
      <c r="G83348">
        <v>0.15</v>
      </c>
      <c r="H83348">
        <v>154.29</v>
      </c>
      <c r="I83348">
        <v>3.64</v>
      </c>
      <c r="J83348">
        <v>1015.11</v>
      </c>
      <c r="K83348" t="s">
        <v>2930</v>
      </c>
      <c r="L83348" t="s">
        <v>115470</v>
      </c>
      <c r="M83348" t="s">
        <v>2184</v>
      </c>
    </row>
    <row r="83349" spans="1:13" x14ac:dyDescent="0.3">
      <c r="A83349" t="s">
        <v>126000</v>
      </c>
      <c r="B83349" s="1">
        <v>45154</v>
      </c>
      <c r="C83349" t="s">
        <v>35575</v>
      </c>
      <c r="D83349" t="s">
        <v>111</v>
      </c>
      <c r="E83349">
        <v>5</v>
      </c>
      <c r="F83349">
        <v>310.87</v>
      </c>
      <c r="G83349">
        <v>0.15</v>
      </c>
      <c r="H83349">
        <v>66.06</v>
      </c>
      <c r="I83349">
        <v>8.1199999999999992</v>
      </c>
      <c r="J83349">
        <v>1395.38</v>
      </c>
      <c r="K83349" t="s">
        <v>2930</v>
      </c>
      <c r="L83349" t="s">
        <v>115470</v>
      </c>
      <c r="M83349" t="s">
        <v>5254</v>
      </c>
    </row>
    <row r="83350" spans="1:13" x14ac:dyDescent="0.3">
      <c r="A83350" t="s">
        <v>126001</v>
      </c>
      <c r="B83350" s="1">
        <v>43910</v>
      </c>
      <c r="C83350" t="s">
        <v>23992</v>
      </c>
      <c r="D83350" t="s">
        <v>187</v>
      </c>
      <c r="E83350">
        <v>5</v>
      </c>
      <c r="F83350">
        <v>363.87</v>
      </c>
      <c r="G83350">
        <v>0.15</v>
      </c>
      <c r="H83350">
        <v>123.72</v>
      </c>
      <c r="I83350">
        <v>10.43</v>
      </c>
      <c r="J83350">
        <v>1680.6</v>
      </c>
      <c r="K83350" t="s">
        <v>2930</v>
      </c>
      <c r="L83350" t="s">
        <v>115470</v>
      </c>
      <c r="M83350" t="s">
        <v>13043</v>
      </c>
    </row>
    <row r="83351" spans="1:13" x14ac:dyDescent="0.3">
      <c r="A83351" t="s">
        <v>126002</v>
      </c>
      <c r="B83351" s="1">
        <v>44289</v>
      </c>
      <c r="C83351" t="s">
        <v>27677</v>
      </c>
      <c r="D83351" t="s">
        <v>410</v>
      </c>
      <c r="E83351">
        <v>5</v>
      </c>
      <c r="F83351">
        <v>143.08000000000001</v>
      </c>
      <c r="G83351">
        <v>0.15</v>
      </c>
      <c r="H83351">
        <v>30.4</v>
      </c>
      <c r="I83351">
        <v>8.0299999999999994</v>
      </c>
      <c r="J83351">
        <v>646.52</v>
      </c>
      <c r="K83351" t="s">
        <v>2930</v>
      </c>
      <c r="L83351" t="s">
        <v>115470</v>
      </c>
      <c r="M83351" t="s">
        <v>695</v>
      </c>
    </row>
    <row r="83352" spans="1:13" x14ac:dyDescent="0.3">
      <c r="A83352" t="s">
        <v>126003</v>
      </c>
      <c r="B83352" s="1">
        <v>43888</v>
      </c>
      <c r="C83352" t="s">
        <v>57231</v>
      </c>
      <c r="D83352" t="s">
        <v>227</v>
      </c>
      <c r="E83352">
        <v>5</v>
      </c>
      <c r="F83352">
        <v>477.75</v>
      </c>
      <c r="G83352">
        <v>0.15</v>
      </c>
      <c r="H83352">
        <v>162.44</v>
      </c>
      <c r="I83352">
        <v>14.75</v>
      </c>
      <c r="J83352">
        <v>2207.63</v>
      </c>
      <c r="K83352" t="s">
        <v>2930</v>
      </c>
      <c r="L83352" t="s">
        <v>115470</v>
      </c>
      <c r="M83352" t="s">
        <v>889</v>
      </c>
    </row>
    <row r="83353" spans="1:13" x14ac:dyDescent="0.3">
      <c r="A83353" t="s">
        <v>126004</v>
      </c>
      <c r="B83353" s="1">
        <v>45607</v>
      </c>
      <c r="C83353" t="s">
        <v>83990</v>
      </c>
      <c r="D83353" t="s">
        <v>48</v>
      </c>
      <c r="E83353">
        <v>5</v>
      </c>
      <c r="F83353">
        <v>282.89999999999998</v>
      </c>
      <c r="G83353">
        <v>0.15</v>
      </c>
      <c r="H83353">
        <v>60.12</v>
      </c>
      <c r="I83353">
        <v>3.9</v>
      </c>
      <c r="J83353">
        <v>1266.3399999999999</v>
      </c>
      <c r="K83353" t="s">
        <v>2930</v>
      </c>
      <c r="L83353" t="s">
        <v>115470</v>
      </c>
      <c r="M83353" t="s">
        <v>3035</v>
      </c>
    </row>
    <row r="83354" spans="1:13" x14ac:dyDescent="0.3">
      <c r="A83354" t="s">
        <v>126005</v>
      </c>
      <c r="B83354" s="1">
        <v>44547</v>
      </c>
      <c r="C83354" t="s">
        <v>54447</v>
      </c>
      <c r="D83354" t="s">
        <v>231</v>
      </c>
      <c r="E83354">
        <v>5</v>
      </c>
      <c r="F83354">
        <v>333.99</v>
      </c>
      <c r="G83354">
        <v>0.15</v>
      </c>
      <c r="H83354">
        <v>255.5</v>
      </c>
      <c r="I83354">
        <v>7.25</v>
      </c>
      <c r="J83354">
        <v>1682.21</v>
      </c>
      <c r="K83354" t="s">
        <v>2930</v>
      </c>
      <c r="L83354" t="s">
        <v>115470</v>
      </c>
      <c r="M83354" t="s">
        <v>2154</v>
      </c>
    </row>
    <row r="83355" spans="1:13" x14ac:dyDescent="0.3">
      <c r="A83355" t="s">
        <v>126006</v>
      </c>
      <c r="B83355" s="1">
        <v>43930</v>
      </c>
      <c r="C83355" t="s">
        <v>2893</v>
      </c>
      <c r="D83355" t="s">
        <v>571</v>
      </c>
      <c r="E83355">
        <v>5</v>
      </c>
      <c r="F83355">
        <v>35.06</v>
      </c>
      <c r="G83355">
        <v>0.15</v>
      </c>
      <c r="H83355">
        <v>7.45</v>
      </c>
      <c r="I83355">
        <v>6.93</v>
      </c>
      <c r="J83355">
        <v>163.38</v>
      </c>
      <c r="K83355" t="s">
        <v>2930</v>
      </c>
      <c r="L83355" t="s">
        <v>115470</v>
      </c>
      <c r="M83355" t="s">
        <v>4527</v>
      </c>
    </row>
    <row r="83356" spans="1:13" x14ac:dyDescent="0.3">
      <c r="A83356" t="s">
        <v>126007</v>
      </c>
      <c r="B83356" s="1">
        <v>44033</v>
      </c>
      <c r="C83356" t="s">
        <v>71721</v>
      </c>
      <c r="D83356" t="s">
        <v>151</v>
      </c>
      <c r="E83356">
        <v>5</v>
      </c>
      <c r="F83356">
        <v>404.68</v>
      </c>
      <c r="G83356">
        <v>0.15</v>
      </c>
      <c r="H83356">
        <v>309.58</v>
      </c>
      <c r="I83356">
        <v>2.35</v>
      </c>
      <c r="J83356">
        <v>2031.82</v>
      </c>
      <c r="K83356" t="s">
        <v>2930</v>
      </c>
      <c r="L83356" t="s">
        <v>115470</v>
      </c>
      <c r="M83356" t="s">
        <v>457</v>
      </c>
    </row>
    <row r="83357" spans="1:13" x14ac:dyDescent="0.3">
      <c r="A83357" t="s">
        <v>126008</v>
      </c>
      <c r="B83357" s="1">
        <v>45002</v>
      </c>
      <c r="C83357" t="s">
        <v>108527</v>
      </c>
      <c r="D83357" t="s">
        <v>371</v>
      </c>
      <c r="E83357">
        <v>5</v>
      </c>
      <c r="F83357">
        <v>201.77</v>
      </c>
      <c r="G83357">
        <v>0.15</v>
      </c>
      <c r="H83357">
        <v>42.88</v>
      </c>
      <c r="I83357">
        <v>1.19</v>
      </c>
      <c r="J83357">
        <v>901.59</v>
      </c>
      <c r="K83357" t="s">
        <v>2930</v>
      </c>
      <c r="L83357" t="s">
        <v>115470</v>
      </c>
      <c r="M83357" t="s">
        <v>4728</v>
      </c>
    </row>
    <row r="83358" spans="1:13" x14ac:dyDescent="0.3">
      <c r="A83358" t="s">
        <v>126009</v>
      </c>
      <c r="B83358" s="1">
        <v>45554</v>
      </c>
      <c r="C83358" t="s">
        <v>8748</v>
      </c>
      <c r="D83358" t="s">
        <v>227</v>
      </c>
      <c r="E83358">
        <v>5</v>
      </c>
      <c r="F83358">
        <v>388.7</v>
      </c>
      <c r="G83358">
        <v>0.15</v>
      </c>
      <c r="H83358">
        <v>198.24</v>
      </c>
      <c r="I83358">
        <v>4.92</v>
      </c>
      <c r="J83358">
        <v>1855.14</v>
      </c>
      <c r="K83358" t="s">
        <v>2930</v>
      </c>
      <c r="L83358" t="s">
        <v>115470</v>
      </c>
      <c r="M83358" t="s">
        <v>15447</v>
      </c>
    </row>
    <row r="83359" spans="1:13" x14ac:dyDescent="0.3">
      <c r="A83359" t="s">
        <v>126010</v>
      </c>
      <c r="B83359" s="1">
        <v>44351</v>
      </c>
      <c r="C83359" t="s">
        <v>108399</v>
      </c>
      <c r="D83359" t="s">
        <v>37</v>
      </c>
      <c r="E83359">
        <v>5</v>
      </c>
      <c r="F83359">
        <v>457.91</v>
      </c>
      <c r="G83359">
        <v>0.15</v>
      </c>
      <c r="H83359">
        <v>350.3</v>
      </c>
      <c r="I83359">
        <v>14.53</v>
      </c>
      <c r="J83359">
        <v>2310.9499999999998</v>
      </c>
      <c r="K83359" t="s">
        <v>2930</v>
      </c>
      <c r="L83359" t="s">
        <v>115470</v>
      </c>
      <c r="M83359" t="s">
        <v>960</v>
      </c>
    </row>
    <row r="83360" spans="1:13" x14ac:dyDescent="0.3">
      <c r="A83360" t="s">
        <v>126011</v>
      </c>
      <c r="B83360" s="1">
        <v>44632</v>
      </c>
      <c r="C83360" t="s">
        <v>126012</v>
      </c>
      <c r="D83360" t="s">
        <v>93</v>
      </c>
      <c r="E83360">
        <v>5</v>
      </c>
      <c r="F83360">
        <v>54.99</v>
      </c>
      <c r="G83360">
        <v>0.15</v>
      </c>
      <c r="H83360">
        <v>18.7</v>
      </c>
      <c r="I83360">
        <v>4.7699999999999996</v>
      </c>
      <c r="J83360">
        <v>257.18</v>
      </c>
      <c r="K83360" t="s">
        <v>2930</v>
      </c>
      <c r="L83360" t="s">
        <v>115470</v>
      </c>
      <c r="M83360" t="s">
        <v>5136</v>
      </c>
    </row>
    <row r="83361" spans="1:13" x14ac:dyDescent="0.3">
      <c r="A83361" t="s">
        <v>126013</v>
      </c>
      <c r="B83361" s="1">
        <v>44077</v>
      </c>
      <c r="C83361" t="s">
        <v>126014</v>
      </c>
      <c r="D83361" t="s">
        <v>21</v>
      </c>
      <c r="E83361">
        <v>5</v>
      </c>
      <c r="F83361">
        <v>561.28</v>
      </c>
      <c r="G83361">
        <v>0.15</v>
      </c>
      <c r="H83361">
        <v>190.84</v>
      </c>
      <c r="I83361">
        <v>4.8899999999999997</v>
      </c>
      <c r="J83361">
        <v>2581.17</v>
      </c>
      <c r="K83361" t="s">
        <v>2930</v>
      </c>
      <c r="L83361" t="s">
        <v>115470</v>
      </c>
      <c r="M83361" t="s">
        <v>1804</v>
      </c>
    </row>
    <row r="83362" spans="1:13" x14ac:dyDescent="0.3">
      <c r="A83362" t="s">
        <v>126015</v>
      </c>
      <c r="B83362" s="1">
        <v>44201</v>
      </c>
      <c r="C83362" t="s">
        <v>23538</v>
      </c>
      <c r="D83362" t="s">
        <v>101</v>
      </c>
      <c r="E83362">
        <v>5</v>
      </c>
      <c r="F83362">
        <v>30.17</v>
      </c>
      <c r="G83362">
        <v>0.15</v>
      </c>
      <c r="H83362">
        <v>10.26</v>
      </c>
      <c r="I83362">
        <v>9.74</v>
      </c>
      <c r="J83362">
        <v>148.22</v>
      </c>
      <c r="K83362" t="s">
        <v>2930</v>
      </c>
      <c r="L83362" t="s">
        <v>115470</v>
      </c>
      <c r="M83362" t="s">
        <v>6663</v>
      </c>
    </row>
    <row r="83363" spans="1:13" x14ac:dyDescent="0.3">
      <c r="A83363" t="s">
        <v>126016</v>
      </c>
      <c r="B83363" s="1">
        <v>44375</v>
      </c>
      <c r="C83363" t="s">
        <v>110845</v>
      </c>
      <c r="D83363" t="s">
        <v>210</v>
      </c>
      <c r="E83363">
        <v>5</v>
      </c>
      <c r="F83363">
        <v>25.89</v>
      </c>
      <c r="G83363">
        <v>0.15</v>
      </c>
      <c r="H83363">
        <v>13.2</v>
      </c>
      <c r="I83363">
        <v>3.43</v>
      </c>
      <c r="J83363">
        <v>126.66</v>
      </c>
      <c r="K83363" t="s">
        <v>2930</v>
      </c>
      <c r="L83363" t="s">
        <v>115470</v>
      </c>
      <c r="M83363" t="s">
        <v>1389</v>
      </c>
    </row>
    <row r="83364" spans="1:13" x14ac:dyDescent="0.3">
      <c r="A83364" t="s">
        <v>126017</v>
      </c>
      <c r="B83364" s="1">
        <v>44871</v>
      </c>
      <c r="C83364" t="s">
        <v>77338</v>
      </c>
      <c r="D83364" t="s">
        <v>200</v>
      </c>
      <c r="E83364">
        <v>5</v>
      </c>
      <c r="F83364">
        <v>527.91</v>
      </c>
      <c r="G83364">
        <v>0.15</v>
      </c>
      <c r="H83364">
        <v>179.49</v>
      </c>
      <c r="I83364">
        <v>1.99</v>
      </c>
      <c r="J83364">
        <v>2425.1</v>
      </c>
      <c r="K83364" t="s">
        <v>2930</v>
      </c>
      <c r="L83364" t="s">
        <v>115470</v>
      </c>
      <c r="M83364" t="s">
        <v>38</v>
      </c>
    </row>
    <row r="83365" spans="1:13" x14ac:dyDescent="0.3">
      <c r="A83365" t="s">
        <v>126018</v>
      </c>
      <c r="B83365" s="1">
        <v>44934</v>
      </c>
      <c r="C83365" t="s">
        <v>64584</v>
      </c>
      <c r="D83365" t="s">
        <v>48</v>
      </c>
      <c r="E83365">
        <v>5</v>
      </c>
      <c r="F83365">
        <v>55.69</v>
      </c>
      <c r="G83365">
        <v>0.15</v>
      </c>
      <c r="H83365">
        <v>11.83</v>
      </c>
      <c r="I83365">
        <v>0.38</v>
      </c>
      <c r="J83365">
        <v>248.89</v>
      </c>
      <c r="K83365" t="s">
        <v>2930</v>
      </c>
      <c r="L83365" t="s">
        <v>115470</v>
      </c>
      <c r="M83365" t="s">
        <v>1648</v>
      </c>
    </row>
    <row r="83366" spans="1:13" x14ac:dyDescent="0.3">
      <c r="A83366" t="s">
        <v>126019</v>
      </c>
      <c r="B83366" s="1">
        <v>43973</v>
      </c>
      <c r="C83366" t="s">
        <v>29131</v>
      </c>
      <c r="D83366" t="s">
        <v>111</v>
      </c>
      <c r="E83366">
        <v>5</v>
      </c>
      <c r="F83366">
        <v>516.46</v>
      </c>
      <c r="G83366">
        <v>0.15</v>
      </c>
      <c r="H83366">
        <v>175.6</v>
      </c>
      <c r="I83366">
        <v>4.21</v>
      </c>
      <c r="J83366">
        <v>2374.7600000000002</v>
      </c>
      <c r="K83366" t="s">
        <v>2930</v>
      </c>
      <c r="L83366" t="s">
        <v>115470</v>
      </c>
      <c r="M83366" t="s">
        <v>5211</v>
      </c>
    </row>
    <row r="83367" spans="1:13" x14ac:dyDescent="0.3">
      <c r="A83367" t="s">
        <v>126020</v>
      </c>
      <c r="B83367" s="1">
        <v>44832</v>
      </c>
      <c r="C83367" t="s">
        <v>3138</v>
      </c>
      <c r="D83367" t="s">
        <v>111</v>
      </c>
      <c r="E83367">
        <v>5</v>
      </c>
      <c r="F83367">
        <v>70.010000000000005</v>
      </c>
      <c r="G83367">
        <v>0.15</v>
      </c>
      <c r="H83367">
        <v>53.56</v>
      </c>
      <c r="I83367">
        <v>11.09</v>
      </c>
      <c r="J83367">
        <v>362.19</v>
      </c>
      <c r="K83367" t="s">
        <v>2930</v>
      </c>
      <c r="L83367" t="s">
        <v>115470</v>
      </c>
      <c r="M83367" t="s">
        <v>1411</v>
      </c>
    </row>
    <row r="83368" spans="1:13" x14ac:dyDescent="0.3">
      <c r="A83368" t="s">
        <v>126021</v>
      </c>
      <c r="B83368" s="1">
        <v>45111</v>
      </c>
      <c r="C83368" t="s">
        <v>95222</v>
      </c>
      <c r="D83368" t="s">
        <v>247</v>
      </c>
      <c r="E83368">
        <v>5</v>
      </c>
      <c r="F83368">
        <v>577.14</v>
      </c>
      <c r="G83368">
        <v>0.15</v>
      </c>
      <c r="H83368">
        <v>441.51</v>
      </c>
      <c r="I83368">
        <v>11.09</v>
      </c>
      <c r="J83368">
        <v>2905.44</v>
      </c>
      <c r="K83368" t="s">
        <v>2930</v>
      </c>
      <c r="L83368" t="s">
        <v>115470</v>
      </c>
      <c r="M83368" t="s">
        <v>5082</v>
      </c>
    </row>
    <row r="83369" spans="1:13" x14ac:dyDescent="0.3">
      <c r="A83369" t="s">
        <v>126022</v>
      </c>
      <c r="B83369" s="1">
        <v>44615</v>
      </c>
      <c r="C83369" t="s">
        <v>4549</v>
      </c>
      <c r="D83369" t="s">
        <v>304</v>
      </c>
      <c r="E83369">
        <v>5</v>
      </c>
      <c r="F83369">
        <v>257.39</v>
      </c>
      <c r="G83369">
        <v>0.15</v>
      </c>
      <c r="H83369">
        <v>131.27000000000001</v>
      </c>
      <c r="I83369">
        <v>13.98</v>
      </c>
      <c r="J83369">
        <v>1239.1600000000001</v>
      </c>
      <c r="K83369" t="s">
        <v>2930</v>
      </c>
      <c r="L83369" t="s">
        <v>115470</v>
      </c>
      <c r="M83369" t="s">
        <v>1735</v>
      </c>
    </row>
    <row r="83370" spans="1:13" x14ac:dyDescent="0.3">
      <c r="A83370" t="s">
        <v>126023</v>
      </c>
      <c r="B83370" s="1">
        <v>44819</v>
      </c>
      <c r="C83370" t="s">
        <v>87733</v>
      </c>
      <c r="D83370" t="s">
        <v>44</v>
      </c>
      <c r="E83370">
        <v>5</v>
      </c>
      <c r="F83370">
        <v>115.26</v>
      </c>
      <c r="G83370">
        <v>0.15</v>
      </c>
      <c r="H83370">
        <v>24.49</v>
      </c>
      <c r="I83370">
        <v>2.93</v>
      </c>
      <c r="J83370">
        <v>517.28</v>
      </c>
      <c r="K83370" t="s">
        <v>2930</v>
      </c>
      <c r="L83370" t="s">
        <v>115470</v>
      </c>
      <c r="M83370" t="s">
        <v>6924</v>
      </c>
    </row>
    <row r="83371" spans="1:13" x14ac:dyDescent="0.3">
      <c r="A83371" t="s">
        <v>126024</v>
      </c>
      <c r="B83371" s="1">
        <v>44620</v>
      </c>
      <c r="C83371" t="s">
        <v>14174</v>
      </c>
      <c r="D83371" t="s">
        <v>358</v>
      </c>
      <c r="E83371">
        <v>5</v>
      </c>
      <c r="F83371">
        <v>126.83</v>
      </c>
      <c r="G83371">
        <v>0.15</v>
      </c>
      <c r="H83371">
        <v>26.95</v>
      </c>
      <c r="I83371">
        <v>8.64</v>
      </c>
      <c r="J83371">
        <v>574.62</v>
      </c>
      <c r="K83371" t="s">
        <v>2930</v>
      </c>
      <c r="L83371" t="s">
        <v>115470</v>
      </c>
      <c r="M83371" t="s">
        <v>13656</v>
      </c>
    </row>
    <row r="83372" spans="1:13" x14ac:dyDescent="0.3">
      <c r="A83372" t="s">
        <v>126025</v>
      </c>
      <c r="B83372" s="1">
        <v>45509</v>
      </c>
      <c r="C83372" t="s">
        <v>30528</v>
      </c>
      <c r="D83372" t="s">
        <v>25</v>
      </c>
      <c r="E83372">
        <v>5</v>
      </c>
      <c r="F83372">
        <v>143.94</v>
      </c>
      <c r="G83372">
        <v>0.15</v>
      </c>
      <c r="H83372">
        <v>30.59</v>
      </c>
      <c r="I83372">
        <v>13.81</v>
      </c>
      <c r="J83372">
        <v>656.14</v>
      </c>
      <c r="K83372" t="s">
        <v>2930</v>
      </c>
      <c r="L83372" t="s">
        <v>115470</v>
      </c>
      <c r="M83372" t="s">
        <v>1431</v>
      </c>
    </row>
    <row r="83373" spans="1:13" x14ac:dyDescent="0.3">
      <c r="A83373" t="s">
        <v>126026</v>
      </c>
      <c r="B83373" s="1">
        <v>45231</v>
      </c>
      <c r="C83373" t="s">
        <v>14339</v>
      </c>
      <c r="D83373" t="s">
        <v>261</v>
      </c>
      <c r="E83373">
        <v>5</v>
      </c>
      <c r="F83373">
        <v>557.94000000000005</v>
      </c>
      <c r="G83373">
        <v>0.15</v>
      </c>
      <c r="H83373">
        <v>189.7</v>
      </c>
      <c r="I83373">
        <v>4.76</v>
      </c>
      <c r="J83373">
        <v>2565.71</v>
      </c>
      <c r="K83373" t="s">
        <v>2930</v>
      </c>
      <c r="L83373" t="s">
        <v>115470</v>
      </c>
      <c r="M83373" t="s">
        <v>708</v>
      </c>
    </row>
    <row r="83374" spans="1:13" x14ac:dyDescent="0.3">
      <c r="A83374" t="s">
        <v>126027</v>
      </c>
      <c r="B83374" s="1">
        <v>45180</v>
      </c>
      <c r="C83374" t="s">
        <v>91417</v>
      </c>
      <c r="D83374" t="s">
        <v>254</v>
      </c>
      <c r="E83374">
        <v>5</v>
      </c>
      <c r="F83374">
        <v>434.73</v>
      </c>
      <c r="G83374">
        <v>0.15</v>
      </c>
      <c r="H83374">
        <v>92.38</v>
      </c>
      <c r="I83374">
        <v>9.8699999999999992</v>
      </c>
      <c r="J83374">
        <v>1949.85</v>
      </c>
      <c r="K83374" t="s">
        <v>2930</v>
      </c>
      <c r="L83374" t="s">
        <v>115470</v>
      </c>
      <c r="M83374" t="s">
        <v>333</v>
      </c>
    </row>
    <row r="83375" spans="1:13" x14ac:dyDescent="0.3">
      <c r="A83375" t="s">
        <v>126028</v>
      </c>
      <c r="B83375" s="1">
        <v>45205</v>
      </c>
      <c r="C83375" t="s">
        <v>43941</v>
      </c>
      <c r="D83375" t="s">
        <v>63</v>
      </c>
      <c r="E83375">
        <v>5</v>
      </c>
      <c r="F83375">
        <v>86.76</v>
      </c>
      <c r="G83375">
        <v>0.15</v>
      </c>
      <c r="H83375">
        <v>29.5</v>
      </c>
      <c r="I83375">
        <v>5.88</v>
      </c>
      <c r="J83375">
        <v>404.11</v>
      </c>
      <c r="K83375" t="s">
        <v>2930</v>
      </c>
      <c r="L83375" t="s">
        <v>115470</v>
      </c>
      <c r="M83375" t="s">
        <v>4298</v>
      </c>
    </row>
    <row r="83376" spans="1:13" x14ac:dyDescent="0.3">
      <c r="A83376" t="s">
        <v>126029</v>
      </c>
      <c r="B83376" s="1">
        <v>44719</v>
      </c>
      <c r="C83376" t="s">
        <v>5379</v>
      </c>
      <c r="D83376" t="s">
        <v>71</v>
      </c>
      <c r="E83376">
        <v>5</v>
      </c>
      <c r="F83376">
        <v>356.05</v>
      </c>
      <c r="G83376">
        <v>0.15</v>
      </c>
      <c r="H83376">
        <v>121.06</v>
      </c>
      <c r="I83376">
        <v>5.3</v>
      </c>
      <c r="J83376">
        <v>1639.57</v>
      </c>
      <c r="K83376" t="s">
        <v>2930</v>
      </c>
      <c r="L83376" t="s">
        <v>115470</v>
      </c>
      <c r="M83376" t="s">
        <v>10212</v>
      </c>
    </row>
    <row r="83377" spans="1:13" x14ac:dyDescent="0.3">
      <c r="A83377" t="s">
        <v>126030</v>
      </c>
      <c r="B83377" s="1">
        <v>44540</v>
      </c>
      <c r="C83377" t="s">
        <v>122657</v>
      </c>
      <c r="D83377" t="s">
        <v>164</v>
      </c>
      <c r="E83377">
        <v>5</v>
      </c>
      <c r="F83377">
        <v>78.53</v>
      </c>
      <c r="G83377">
        <v>0.15</v>
      </c>
      <c r="H83377">
        <v>26.7</v>
      </c>
      <c r="I83377">
        <v>5.65</v>
      </c>
      <c r="J83377">
        <v>366.1</v>
      </c>
      <c r="K83377" t="s">
        <v>2930</v>
      </c>
      <c r="L83377" t="s">
        <v>115470</v>
      </c>
      <c r="M83377" t="s">
        <v>6399</v>
      </c>
    </row>
    <row r="83378" spans="1:13" x14ac:dyDescent="0.3">
      <c r="A83378" t="s">
        <v>126031</v>
      </c>
      <c r="B83378" s="1">
        <v>44062</v>
      </c>
      <c r="C83378" t="s">
        <v>126032</v>
      </c>
      <c r="D83378" t="s">
        <v>151</v>
      </c>
      <c r="E83378">
        <v>5</v>
      </c>
      <c r="F83378">
        <v>281.08999999999997</v>
      </c>
      <c r="G83378">
        <v>0.15</v>
      </c>
      <c r="H83378">
        <v>95.57</v>
      </c>
      <c r="I83378">
        <v>13.53</v>
      </c>
      <c r="J83378">
        <v>1303.73</v>
      </c>
      <c r="K83378" t="s">
        <v>2930</v>
      </c>
      <c r="L83378" t="s">
        <v>115470</v>
      </c>
      <c r="M83378" t="s">
        <v>11026</v>
      </c>
    </row>
    <row r="83379" spans="1:13" x14ac:dyDescent="0.3">
      <c r="A83379" t="s">
        <v>126033</v>
      </c>
      <c r="B83379" s="1">
        <v>45276</v>
      </c>
      <c r="C83379" t="s">
        <v>126034</v>
      </c>
      <c r="D83379" t="s">
        <v>33</v>
      </c>
      <c r="E83379">
        <v>5</v>
      </c>
      <c r="F83379">
        <v>465.76</v>
      </c>
      <c r="G83379">
        <v>0.15</v>
      </c>
      <c r="H83379">
        <v>158.36000000000001</v>
      </c>
      <c r="I83379">
        <v>9.66</v>
      </c>
      <c r="J83379">
        <v>2147.5</v>
      </c>
      <c r="K83379" t="s">
        <v>2930</v>
      </c>
      <c r="L83379" t="s">
        <v>115470</v>
      </c>
      <c r="M83379" t="s">
        <v>2244</v>
      </c>
    </row>
    <row r="83380" spans="1:13" x14ac:dyDescent="0.3">
      <c r="A83380" t="s">
        <v>126035</v>
      </c>
      <c r="B83380" s="1">
        <v>45421</v>
      </c>
      <c r="C83380" t="s">
        <v>126036</v>
      </c>
      <c r="D83380" t="s">
        <v>56</v>
      </c>
      <c r="E83380">
        <v>5</v>
      </c>
      <c r="F83380">
        <v>159.47</v>
      </c>
      <c r="G83380">
        <v>0.15</v>
      </c>
      <c r="H83380">
        <v>81.33</v>
      </c>
      <c r="I83380">
        <v>9.69</v>
      </c>
      <c r="J83380">
        <v>768.77</v>
      </c>
      <c r="K83380" t="s">
        <v>2930</v>
      </c>
      <c r="L83380" t="s">
        <v>115470</v>
      </c>
      <c r="M83380" t="s">
        <v>8082</v>
      </c>
    </row>
    <row r="83381" spans="1:13" x14ac:dyDescent="0.3">
      <c r="A83381" t="s">
        <v>126037</v>
      </c>
      <c r="B83381" s="1">
        <v>45468</v>
      </c>
      <c r="C83381" t="s">
        <v>47357</v>
      </c>
      <c r="D83381" t="s">
        <v>270</v>
      </c>
      <c r="E83381">
        <v>5</v>
      </c>
      <c r="F83381">
        <v>111.13</v>
      </c>
      <c r="G83381">
        <v>0.15</v>
      </c>
      <c r="H83381">
        <v>23.62</v>
      </c>
      <c r="I83381">
        <v>5.91</v>
      </c>
      <c r="J83381">
        <v>501.83</v>
      </c>
      <c r="K83381" t="s">
        <v>2930</v>
      </c>
      <c r="L83381" t="s">
        <v>115470</v>
      </c>
      <c r="M83381" t="s">
        <v>1172</v>
      </c>
    </row>
    <row r="83382" spans="1:13" x14ac:dyDescent="0.3">
      <c r="A83382" t="s">
        <v>126038</v>
      </c>
      <c r="B83382" s="1">
        <v>45217</v>
      </c>
      <c r="C83382" t="s">
        <v>112622</v>
      </c>
      <c r="D83382" t="s">
        <v>111</v>
      </c>
      <c r="E83382">
        <v>5</v>
      </c>
      <c r="F83382">
        <v>430.71</v>
      </c>
      <c r="G83382">
        <v>0.15</v>
      </c>
      <c r="H83382">
        <v>219.66</v>
      </c>
      <c r="I83382">
        <v>4.66</v>
      </c>
      <c r="J83382">
        <v>2054.84</v>
      </c>
      <c r="K83382" t="s">
        <v>2930</v>
      </c>
      <c r="L83382" t="s">
        <v>115470</v>
      </c>
      <c r="M83382" t="s">
        <v>6083</v>
      </c>
    </row>
    <row r="83383" spans="1:13" x14ac:dyDescent="0.3">
      <c r="A83383" t="s">
        <v>126039</v>
      </c>
      <c r="B83383" s="1">
        <v>43943</v>
      </c>
      <c r="C83383" t="s">
        <v>26515</v>
      </c>
      <c r="D83383" t="s">
        <v>204</v>
      </c>
      <c r="E83383">
        <v>5</v>
      </c>
      <c r="F83383">
        <v>221.73</v>
      </c>
      <c r="G83383">
        <v>0.15</v>
      </c>
      <c r="H83383">
        <v>47.12</v>
      </c>
      <c r="I83383">
        <v>1.96</v>
      </c>
      <c r="J83383">
        <v>991.43</v>
      </c>
      <c r="K83383" t="s">
        <v>2930</v>
      </c>
      <c r="L83383" t="s">
        <v>115470</v>
      </c>
      <c r="M83383" t="s">
        <v>2944</v>
      </c>
    </row>
    <row r="83384" spans="1:13" x14ac:dyDescent="0.3">
      <c r="A83384" t="s">
        <v>126040</v>
      </c>
      <c r="B83384" s="1">
        <v>44612</v>
      </c>
      <c r="C83384" t="s">
        <v>25616</v>
      </c>
      <c r="D83384" t="s">
        <v>410</v>
      </c>
      <c r="E83384">
        <v>5</v>
      </c>
      <c r="F83384">
        <v>405.86</v>
      </c>
      <c r="G83384">
        <v>0.15</v>
      </c>
      <c r="H83384">
        <v>137.99</v>
      </c>
      <c r="I83384">
        <v>5.82</v>
      </c>
      <c r="J83384">
        <v>1868.72</v>
      </c>
      <c r="K83384" t="s">
        <v>2930</v>
      </c>
      <c r="L83384" t="s">
        <v>115470</v>
      </c>
      <c r="M83384" t="s">
        <v>4173</v>
      </c>
    </row>
    <row r="83385" spans="1:13" x14ac:dyDescent="0.3">
      <c r="A83385" t="s">
        <v>126041</v>
      </c>
      <c r="B83385" s="1">
        <v>44604</v>
      </c>
      <c r="C83385" t="s">
        <v>42385</v>
      </c>
      <c r="D83385" t="s">
        <v>414</v>
      </c>
      <c r="E83385">
        <v>5</v>
      </c>
      <c r="F83385">
        <v>487.23</v>
      </c>
      <c r="G83385">
        <v>0.15</v>
      </c>
      <c r="H83385">
        <v>248.49</v>
      </c>
      <c r="I83385">
        <v>0.7</v>
      </c>
      <c r="J83385">
        <v>2319.92</v>
      </c>
      <c r="K83385" t="s">
        <v>2930</v>
      </c>
      <c r="L83385" t="s">
        <v>115470</v>
      </c>
      <c r="M83385" t="s">
        <v>9843</v>
      </c>
    </row>
    <row r="83386" spans="1:13" x14ac:dyDescent="0.3">
      <c r="A83386" t="s">
        <v>126042</v>
      </c>
      <c r="B83386" s="1">
        <v>43898</v>
      </c>
      <c r="C83386" t="s">
        <v>126043</v>
      </c>
      <c r="D83386" t="s">
        <v>86</v>
      </c>
      <c r="E83386">
        <v>5</v>
      </c>
      <c r="F83386">
        <v>532.33000000000004</v>
      </c>
      <c r="G83386">
        <v>0.15</v>
      </c>
      <c r="H83386">
        <v>180.99</v>
      </c>
      <c r="I83386">
        <v>14.13</v>
      </c>
      <c r="J83386">
        <v>2457.52</v>
      </c>
      <c r="K83386" t="s">
        <v>2930</v>
      </c>
      <c r="L83386" t="s">
        <v>115470</v>
      </c>
      <c r="M83386" t="s">
        <v>2294</v>
      </c>
    </row>
    <row r="83387" spans="1:13" x14ac:dyDescent="0.3">
      <c r="A83387" t="s">
        <v>126044</v>
      </c>
      <c r="B83387" s="1">
        <v>44784</v>
      </c>
      <c r="C83387" t="s">
        <v>34264</v>
      </c>
      <c r="D83387" t="s">
        <v>115</v>
      </c>
      <c r="E83387">
        <v>5</v>
      </c>
      <c r="F83387">
        <v>284.36</v>
      </c>
      <c r="G83387">
        <v>0.15</v>
      </c>
      <c r="H83387">
        <v>96.68</v>
      </c>
      <c r="I83387">
        <v>7.3</v>
      </c>
      <c r="J83387">
        <v>1312.51</v>
      </c>
      <c r="K83387" t="s">
        <v>2930</v>
      </c>
      <c r="L83387" t="s">
        <v>115470</v>
      </c>
      <c r="M83387" t="s">
        <v>6214</v>
      </c>
    </row>
    <row r="83388" spans="1:13" x14ac:dyDescent="0.3">
      <c r="A83388" t="s">
        <v>126045</v>
      </c>
      <c r="B83388" s="1">
        <v>44220</v>
      </c>
      <c r="C83388" t="s">
        <v>22067</v>
      </c>
      <c r="D83388" t="s">
        <v>231</v>
      </c>
      <c r="E83388">
        <v>5</v>
      </c>
      <c r="F83388">
        <v>17.38</v>
      </c>
      <c r="G83388">
        <v>0.15</v>
      </c>
      <c r="H83388">
        <v>3.69</v>
      </c>
      <c r="I83388">
        <v>14.55</v>
      </c>
      <c r="J83388">
        <v>92.1</v>
      </c>
      <c r="K83388" t="s">
        <v>2930</v>
      </c>
      <c r="L83388" t="s">
        <v>115470</v>
      </c>
      <c r="M83388" t="s">
        <v>4536</v>
      </c>
    </row>
    <row r="83389" spans="1:13" x14ac:dyDescent="0.3">
      <c r="A83389" t="s">
        <v>126046</v>
      </c>
      <c r="B83389" s="1">
        <v>45318</v>
      </c>
      <c r="C83389" t="s">
        <v>100864</v>
      </c>
      <c r="D83389" t="s">
        <v>86</v>
      </c>
      <c r="E83389">
        <v>5</v>
      </c>
      <c r="F83389">
        <v>253.86</v>
      </c>
      <c r="G83389">
        <v>0.15</v>
      </c>
      <c r="H83389">
        <v>86.31</v>
      </c>
      <c r="I83389">
        <v>14.85</v>
      </c>
      <c r="J83389">
        <v>1180.06</v>
      </c>
      <c r="K83389" t="s">
        <v>2930</v>
      </c>
      <c r="L83389" t="s">
        <v>115470</v>
      </c>
      <c r="M83389" t="s">
        <v>1115</v>
      </c>
    </row>
    <row r="83390" spans="1:13" x14ac:dyDescent="0.3">
      <c r="A83390" t="s">
        <v>126047</v>
      </c>
      <c r="B83390" s="1">
        <v>45452</v>
      </c>
      <c r="C83390" t="s">
        <v>70360</v>
      </c>
      <c r="D83390" t="s">
        <v>63</v>
      </c>
      <c r="E83390">
        <v>5</v>
      </c>
      <c r="F83390">
        <v>463.06</v>
      </c>
      <c r="G83390">
        <v>0.15</v>
      </c>
      <c r="H83390">
        <v>157.44</v>
      </c>
      <c r="I83390">
        <v>11.43</v>
      </c>
      <c r="J83390">
        <v>2136.88</v>
      </c>
      <c r="K83390" t="s">
        <v>2930</v>
      </c>
      <c r="L83390" t="s">
        <v>115470</v>
      </c>
      <c r="M83390" t="s">
        <v>235</v>
      </c>
    </row>
    <row r="83391" spans="1:13" x14ac:dyDescent="0.3">
      <c r="A83391" t="s">
        <v>126048</v>
      </c>
      <c r="B83391" s="1">
        <v>43844</v>
      </c>
      <c r="C83391" t="s">
        <v>126049</v>
      </c>
      <c r="D83391" t="s">
        <v>63</v>
      </c>
      <c r="E83391">
        <v>5</v>
      </c>
      <c r="F83391">
        <v>528.96</v>
      </c>
      <c r="G83391">
        <v>0.15</v>
      </c>
      <c r="H83391">
        <v>179.85</v>
      </c>
      <c r="I83391">
        <v>2.1</v>
      </c>
      <c r="J83391">
        <v>2430.0300000000002</v>
      </c>
      <c r="K83391" t="s">
        <v>2930</v>
      </c>
      <c r="L83391" t="s">
        <v>115470</v>
      </c>
      <c r="M83391" t="s">
        <v>1583</v>
      </c>
    </row>
    <row r="83392" spans="1:13" x14ac:dyDescent="0.3">
      <c r="A83392" t="s">
        <v>126050</v>
      </c>
      <c r="B83392" s="1">
        <v>44815</v>
      </c>
      <c r="C83392" t="s">
        <v>13244</v>
      </c>
      <c r="D83392" t="s">
        <v>410</v>
      </c>
      <c r="E83392">
        <v>5</v>
      </c>
      <c r="F83392">
        <v>248.23</v>
      </c>
      <c r="G83392">
        <v>0.15</v>
      </c>
      <c r="H83392">
        <v>189.9</v>
      </c>
      <c r="I83392">
        <v>7.02</v>
      </c>
      <c r="J83392">
        <v>1251.9000000000001</v>
      </c>
      <c r="K83392" t="s">
        <v>2930</v>
      </c>
      <c r="L83392" t="s">
        <v>115470</v>
      </c>
      <c r="M83392" t="s">
        <v>255</v>
      </c>
    </row>
    <row r="83393" spans="1:13" x14ac:dyDescent="0.3">
      <c r="A83393" t="s">
        <v>126051</v>
      </c>
      <c r="B83393" s="1">
        <v>44859</v>
      </c>
      <c r="C83393" t="s">
        <v>38860</v>
      </c>
      <c r="D83393" t="s">
        <v>410</v>
      </c>
      <c r="E83393">
        <v>5</v>
      </c>
      <c r="F83393">
        <v>407.87</v>
      </c>
      <c r="G83393">
        <v>0.15</v>
      </c>
      <c r="H83393">
        <v>138.68</v>
      </c>
      <c r="I83393">
        <v>6.79</v>
      </c>
      <c r="J83393">
        <v>1878.92</v>
      </c>
      <c r="K83393" t="s">
        <v>2930</v>
      </c>
      <c r="L83393" t="s">
        <v>115470</v>
      </c>
      <c r="M83393" t="s">
        <v>1807</v>
      </c>
    </row>
    <row r="83394" spans="1:13" x14ac:dyDescent="0.3">
      <c r="A83394" t="s">
        <v>126052</v>
      </c>
      <c r="B83394" s="1">
        <v>45394</v>
      </c>
      <c r="C83394" t="s">
        <v>66728</v>
      </c>
      <c r="D83394" t="s">
        <v>571</v>
      </c>
      <c r="E83394">
        <v>5</v>
      </c>
      <c r="F83394">
        <v>494.06</v>
      </c>
      <c r="G83394">
        <v>0.15</v>
      </c>
      <c r="H83394">
        <v>377.96</v>
      </c>
      <c r="I83394">
        <v>8.24</v>
      </c>
      <c r="J83394">
        <v>2485.96</v>
      </c>
      <c r="K83394" t="s">
        <v>2930</v>
      </c>
      <c r="L83394" t="s">
        <v>115470</v>
      </c>
      <c r="M83394" t="s">
        <v>1083</v>
      </c>
    </row>
    <row r="83395" spans="1:13" x14ac:dyDescent="0.3">
      <c r="A83395" t="s">
        <v>126053</v>
      </c>
      <c r="B83395" s="1">
        <v>45595</v>
      </c>
      <c r="C83395" t="s">
        <v>33152</v>
      </c>
      <c r="D83395" t="s">
        <v>111</v>
      </c>
      <c r="E83395">
        <v>5</v>
      </c>
      <c r="F83395">
        <v>557.19000000000005</v>
      </c>
      <c r="G83395">
        <v>0.15</v>
      </c>
      <c r="H83395">
        <v>118.4</v>
      </c>
      <c r="I83395">
        <v>7</v>
      </c>
      <c r="J83395">
        <v>2493.46</v>
      </c>
      <c r="K83395" t="s">
        <v>2930</v>
      </c>
      <c r="L83395" t="s">
        <v>115470</v>
      </c>
      <c r="M83395" t="s">
        <v>6240</v>
      </c>
    </row>
    <row r="83396" spans="1:13" x14ac:dyDescent="0.3">
      <c r="A83396" t="s">
        <v>126054</v>
      </c>
      <c r="B83396" s="1">
        <v>44442</v>
      </c>
      <c r="C83396" t="s">
        <v>126055</v>
      </c>
      <c r="D83396" t="s">
        <v>414</v>
      </c>
      <c r="E83396">
        <v>5</v>
      </c>
      <c r="F83396">
        <v>38.65</v>
      </c>
      <c r="G83396">
        <v>0.15</v>
      </c>
      <c r="H83396">
        <v>13.14</v>
      </c>
      <c r="I83396">
        <v>6.56</v>
      </c>
      <c r="J83396">
        <v>183.96</v>
      </c>
      <c r="K83396" t="s">
        <v>2930</v>
      </c>
      <c r="L83396" t="s">
        <v>115470</v>
      </c>
      <c r="M83396" t="s">
        <v>5254</v>
      </c>
    </row>
    <row r="83397" spans="1:13" x14ac:dyDescent="0.3">
      <c r="A83397" t="s">
        <v>126056</v>
      </c>
      <c r="B83397" s="1">
        <v>45458</v>
      </c>
      <c r="C83397" t="s">
        <v>21050</v>
      </c>
      <c r="D83397" t="s">
        <v>247</v>
      </c>
      <c r="E83397">
        <v>2</v>
      </c>
      <c r="F83397">
        <v>331.31</v>
      </c>
      <c r="G83397">
        <v>0.15</v>
      </c>
      <c r="H83397">
        <v>45.06</v>
      </c>
      <c r="I83397">
        <v>13.05</v>
      </c>
      <c r="J83397">
        <v>621.34</v>
      </c>
      <c r="K83397" t="s">
        <v>2930</v>
      </c>
      <c r="L83397" t="s">
        <v>115470</v>
      </c>
      <c r="M83397" t="s">
        <v>6567</v>
      </c>
    </row>
    <row r="83398" spans="1:13" x14ac:dyDescent="0.3">
      <c r="A83398" t="s">
        <v>126057</v>
      </c>
      <c r="B83398" s="1">
        <v>45431</v>
      </c>
      <c r="C83398" t="s">
        <v>117930</v>
      </c>
      <c r="D83398" t="s">
        <v>140</v>
      </c>
      <c r="E83398">
        <v>1</v>
      </c>
      <c r="F83398">
        <v>410.06</v>
      </c>
      <c r="G83398">
        <v>0.15</v>
      </c>
      <c r="H83398">
        <v>62.74</v>
      </c>
      <c r="I83398">
        <v>9.1</v>
      </c>
      <c r="J83398">
        <v>420.39</v>
      </c>
      <c r="K83398" t="s">
        <v>2930</v>
      </c>
      <c r="L83398" t="s">
        <v>115470</v>
      </c>
      <c r="M83398" t="s">
        <v>1274</v>
      </c>
    </row>
    <row r="83399" spans="1:13" x14ac:dyDescent="0.3">
      <c r="A83399" t="s">
        <v>126058</v>
      </c>
      <c r="B83399" s="1">
        <v>44897</v>
      </c>
      <c r="C83399" t="s">
        <v>21015</v>
      </c>
      <c r="D83399" t="s">
        <v>48</v>
      </c>
      <c r="E83399">
        <v>2</v>
      </c>
      <c r="F83399">
        <v>131.55000000000001</v>
      </c>
      <c r="G83399">
        <v>0.15</v>
      </c>
      <c r="H83399">
        <v>26.84</v>
      </c>
      <c r="I83399">
        <v>0.38</v>
      </c>
      <c r="J83399">
        <v>250.86</v>
      </c>
      <c r="K83399" t="s">
        <v>2930</v>
      </c>
      <c r="L83399" t="s">
        <v>115470</v>
      </c>
      <c r="M83399" t="s">
        <v>565</v>
      </c>
    </row>
    <row r="83400" spans="1:13" x14ac:dyDescent="0.3">
      <c r="A83400" t="s">
        <v>126059</v>
      </c>
      <c r="B83400" s="1">
        <v>44217</v>
      </c>
      <c r="C83400" t="s">
        <v>10731</v>
      </c>
      <c r="D83400" t="s">
        <v>52</v>
      </c>
      <c r="E83400">
        <v>3</v>
      </c>
      <c r="F83400">
        <v>14.42</v>
      </c>
      <c r="G83400">
        <v>0.15</v>
      </c>
      <c r="H83400">
        <v>2.94</v>
      </c>
      <c r="I83400">
        <v>5.73</v>
      </c>
      <c r="J83400">
        <v>45.44</v>
      </c>
      <c r="K83400" t="s">
        <v>2930</v>
      </c>
      <c r="L83400" t="s">
        <v>115470</v>
      </c>
      <c r="M83400" t="s">
        <v>9318</v>
      </c>
    </row>
    <row r="83401" spans="1:13" x14ac:dyDescent="0.3">
      <c r="A83401" t="s">
        <v>126060</v>
      </c>
      <c r="B83401" s="1">
        <v>44624</v>
      </c>
      <c r="C83401" t="s">
        <v>126061</v>
      </c>
      <c r="D83401" t="s">
        <v>304</v>
      </c>
      <c r="E83401">
        <v>2</v>
      </c>
      <c r="F83401">
        <v>353.52</v>
      </c>
      <c r="G83401">
        <v>0.15</v>
      </c>
      <c r="H83401">
        <v>48.08</v>
      </c>
      <c r="I83401">
        <v>8</v>
      </c>
      <c r="J83401">
        <v>657.06</v>
      </c>
      <c r="K83401" t="s">
        <v>2930</v>
      </c>
      <c r="L83401" t="s">
        <v>115470</v>
      </c>
      <c r="M83401" t="s">
        <v>6911</v>
      </c>
    </row>
    <row r="83402" spans="1:13" x14ac:dyDescent="0.3">
      <c r="A83402" t="s">
        <v>126062</v>
      </c>
      <c r="B83402" s="1">
        <v>43899</v>
      </c>
      <c r="C83402" t="s">
        <v>126063</v>
      </c>
      <c r="D83402" t="s">
        <v>164</v>
      </c>
      <c r="E83402">
        <v>1</v>
      </c>
      <c r="F83402">
        <v>447.8</v>
      </c>
      <c r="G83402">
        <v>0.15</v>
      </c>
      <c r="H83402">
        <v>30.45</v>
      </c>
      <c r="I83402">
        <v>0.41</v>
      </c>
      <c r="J83402">
        <v>411.49</v>
      </c>
      <c r="K83402" t="s">
        <v>2930</v>
      </c>
      <c r="L83402" t="s">
        <v>115470</v>
      </c>
      <c r="M83402" t="s">
        <v>3804</v>
      </c>
    </row>
    <row r="83403" spans="1:13" x14ac:dyDescent="0.3">
      <c r="A83403" t="s">
        <v>126064</v>
      </c>
      <c r="B83403" s="1">
        <v>44788</v>
      </c>
      <c r="C83403" t="s">
        <v>5305</v>
      </c>
      <c r="D83403" t="s">
        <v>342</v>
      </c>
      <c r="E83403">
        <v>2</v>
      </c>
      <c r="F83403">
        <v>32.71</v>
      </c>
      <c r="G83403">
        <v>0.15</v>
      </c>
      <c r="H83403">
        <v>6.67</v>
      </c>
      <c r="I83403">
        <v>2.13</v>
      </c>
      <c r="J83403">
        <v>64.41</v>
      </c>
      <c r="K83403" t="s">
        <v>2930</v>
      </c>
      <c r="L83403" t="s">
        <v>115470</v>
      </c>
      <c r="M83403" t="s">
        <v>2326</v>
      </c>
    </row>
    <row r="83404" spans="1:13" x14ac:dyDescent="0.3">
      <c r="A83404" t="s">
        <v>126065</v>
      </c>
      <c r="B83404" s="1">
        <v>44811</v>
      </c>
      <c r="C83404" t="s">
        <v>126066</v>
      </c>
      <c r="D83404" t="s">
        <v>63</v>
      </c>
      <c r="E83404">
        <v>4</v>
      </c>
      <c r="F83404">
        <v>121</v>
      </c>
      <c r="G83404">
        <v>0.15</v>
      </c>
      <c r="H83404">
        <v>49.37</v>
      </c>
      <c r="I83404">
        <v>8.73</v>
      </c>
      <c r="J83404">
        <v>469.5</v>
      </c>
      <c r="K83404" t="s">
        <v>2930</v>
      </c>
      <c r="L83404" t="s">
        <v>115470</v>
      </c>
      <c r="M83404" t="s">
        <v>3032</v>
      </c>
    </row>
    <row r="83405" spans="1:13" x14ac:dyDescent="0.3">
      <c r="A83405" t="s">
        <v>126067</v>
      </c>
      <c r="B83405" s="1">
        <v>44974</v>
      </c>
      <c r="C83405" t="s">
        <v>8377</v>
      </c>
      <c r="D83405" t="s">
        <v>48</v>
      </c>
      <c r="E83405">
        <v>4</v>
      </c>
      <c r="F83405">
        <v>192.81</v>
      </c>
      <c r="G83405">
        <v>0.15</v>
      </c>
      <c r="H83405">
        <v>52.44</v>
      </c>
      <c r="I83405">
        <v>11</v>
      </c>
      <c r="J83405">
        <v>718.99</v>
      </c>
      <c r="K83405" t="s">
        <v>2930</v>
      </c>
      <c r="L83405" t="s">
        <v>115470</v>
      </c>
      <c r="M83405" t="s">
        <v>4275</v>
      </c>
    </row>
    <row r="83406" spans="1:13" x14ac:dyDescent="0.3">
      <c r="A83406" t="s">
        <v>126068</v>
      </c>
      <c r="B83406" s="1">
        <v>45471</v>
      </c>
      <c r="C83406" t="s">
        <v>123511</v>
      </c>
      <c r="D83406" t="s">
        <v>37</v>
      </c>
      <c r="E83406">
        <v>4</v>
      </c>
      <c r="F83406">
        <v>94.28</v>
      </c>
      <c r="G83406">
        <v>0.15</v>
      </c>
      <c r="H83406">
        <v>57.7</v>
      </c>
      <c r="I83406">
        <v>10.88</v>
      </c>
      <c r="J83406">
        <v>389.13</v>
      </c>
      <c r="K83406" t="s">
        <v>2930</v>
      </c>
      <c r="L83406" t="s">
        <v>115470</v>
      </c>
      <c r="M83406" t="s">
        <v>6831</v>
      </c>
    </row>
    <row r="83407" spans="1:13" x14ac:dyDescent="0.3">
      <c r="A83407" t="s">
        <v>126069</v>
      </c>
      <c r="B83407" s="1">
        <v>45148</v>
      </c>
      <c r="C83407" t="s">
        <v>49721</v>
      </c>
      <c r="D83407" t="s">
        <v>304</v>
      </c>
      <c r="E83407">
        <v>2</v>
      </c>
      <c r="F83407">
        <v>526.13</v>
      </c>
      <c r="G83407">
        <v>0.15</v>
      </c>
      <c r="H83407">
        <v>71.55</v>
      </c>
      <c r="I83407">
        <v>0.03</v>
      </c>
      <c r="J83407">
        <v>966</v>
      </c>
      <c r="K83407" t="s">
        <v>2930</v>
      </c>
      <c r="L83407" t="s">
        <v>115470</v>
      </c>
      <c r="M83407" t="s">
        <v>2259</v>
      </c>
    </row>
    <row r="83408" spans="1:13" x14ac:dyDescent="0.3">
      <c r="A83408" t="s">
        <v>126070</v>
      </c>
      <c r="B83408" s="1">
        <v>44845</v>
      </c>
      <c r="C83408" t="s">
        <v>62119</v>
      </c>
      <c r="D83408" t="s">
        <v>375</v>
      </c>
      <c r="E83408">
        <v>2</v>
      </c>
      <c r="F83408">
        <v>476.36</v>
      </c>
      <c r="G83408">
        <v>0.15</v>
      </c>
      <c r="H83408">
        <v>97.18</v>
      </c>
      <c r="I83408">
        <v>1.76</v>
      </c>
      <c r="J83408">
        <v>908.75</v>
      </c>
      <c r="K83408" t="s">
        <v>2930</v>
      </c>
      <c r="L83408" t="s">
        <v>115470</v>
      </c>
      <c r="M83408" t="s">
        <v>3337</v>
      </c>
    </row>
    <row r="83409" spans="1:13" x14ac:dyDescent="0.3">
      <c r="A83409" t="s">
        <v>126071</v>
      </c>
      <c r="B83409" s="1">
        <v>44726</v>
      </c>
      <c r="C83409" t="s">
        <v>30325</v>
      </c>
      <c r="D83409" t="s">
        <v>56</v>
      </c>
      <c r="E83409">
        <v>3</v>
      </c>
      <c r="F83409">
        <v>171.6</v>
      </c>
      <c r="G83409">
        <v>0.15</v>
      </c>
      <c r="H83409">
        <v>21.88</v>
      </c>
      <c r="I83409">
        <v>3.33</v>
      </c>
      <c r="J83409">
        <v>462.79</v>
      </c>
      <c r="K83409" t="s">
        <v>2930</v>
      </c>
      <c r="L83409" t="s">
        <v>115470</v>
      </c>
      <c r="M83409" t="s">
        <v>3027</v>
      </c>
    </row>
    <row r="83410" spans="1:13" x14ac:dyDescent="0.3">
      <c r="A83410" t="s">
        <v>126072</v>
      </c>
      <c r="B83410" s="1">
        <v>44678</v>
      </c>
      <c r="C83410" t="s">
        <v>32652</v>
      </c>
      <c r="D83410" t="s">
        <v>414</v>
      </c>
      <c r="E83410">
        <v>2</v>
      </c>
      <c r="F83410">
        <v>191.53</v>
      </c>
      <c r="G83410">
        <v>0.15</v>
      </c>
      <c r="H83410">
        <v>26.05</v>
      </c>
      <c r="I83410">
        <v>14.89</v>
      </c>
      <c r="J83410">
        <v>366.54</v>
      </c>
      <c r="K83410" t="s">
        <v>2930</v>
      </c>
      <c r="L83410" t="s">
        <v>115470</v>
      </c>
      <c r="M83410" t="s">
        <v>6971</v>
      </c>
    </row>
    <row r="83411" spans="1:13" x14ac:dyDescent="0.3">
      <c r="A83411" t="s">
        <v>126073</v>
      </c>
      <c r="B83411" s="1">
        <v>45457</v>
      </c>
      <c r="C83411" t="s">
        <v>126074</v>
      </c>
      <c r="D83411" t="s">
        <v>101</v>
      </c>
      <c r="E83411">
        <v>1</v>
      </c>
      <c r="F83411">
        <v>276.14999999999998</v>
      </c>
      <c r="G83411">
        <v>0.15</v>
      </c>
      <c r="H83411">
        <v>11.74</v>
      </c>
      <c r="I83411">
        <v>13.08</v>
      </c>
      <c r="J83411">
        <v>259.55</v>
      </c>
      <c r="K83411" t="s">
        <v>2930</v>
      </c>
      <c r="L83411" t="s">
        <v>115470</v>
      </c>
      <c r="M83411" t="s">
        <v>6812</v>
      </c>
    </row>
    <row r="83412" spans="1:13" x14ac:dyDescent="0.3">
      <c r="A83412" t="s">
        <v>126075</v>
      </c>
      <c r="B83412" s="1">
        <v>44755</v>
      </c>
      <c r="C83412" t="s">
        <v>45216</v>
      </c>
      <c r="D83412" t="s">
        <v>48</v>
      </c>
      <c r="E83412">
        <v>3</v>
      </c>
      <c r="F83412">
        <v>315.29000000000002</v>
      </c>
      <c r="G83412">
        <v>0.15</v>
      </c>
      <c r="H83412">
        <v>40.200000000000003</v>
      </c>
      <c r="I83412">
        <v>5.09</v>
      </c>
      <c r="J83412">
        <v>849.28</v>
      </c>
      <c r="K83412" t="s">
        <v>2930</v>
      </c>
      <c r="L83412" t="s">
        <v>115470</v>
      </c>
      <c r="M83412" t="s">
        <v>9337</v>
      </c>
    </row>
    <row r="83413" spans="1:13" x14ac:dyDescent="0.3">
      <c r="A83413" t="s">
        <v>126076</v>
      </c>
      <c r="B83413" s="1">
        <v>44785</v>
      </c>
      <c r="C83413" t="s">
        <v>124836</v>
      </c>
      <c r="D83413" t="s">
        <v>63</v>
      </c>
      <c r="E83413">
        <v>4</v>
      </c>
      <c r="F83413">
        <v>326.95</v>
      </c>
      <c r="G83413">
        <v>0.15</v>
      </c>
      <c r="H83413">
        <v>88.93</v>
      </c>
      <c r="I83413">
        <v>13.46</v>
      </c>
      <c r="J83413">
        <v>1214.02</v>
      </c>
      <c r="K83413" t="s">
        <v>2930</v>
      </c>
      <c r="L83413" t="s">
        <v>115470</v>
      </c>
      <c r="M83413" t="s">
        <v>2073</v>
      </c>
    </row>
    <row r="83414" spans="1:13" x14ac:dyDescent="0.3">
      <c r="A83414" t="s">
        <v>126077</v>
      </c>
      <c r="B83414" s="1">
        <v>43902</v>
      </c>
      <c r="C83414" t="s">
        <v>66465</v>
      </c>
      <c r="D83414" t="s">
        <v>29</v>
      </c>
      <c r="E83414">
        <v>2</v>
      </c>
      <c r="F83414">
        <v>481.36</v>
      </c>
      <c r="G83414">
        <v>0.15</v>
      </c>
      <c r="H83414">
        <v>147.30000000000001</v>
      </c>
      <c r="I83414">
        <v>8.3800000000000008</v>
      </c>
      <c r="J83414">
        <v>973.99</v>
      </c>
      <c r="K83414" t="s">
        <v>2930</v>
      </c>
      <c r="L83414" t="s">
        <v>115470</v>
      </c>
      <c r="M83414" t="s">
        <v>9468</v>
      </c>
    </row>
    <row r="83415" spans="1:13" x14ac:dyDescent="0.3">
      <c r="A83415" t="s">
        <v>126078</v>
      </c>
      <c r="B83415" s="1">
        <v>45063</v>
      </c>
      <c r="C83415" t="s">
        <v>126079</v>
      </c>
      <c r="D83415" t="s">
        <v>82</v>
      </c>
      <c r="E83415">
        <v>4</v>
      </c>
      <c r="F83415">
        <v>6.91</v>
      </c>
      <c r="G83415">
        <v>0.15</v>
      </c>
      <c r="H83415">
        <v>1.17</v>
      </c>
      <c r="I83415">
        <v>2.19</v>
      </c>
      <c r="J83415">
        <v>26.85</v>
      </c>
      <c r="K83415" t="s">
        <v>2930</v>
      </c>
      <c r="L83415" t="s">
        <v>115470</v>
      </c>
      <c r="M83415" t="s">
        <v>1257</v>
      </c>
    </row>
    <row r="83416" spans="1:13" x14ac:dyDescent="0.3">
      <c r="A83416" t="s">
        <v>126080</v>
      </c>
      <c r="B83416" s="1">
        <v>44419</v>
      </c>
      <c r="C83416" t="s">
        <v>67450</v>
      </c>
      <c r="D83416" t="s">
        <v>414</v>
      </c>
      <c r="E83416">
        <v>3</v>
      </c>
      <c r="F83416">
        <v>237.24</v>
      </c>
      <c r="G83416">
        <v>0.15</v>
      </c>
      <c r="H83416">
        <v>48.4</v>
      </c>
      <c r="I83416">
        <v>13.15</v>
      </c>
      <c r="J83416">
        <v>666.51</v>
      </c>
      <c r="K83416" t="s">
        <v>2930</v>
      </c>
      <c r="L83416" t="s">
        <v>115470</v>
      </c>
      <c r="M83416" t="s">
        <v>5728</v>
      </c>
    </row>
    <row r="83417" spans="1:13" x14ac:dyDescent="0.3">
      <c r="A83417" t="s">
        <v>126081</v>
      </c>
      <c r="B83417" s="1">
        <v>44270</v>
      </c>
      <c r="C83417" t="s">
        <v>66102</v>
      </c>
      <c r="D83417" t="s">
        <v>220</v>
      </c>
      <c r="E83417">
        <v>1</v>
      </c>
      <c r="F83417">
        <v>573.65</v>
      </c>
      <c r="G83417">
        <v>0.15</v>
      </c>
      <c r="H83417">
        <v>87.77</v>
      </c>
      <c r="I83417">
        <v>8.92</v>
      </c>
      <c r="J83417">
        <v>584.29</v>
      </c>
      <c r="K83417" t="s">
        <v>2930</v>
      </c>
      <c r="L83417" t="s">
        <v>115470</v>
      </c>
      <c r="M83417" t="s">
        <v>5090</v>
      </c>
    </row>
    <row r="83418" spans="1:13" x14ac:dyDescent="0.3">
      <c r="A83418" t="s">
        <v>126082</v>
      </c>
      <c r="B83418" s="1">
        <v>45215</v>
      </c>
      <c r="C83418" t="s">
        <v>76420</v>
      </c>
      <c r="D83418" t="s">
        <v>180</v>
      </c>
      <c r="E83418">
        <v>1</v>
      </c>
      <c r="F83418">
        <v>566.16</v>
      </c>
      <c r="G83418">
        <v>0.15</v>
      </c>
      <c r="H83418">
        <v>38.5</v>
      </c>
      <c r="I83418">
        <v>8.5399999999999991</v>
      </c>
      <c r="J83418">
        <v>528.28</v>
      </c>
      <c r="K83418" t="s">
        <v>2930</v>
      </c>
      <c r="L83418" t="s">
        <v>115470</v>
      </c>
      <c r="M83418" t="s">
        <v>7487</v>
      </c>
    </row>
    <row r="83419" spans="1:13" x14ac:dyDescent="0.3">
      <c r="A83419" t="s">
        <v>126083</v>
      </c>
      <c r="B83419" s="1">
        <v>45087</v>
      </c>
      <c r="C83419" t="s">
        <v>97997</v>
      </c>
      <c r="D83419" t="s">
        <v>21</v>
      </c>
      <c r="E83419">
        <v>3</v>
      </c>
      <c r="F83419">
        <v>470.31</v>
      </c>
      <c r="G83419">
        <v>0.15</v>
      </c>
      <c r="H83419">
        <v>59.96</v>
      </c>
      <c r="I83419">
        <v>2.2799999999999998</v>
      </c>
      <c r="J83419">
        <v>1261.53</v>
      </c>
      <c r="K83419" t="s">
        <v>2930</v>
      </c>
      <c r="L83419" t="s">
        <v>115470</v>
      </c>
      <c r="M83419" t="s">
        <v>3879</v>
      </c>
    </row>
    <row r="83420" spans="1:13" x14ac:dyDescent="0.3">
      <c r="A83420" t="s">
        <v>126084</v>
      </c>
      <c r="B83420" s="1">
        <v>44496</v>
      </c>
      <c r="C83420" t="s">
        <v>20705</v>
      </c>
      <c r="D83420" t="s">
        <v>261</v>
      </c>
      <c r="E83420">
        <v>1</v>
      </c>
      <c r="F83420">
        <v>373.9</v>
      </c>
      <c r="G83420">
        <v>0.15</v>
      </c>
      <c r="H83420">
        <v>38.14</v>
      </c>
      <c r="I83420">
        <v>13.93</v>
      </c>
      <c r="J83420">
        <v>369.88</v>
      </c>
      <c r="K83420" t="s">
        <v>2930</v>
      </c>
      <c r="L83420" t="s">
        <v>115470</v>
      </c>
      <c r="M83420" t="s">
        <v>5116</v>
      </c>
    </row>
    <row r="83421" spans="1:13" x14ac:dyDescent="0.3">
      <c r="A83421" t="s">
        <v>126085</v>
      </c>
      <c r="B83421" s="1">
        <v>44754</v>
      </c>
      <c r="C83421" t="s">
        <v>23354</v>
      </c>
      <c r="D83421" t="s">
        <v>111</v>
      </c>
      <c r="E83421">
        <v>3</v>
      </c>
      <c r="F83421">
        <v>247.1</v>
      </c>
      <c r="G83421">
        <v>0.15</v>
      </c>
      <c r="H83421">
        <v>75.61</v>
      </c>
      <c r="I83421">
        <v>0.24</v>
      </c>
      <c r="J83421">
        <v>705.96</v>
      </c>
      <c r="K83421" t="s">
        <v>2930</v>
      </c>
      <c r="L83421" t="s">
        <v>115470</v>
      </c>
      <c r="M83421" t="s">
        <v>800</v>
      </c>
    </row>
    <row r="83422" spans="1:13" x14ac:dyDescent="0.3">
      <c r="A83422" t="s">
        <v>126086</v>
      </c>
      <c r="B83422" s="1">
        <v>44103</v>
      </c>
      <c r="C83422" t="s">
        <v>96057</v>
      </c>
      <c r="D83422" t="s">
        <v>15</v>
      </c>
      <c r="E83422">
        <v>3</v>
      </c>
      <c r="F83422">
        <v>274.58999999999997</v>
      </c>
      <c r="G83422">
        <v>0.15</v>
      </c>
      <c r="H83422">
        <v>126.04</v>
      </c>
      <c r="I83422">
        <v>10.38</v>
      </c>
      <c r="J83422">
        <v>836.62</v>
      </c>
      <c r="K83422" t="s">
        <v>2930</v>
      </c>
      <c r="L83422" t="s">
        <v>115470</v>
      </c>
      <c r="M83422" t="s">
        <v>4013</v>
      </c>
    </row>
    <row r="83423" spans="1:13" x14ac:dyDescent="0.3">
      <c r="A83423" t="s">
        <v>126087</v>
      </c>
      <c r="B83423" s="1">
        <v>45010</v>
      </c>
      <c r="C83423" t="s">
        <v>126088</v>
      </c>
      <c r="D83423" t="s">
        <v>375</v>
      </c>
      <c r="E83423">
        <v>3</v>
      </c>
      <c r="F83423">
        <v>297.56</v>
      </c>
      <c r="G83423">
        <v>0.15</v>
      </c>
      <c r="H83423">
        <v>91.05</v>
      </c>
      <c r="I83423">
        <v>7.08</v>
      </c>
      <c r="J83423">
        <v>856.91</v>
      </c>
      <c r="K83423" t="s">
        <v>2930</v>
      </c>
      <c r="L83423" t="s">
        <v>115470</v>
      </c>
      <c r="M83423" t="s">
        <v>41</v>
      </c>
    </row>
    <row r="83424" spans="1:13" x14ac:dyDescent="0.3">
      <c r="A83424" t="s">
        <v>126089</v>
      </c>
      <c r="B83424" s="1">
        <v>44640</v>
      </c>
      <c r="C83424" t="s">
        <v>126090</v>
      </c>
      <c r="D83424" t="s">
        <v>15</v>
      </c>
      <c r="E83424">
        <v>1</v>
      </c>
      <c r="F83424">
        <v>555.55999999999995</v>
      </c>
      <c r="G83424">
        <v>0.15</v>
      </c>
      <c r="H83424">
        <v>23.61</v>
      </c>
      <c r="I83424">
        <v>6.79</v>
      </c>
      <c r="J83424">
        <v>502.63</v>
      </c>
      <c r="K83424" t="s">
        <v>2930</v>
      </c>
      <c r="L83424" t="s">
        <v>115470</v>
      </c>
      <c r="M83424" t="s">
        <v>2734</v>
      </c>
    </row>
    <row r="83425" spans="1:13" x14ac:dyDescent="0.3">
      <c r="A83425" t="s">
        <v>126091</v>
      </c>
      <c r="B83425" s="1">
        <v>44803</v>
      </c>
      <c r="C83425" t="s">
        <v>30222</v>
      </c>
      <c r="D83425" t="s">
        <v>227</v>
      </c>
      <c r="E83425">
        <v>2</v>
      </c>
      <c r="F83425">
        <v>148.94</v>
      </c>
      <c r="G83425">
        <v>0.15</v>
      </c>
      <c r="H83425">
        <v>20.260000000000002</v>
      </c>
      <c r="I83425">
        <v>14.27</v>
      </c>
      <c r="J83425">
        <v>287.73</v>
      </c>
      <c r="K83425" t="s">
        <v>2930</v>
      </c>
      <c r="L83425" t="s">
        <v>115470</v>
      </c>
      <c r="M83425" t="s">
        <v>4408</v>
      </c>
    </row>
    <row r="83426" spans="1:13" x14ac:dyDescent="0.3">
      <c r="A83426" t="s">
        <v>126092</v>
      </c>
      <c r="B83426" s="1">
        <v>45247</v>
      </c>
      <c r="C83426" t="s">
        <v>37999</v>
      </c>
      <c r="D83426" t="s">
        <v>375</v>
      </c>
      <c r="E83426">
        <v>2</v>
      </c>
      <c r="F83426">
        <v>503.68</v>
      </c>
      <c r="G83426">
        <v>0.15</v>
      </c>
      <c r="H83426">
        <v>42.81</v>
      </c>
      <c r="I83426">
        <v>7.65</v>
      </c>
      <c r="J83426">
        <v>906.72</v>
      </c>
      <c r="K83426" t="s">
        <v>2930</v>
      </c>
      <c r="L83426" t="s">
        <v>115470</v>
      </c>
      <c r="M83426" t="s">
        <v>9692</v>
      </c>
    </row>
    <row r="83427" spans="1:13" x14ac:dyDescent="0.3">
      <c r="A83427" t="s">
        <v>126093</v>
      </c>
      <c r="B83427" s="1">
        <v>45620</v>
      </c>
      <c r="C83427" t="s">
        <v>30994</v>
      </c>
      <c r="D83427" t="s">
        <v>21</v>
      </c>
      <c r="E83427">
        <v>1</v>
      </c>
      <c r="F83427">
        <v>38.299999999999997</v>
      </c>
      <c r="G83427">
        <v>0.15</v>
      </c>
      <c r="H83427">
        <v>3.91</v>
      </c>
      <c r="I83427">
        <v>7.04</v>
      </c>
      <c r="J83427">
        <v>43.5</v>
      </c>
      <c r="K83427" t="s">
        <v>2930</v>
      </c>
      <c r="L83427" t="s">
        <v>115470</v>
      </c>
      <c r="M83427" t="s">
        <v>13597</v>
      </c>
    </row>
    <row r="83428" spans="1:13" x14ac:dyDescent="0.3">
      <c r="A83428" t="s">
        <v>126094</v>
      </c>
      <c r="B83428" s="1">
        <v>45382</v>
      </c>
      <c r="C83428" t="s">
        <v>47505</v>
      </c>
      <c r="D83428" t="s">
        <v>220</v>
      </c>
      <c r="E83428">
        <v>2</v>
      </c>
      <c r="F83428">
        <v>9.1999999999999993</v>
      </c>
      <c r="G83428">
        <v>0.15</v>
      </c>
      <c r="H83428">
        <v>1.25</v>
      </c>
      <c r="I83428">
        <v>2.09</v>
      </c>
      <c r="J83428">
        <v>18.98</v>
      </c>
      <c r="K83428" t="s">
        <v>2930</v>
      </c>
      <c r="L83428" t="s">
        <v>115470</v>
      </c>
      <c r="M83428" t="s">
        <v>10921</v>
      </c>
    </row>
    <row r="83429" spans="1:13" x14ac:dyDescent="0.3">
      <c r="A83429" t="s">
        <v>126095</v>
      </c>
      <c r="B83429" s="1">
        <v>44644</v>
      </c>
      <c r="C83429" t="s">
        <v>88220</v>
      </c>
      <c r="D83429" t="s">
        <v>414</v>
      </c>
      <c r="E83429">
        <v>2</v>
      </c>
      <c r="F83429">
        <v>10.35</v>
      </c>
      <c r="G83429">
        <v>0.15</v>
      </c>
      <c r="H83429">
        <v>1.41</v>
      </c>
      <c r="I83429">
        <v>5.51</v>
      </c>
      <c r="J83429">
        <v>24.52</v>
      </c>
      <c r="K83429" t="s">
        <v>2930</v>
      </c>
      <c r="L83429" t="s">
        <v>115470</v>
      </c>
      <c r="M83429" t="s">
        <v>11810</v>
      </c>
    </row>
    <row r="83430" spans="1:13" x14ac:dyDescent="0.3">
      <c r="A83430" t="s">
        <v>126096</v>
      </c>
      <c r="B83430" s="1">
        <v>44726</v>
      </c>
      <c r="C83430" t="s">
        <v>22477</v>
      </c>
      <c r="D83430" t="s">
        <v>220</v>
      </c>
      <c r="E83430">
        <v>3</v>
      </c>
      <c r="F83430">
        <v>288.58999999999997</v>
      </c>
      <c r="G83430">
        <v>0.15</v>
      </c>
      <c r="H83430">
        <v>88.31</v>
      </c>
      <c r="I83430">
        <v>2.59</v>
      </c>
      <c r="J83430">
        <v>826.8</v>
      </c>
      <c r="K83430" t="s">
        <v>2930</v>
      </c>
      <c r="L83430" t="s">
        <v>115470</v>
      </c>
      <c r="M83430" t="s">
        <v>3327</v>
      </c>
    </row>
    <row r="83431" spans="1:13" x14ac:dyDescent="0.3">
      <c r="A83431" t="s">
        <v>126097</v>
      </c>
      <c r="B83431" s="1">
        <v>45416</v>
      </c>
      <c r="C83431" t="s">
        <v>126098</v>
      </c>
      <c r="D83431" t="s">
        <v>144</v>
      </c>
      <c r="E83431">
        <v>4</v>
      </c>
      <c r="F83431">
        <v>20.329999999999998</v>
      </c>
      <c r="G83431">
        <v>0.15</v>
      </c>
      <c r="H83431">
        <v>3.46</v>
      </c>
      <c r="I83431">
        <v>12.44</v>
      </c>
      <c r="J83431">
        <v>85.02</v>
      </c>
      <c r="K83431" t="s">
        <v>2930</v>
      </c>
      <c r="L83431" t="s">
        <v>115470</v>
      </c>
      <c r="M83431" t="s">
        <v>22747</v>
      </c>
    </row>
    <row r="83432" spans="1:13" x14ac:dyDescent="0.3">
      <c r="A83432" t="s">
        <v>126099</v>
      </c>
      <c r="B83432" s="1">
        <v>44571</v>
      </c>
      <c r="C83432" t="s">
        <v>8787</v>
      </c>
      <c r="D83432" t="s">
        <v>308</v>
      </c>
      <c r="E83432">
        <v>4</v>
      </c>
      <c r="F83432">
        <v>285.82</v>
      </c>
      <c r="G83432">
        <v>0.15</v>
      </c>
      <c r="H83432">
        <v>48.59</v>
      </c>
      <c r="I83432">
        <v>12.43</v>
      </c>
      <c r="J83432">
        <v>1032.81</v>
      </c>
      <c r="K83432" t="s">
        <v>2930</v>
      </c>
      <c r="L83432" t="s">
        <v>115470</v>
      </c>
      <c r="M83432" t="s">
        <v>1101</v>
      </c>
    </row>
    <row r="83433" spans="1:13" x14ac:dyDescent="0.3">
      <c r="A83433" t="s">
        <v>126100</v>
      </c>
      <c r="B83433" s="1">
        <v>44705</v>
      </c>
      <c r="C83433" t="s">
        <v>28086</v>
      </c>
      <c r="D83433" t="s">
        <v>247</v>
      </c>
      <c r="E83433">
        <v>3</v>
      </c>
      <c r="F83433">
        <v>511.49</v>
      </c>
      <c r="G83433">
        <v>0.15</v>
      </c>
      <c r="H83433">
        <v>156.52000000000001</v>
      </c>
      <c r="I83433">
        <v>10.220000000000001</v>
      </c>
      <c r="J83433">
        <v>1471.04</v>
      </c>
      <c r="K83433" t="s">
        <v>2930</v>
      </c>
      <c r="L83433" t="s">
        <v>115470</v>
      </c>
      <c r="M83433" t="s">
        <v>6837</v>
      </c>
    </row>
    <row r="83434" spans="1:13" x14ac:dyDescent="0.3">
      <c r="A83434" t="s">
        <v>126101</v>
      </c>
      <c r="B83434" s="1">
        <v>45331</v>
      </c>
      <c r="C83434" t="s">
        <v>5561</v>
      </c>
      <c r="D83434" t="s">
        <v>308</v>
      </c>
      <c r="E83434">
        <v>1</v>
      </c>
      <c r="F83434">
        <v>51.24</v>
      </c>
      <c r="G83434">
        <v>0.15</v>
      </c>
      <c r="H83434">
        <v>5.23</v>
      </c>
      <c r="I83434">
        <v>8.61</v>
      </c>
      <c r="J83434">
        <v>57.39</v>
      </c>
      <c r="K83434" t="s">
        <v>2930</v>
      </c>
      <c r="L83434" t="s">
        <v>115470</v>
      </c>
      <c r="M83434" t="s">
        <v>4451</v>
      </c>
    </row>
    <row r="83435" spans="1:13" x14ac:dyDescent="0.3">
      <c r="A83435" t="s">
        <v>126102</v>
      </c>
      <c r="B83435" s="1">
        <v>44801</v>
      </c>
      <c r="C83435" t="s">
        <v>53784</v>
      </c>
      <c r="D83435" t="s">
        <v>21</v>
      </c>
      <c r="E83435">
        <v>1</v>
      </c>
      <c r="F83435">
        <v>8.9600000000000009</v>
      </c>
      <c r="G83435">
        <v>0.15</v>
      </c>
      <c r="H83435">
        <v>0.91</v>
      </c>
      <c r="I83435">
        <v>6.62</v>
      </c>
      <c r="J83435">
        <v>15.15</v>
      </c>
      <c r="K83435" t="s">
        <v>2930</v>
      </c>
      <c r="L83435" t="s">
        <v>115470</v>
      </c>
      <c r="M83435" t="s">
        <v>1671</v>
      </c>
    </row>
    <row r="83436" spans="1:13" x14ac:dyDescent="0.3">
      <c r="A83436" t="s">
        <v>126103</v>
      </c>
      <c r="B83436" s="1">
        <v>45023</v>
      </c>
      <c r="C83436" t="s">
        <v>36705</v>
      </c>
      <c r="D83436" t="s">
        <v>93</v>
      </c>
      <c r="E83436">
        <v>4</v>
      </c>
      <c r="F83436">
        <v>322.38</v>
      </c>
      <c r="G83436">
        <v>0.15</v>
      </c>
      <c r="H83436">
        <v>197.3</v>
      </c>
      <c r="I83436">
        <v>14.34</v>
      </c>
      <c r="J83436">
        <v>1307.73</v>
      </c>
      <c r="K83436" t="s">
        <v>2930</v>
      </c>
      <c r="L83436" t="s">
        <v>115470</v>
      </c>
      <c r="M83436" t="s">
        <v>9397</v>
      </c>
    </row>
    <row r="83437" spans="1:13" x14ac:dyDescent="0.3">
      <c r="A83437" t="s">
        <v>126104</v>
      </c>
      <c r="B83437" s="1">
        <v>44427</v>
      </c>
      <c r="C83437" t="s">
        <v>126105</v>
      </c>
      <c r="D83437" t="s">
        <v>37</v>
      </c>
      <c r="E83437">
        <v>4</v>
      </c>
      <c r="F83437">
        <v>484.57</v>
      </c>
      <c r="G83437">
        <v>0.15</v>
      </c>
      <c r="H83437">
        <v>131.80000000000001</v>
      </c>
      <c r="I83437">
        <v>1.97</v>
      </c>
      <c r="J83437">
        <v>1781.31</v>
      </c>
      <c r="K83437" t="s">
        <v>2930</v>
      </c>
      <c r="L83437" t="s">
        <v>115470</v>
      </c>
      <c r="M83437" t="s">
        <v>3343</v>
      </c>
    </row>
    <row r="83438" spans="1:13" x14ac:dyDescent="0.3">
      <c r="A83438" t="s">
        <v>126106</v>
      </c>
      <c r="B83438" s="1">
        <v>44304</v>
      </c>
      <c r="C83438" t="s">
        <v>29175</v>
      </c>
      <c r="D83438" t="s">
        <v>63</v>
      </c>
      <c r="E83438">
        <v>4</v>
      </c>
      <c r="F83438">
        <v>517.89</v>
      </c>
      <c r="G83438">
        <v>0.15</v>
      </c>
      <c r="H83438">
        <v>88.04</v>
      </c>
      <c r="I83438">
        <v>7.31</v>
      </c>
      <c r="J83438">
        <v>1856.18</v>
      </c>
      <c r="K83438" t="s">
        <v>2930</v>
      </c>
      <c r="L83438" t="s">
        <v>115470</v>
      </c>
      <c r="M83438" t="s">
        <v>463</v>
      </c>
    </row>
    <row r="83439" spans="1:13" x14ac:dyDescent="0.3">
      <c r="A83439" t="s">
        <v>126107</v>
      </c>
      <c r="B83439" s="1">
        <v>45228</v>
      </c>
      <c r="C83439" t="s">
        <v>126108</v>
      </c>
      <c r="D83439" t="s">
        <v>144</v>
      </c>
      <c r="E83439">
        <v>2</v>
      </c>
      <c r="F83439">
        <v>118.87</v>
      </c>
      <c r="G83439">
        <v>0.15</v>
      </c>
      <c r="H83439">
        <v>10.1</v>
      </c>
      <c r="I83439">
        <v>14.06</v>
      </c>
      <c r="J83439">
        <v>226.24</v>
      </c>
      <c r="K83439" t="s">
        <v>2930</v>
      </c>
      <c r="L83439" t="s">
        <v>115470</v>
      </c>
      <c r="M83439" t="s">
        <v>6522</v>
      </c>
    </row>
    <row r="83440" spans="1:13" x14ac:dyDescent="0.3">
      <c r="A83440" t="s">
        <v>126109</v>
      </c>
      <c r="B83440" s="1">
        <v>44010</v>
      </c>
      <c r="C83440" t="s">
        <v>126110</v>
      </c>
      <c r="D83440" t="s">
        <v>204</v>
      </c>
      <c r="E83440">
        <v>1</v>
      </c>
      <c r="F83440">
        <v>244.69</v>
      </c>
      <c r="G83440">
        <v>0.15</v>
      </c>
      <c r="H83440">
        <v>37.44</v>
      </c>
      <c r="I83440">
        <v>8.2899999999999991</v>
      </c>
      <c r="J83440">
        <v>253.72</v>
      </c>
      <c r="K83440" t="s">
        <v>2930</v>
      </c>
      <c r="L83440" t="s">
        <v>115470</v>
      </c>
      <c r="M83440" t="s">
        <v>3266</v>
      </c>
    </row>
    <row r="83441" spans="1:13" x14ac:dyDescent="0.3">
      <c r="A83441" t="s">
        <v>126111</v>
      </c>
      <c r="B83441" s="1">
        <v>43846</v>
      </c>
      <c r="C83441" t="s">
        <v>3967</v>
      </c>
      <c r="D83441" t="s">
        <v>140</v>
      </c>
      <c r="E83441">
        <v>1</v>
      </c>
      <c r="F83441">
        <v>263.87</v>
      </c>
      <c r="G83441">
        <v>0.15</v>
      </c>
      <c r="H83441">
        <v>40.369999999999997</v>
      </c>
      <c r="I83441">
        <v>11.8</v>
      </c>
      <c r="J83441">
        <v>276.45999999999998</v>
      </c>
      <c r="K83441" t="s">
        <v>2930</v>
      </c>
      <c r="L83441" t="s">
        <v>115470</v>
      </c>
      <c r="M83441" t="s">
        <v>1881</v>
      </c>
    </row>
    <row r="83442" spans="1:13" x14ac:dyDescent="0.3">
      <c r="A83442" t="s">
        <v>126112</v>
      </c>
      <c r="B83442" s="1">
        <v>44402</v>
      </c>
      <c r="C83442" t="s">
        <v>126113</v>
      </c>
      <c r="D83442" t="s">
        <v>29</v>
      </c>
      <c r="E83442">
        <v>1</v>
      </c>
      <c r="F83442">
        <v>342.38</v>
      </c>
      <c r="G83442">
        <v>0.15</v>
      </c>
      <c r="H83442">
        <v>14.55</v>
      </c>
      <c r="I83442">
        <v>5.97</v>
      </c>
      <c r="J83442">
        <v>311.54000000000002</v>
      </c>
      <c r="K83442" t="s">
        <v>2930</v>
      </c>
      <c r="L83442" t="s">
        <v>115470</v>
      </c>
      <c r="M83442" t="s">
        <v>1466</v>
      </c>
    </row>
    <row r="83443" spans="1:13" x14ac:dyDescent="0.3">
      <c r="A83443" t="s">
        <v>126114</v>
      </c>
      <c r="B83443" s="1">
        <v>45644</v>
      </c>
      <c r="C83443" t="s">
        <v>44289</v>
      </c>
      <c r="D83443" t="s">
        <v>29</v>
      </c>
      <c r="E83443">
        <v>1</v>
      </c>
      <c r="F83443">
        <v>90.06</v>
      </c>
      <c r="G83443">
        <v>0.15</v>
      </c>
      <c r="H83443">
        <v>3.83</v>
      </c>
      <c r="I83443">
        <v>5.38</v>
      </c>
      <c r="J83443">
        <v>85.76</v>
      </c>
      <c r="K83443" t="s">
        <v>2930</v>
      </c>
      <c r="L83443" t="s">
        <v>115470</v>
      </c>
      <c r="M83443" t="s">
        <v>2831</v>
      </c>
    </row>
    <row r="83444" spans="1:13" x14ac:dyDescent="0.3">
      <c r="A83444" t="s">
        <v>126115</v>
      </c>
      <c r="B83444" s="1">
        <v>45273</v>
      </c>
      <c r="C83444" t="s">
        <v>57777</v>
      </c>
      <c r="D83444" t="s">
        <v>101</v>
      </c>
      <c r="E83444">
        <v>2</v>
      </c>
      <c r="F83444">
        <v>467.75</v>
      </c>
      <c r="G83444">
        <v>0.15</v>
      </c>
      <c r="H83444">
        <v>63.61</v>
      </c>
      <c r="I83444">
        <v>5.08</v>
      </c>
      <c r="J83444">
        <v>863.86</v>
      </c>
      <c r="K83444" t="s">
        <v>2930</v>
      </c>
      <c r="L83444" t="s">
        <v>115470</v>
      </c>
      <c r="M83444" t="s">
        <v>12164</v>
      </c>
    </row>
    <row r="83445" spans="1:13" x14ac:dyDescent="0.3">
      <c r="A83445" t="s">
        <v>126116</v>
      </c>
      <c r="B83445" s="1">
        <v>45524</v>
      </c>
      <c r="C83445" t="s">
        <v>120125</v>
      </c>
      <c r="D83445" t="s">
        <v>144</v>
      </c>
      <c r="E83445">
        <v>1</v>
      </c>
      <c r="F83445">
        <v>237.64</v>
      </c>
      <c r="G83445">
        <v>0.15</v>
      </c>
      <c r="H83445">
        <v>24.24</v>
      </c>
      <c r="I83445">
        <v>0.41</v>
      </c>
      <c r="J83445">
        <v>226.64</v>
      </c>
      <c r="K83445" t="s">
        <v>2930</v>
      </c>
      <c r="L83445" t="s">
        <v>115470</v>
      </c>
      <c r="M83445" t="s">
        <v>478</v>
      </c>
    </row>
    <row r="83446" spans="1:13" x14ac:dyDescent="0.3">
      <c r="A83446" t="s">
        <v>126117</v>
      </c>
      <c r="B83446" s="1">
        <v>45306</v>
      </c>
      <c r="C83446" t="s">
        <v>126118</v>
      </c>
      <c r="D83446" t="s">
        <v>308</v>
      </c>
      <c r="E83446">
        <v>1</v>
      </c>
      <c r="F83446">
        <v>373</v>
      </c>
      <c r="G83446">
        <v>0.15</v>
      </c>
      <c r="H83446">
        <v>38.049999999999997</v>
      </c>
      <c r="I83446">
        <v>6.5</v>
      </c>
      <c r="J83446">
        <v>361.6</v>
      </c>
      <c r="K83446" t="s">
        <v>2930</v>
      </c>
      <c r="L83446" t="s">
        <v>115470</v>
      </c>
      <c r="M83446" t="s">
        <v>15264</v>
      </c>
    </row>
    <row r="83447" spans="1:13" x14ac:dyDescent="0.3">
      <c r="A83447" t="s">
        <v>126119</v>
      </c>
      <c r="B83447" s="1">
        <v>43946</v>
      </c>
      <c r="C83447" t="s">
        <v>69756</v>
      </c>
      <c r="D83447" t="s">
        <v>101</v>
      </c>
      <c r="E83447">
        <v>3</v>
      </c>
      <c r="F83447">
        <v>190.11</v>
      </c>
      <c r="G83447">
        <v>0.15</v>
      </c>
      <c r="H83447">
        <v>38.78</v>
      </c>
      <c r="I83447">
        <v>4.25</v>
      </c>
      <c r="J83447">
        <v>527.80999999999995</v>
      </c>
      <c r="K83447" t="s">
        <v>2930</v>
      </c>
      <c r="L83447" t="s">
        <v>115470</v>
      </c>
      <c r="M83447" t="s">
        <v>4345</v>
      </c>
    </row>
    <row r="83448" spans="1:13" x14ac:dyDescent="0.3">
      <c r="A83448" t="s">
        <v>126120</v>
      </c>
      <c r="B83448" s="1">
        <v>44018</v>
      </c>
      <c r="C83448" t="s">
        <v>32613</v>
      </c>
      <c r="D83448" t="s">
        <v>204</v>
      </c>
      <c r="E83448">
        <v>4</v>
      </c>
      <c r="F83448">
        <v>551.87</v>
      </c>
      <c r="G83448">
        <v>0.15</v>
      </c>
      <c r="H83448">
        <v>337.74</v>
      </c>
      <c r="I83448">
        <v>8</v>
      </c>
      <c r="J83448">
        <v>2222.1</v>
      </c>
      <c r="K83448" t="s">
        <v>2930</v>
      </c>
      <c r="L83448" t="s">
        <v>115470</v>
      </c>
      <c r="M83448" t="s">
        <v>9424</v>
      </c>
    </row>
    <row r="83449" spans="1:13" x14ac:dyDescent="0.3">
      <c r="A83449" t="s">
        <v>126121</v>
      </c>
      <c r="B83449" s="1">
        <v>44693</v>
      </c>
      <c r="C83449" t="s">
        <v>32880</v>
      </c>
      <c r="D83449" t="s">
        <v>101</v>
      </c>
      <c r="E83449">
        <v>3</v>
      </c>
      <c r="F83449">
        <v>24.84</v>
      </c>
      <c r="G83449">
        <v>0.15</v>
      </c>
      <c r="H83449">
        <v>11.4</v>
      </c>
      <c r="I83449">
        <v>13.07</v>
      </c>
      <c r="J83449">
        <v>87.81</v>
      </c>
      <c r="K83449" t="s">
        <v>2930</v>
      </c>
      <c r="L83449" t="s">
        <v>115470</v>
      </c>
      <c r="M83449" t="s">
        <v>719</v>
      </c>
    </row>
    <row r="83450" spans="1:13" x14ac:dyDescent="0.3">
      <c r="A83450" t="s">
        <v>126122</v>
      </c>
      <c r="B83450" s="1">
        <v>44823</v>
      </c>
      <c r="C83450" t="s">
        <v>126123</v>
      </c>
      <c r="D83450" t="s">
        <v>247</v>
      </c>
      <c r="E83450">
        <v>2</v>
      </c>
      <c r="F83450">
        <v>220.12</v>
      </c>
      <c r="G83450">
        <v>0.15</v>
      </c>
      <c r="H83450">
        <v>44.9</v>
      </c>
      <c r="I83450">
        <v>1.53</v>
      </c>
      <c r="J83450">
        <v>420.63</v>
      </c>
      <c r="K83450" t="s">
        <v>2930</v>
      </c>
      <c r="L83450" t="s">
        <v>115470</v>
      </c>
      <c r="M83450" t="s">
        <v>814</v>
      </c>
    </row>
    <row r="83451" spans="1:13" x14ac:dyDescent="0.3">
      <c r="A83451" t="s">
        <v>126124</v>
      </c>
      <c r="B83451" s="1">
        <v>44268</v>
      </c>
      <c r="C83451" t="s">
        <v>78181</v>
      </c>
      <c r="D83451" t="s">
        <v>129</v>
      </c>
      <c r="E83451">
        <v>2</v>
      </c>
      <c r="F83451">
        <v>581.95000000000005</v>
      </c>
      <c r="G83451">
        <v>0.15</v>
      </c>
      <c r="H83451">
        <v>79.150000000000006</v>
      </c>
      <c r="I83451">
        <v>4.7300000000000004</v>
      </c>
      <c r="J83451">
        <v>1073.2</v>
      </c>
      <c r="K83451" t="s">
        <v>2930</v>
      </c>
      <c r="L83451" t="s">
        <v>115470</v>
      </c>
      <c r="M83451" t="s">
        <v>877</v>
      </c>
    </row>
    <row r="83452" spans="1:13" x14ac:dyDescent="0.3">
      <c r="A83452" t="s">
        <v>126125</v>
      </c>
      <c r="B83452" s="1">
        <v>44873</v>
      </c>
      <c r="C83452" t="s">
        <v>15670</v>
      </c>
      <c r="D83452" t="s">
        <v>119</v>
      </c>
      <c r="E83452">
        <v>1</v>
      </c>
      <c r="F83452">
        <v>410.17</v>
      </c>
      <c r="G83452">
        <v>0.15</v>
      </c>
      <c r="H83452">
        <v>62.76</v>
      </c>
      <c r="I83452">
        <v>0.96</v>
      </c>
      <c r="J83452">
        <v>412.36</v>
      </c>
      <c r="K83452" t="s">
        <v>2930</v>
      </c>
      <c r="L83452" t="s">
        <v>115470</v>
      </c>
      <c r="M83452" t="s">
        <v>5090</v>
      </c>
    </row>
    <row r="83453" spans="1:13" x14ac:dyDescent="0.3">
      <c r="A83453" t="s">
        <v>126126</v>
      </c>
      <c r="B83453" s="1">
        <v>43939</v>
      </c>
      <c r="C83453" t="s">
        <v>32383</v>
      </c>
      <c r="D83453" t="s">
        <v>227</v>
      </c>
      <c r="E83453">
        <v>4</v>
      </c>
      <c r="F83453">
        <v>587.04999999999995</v>
      </c>
      <c r="G83453">
        <v>0.15</v>
      </c>
      <c r="H83453">
        <v>239.52</v>
      </c>
      <c r="I83453">
        <v>8.34</v>
      </c>
      <c r="J83453">
        <v>2243.83</v>
      </c>
      <c r="K83453" t="s">
        <v>2930</v>
      </c>
      <c r="L83453" t="s">
        <v>115470</v>
      </c>
      <c r="M83453" t="s">
        <v>4380</v>
      </c>
    </row>
    <row r="83454" spans="1:13" x14ac:dyDescent="0.3">
      <c r="A83454" t="s">
        <v>126127</v>
      </c>
      <c r="B83454" s="1">
        <v>44985</v>
      </c>
      <c r="C83454" t="s">
        <v>114075</v>
      </c>
      <c r="D83454" t="s">
        <v>164</v>
      </c>
      <c r="E83454">
        <v>2</v>
      </c>
      <c r="F83454">
        <v>495.65</v>
      </c>
      <c r="G83454">
        <v>0.15</v>
      </c>
      <c r="H83454">
        <v>151.66999999999999</v>
      </c>
      <c r="I83454">
        <v>1.71</v>
      </c>
      <c r="J83454">
        <v>995.98</v>
      </c>
      <c r="K83454" t="s">
        <v>2930</v>
      </c>
      <c r="L83454" t="s">
        <v>115470</v>
      </c>
      <c r="M83454" t="s">
        <v>6645</v>
      </c>
    </row>
    <row r="83455" spans="1:13" x14ac:dyDescent="0.3">
      <c r="A83455" t="s">
        <v>126128</v>
      </c>
      <c r="B83455" s="1">
        <v>44830</v>
      </c>
      <c r="C83455" t="s">
        <v>87262</v>
      </c>
      <c r="D83455" t="s">
        <v>82</v>
      </c>
      <c r="E83455">
        <v>2</v>
      </c>
      <c r="F83455">
        <v>154.26</v>
      </c>
      <c r="G83455">
        <v>0.15</v>
      </c>
      <c r="H83455">
        <v>13.11</v>
      </c>
      <c r="I83455">
        <v>13.81</v>
      </c>
      <c r="J83455">
        <v>289.16000000000003</v>
      </c>
      <c r="K83455" t="s">
        <v>2930</v>
      </c>
      <c r="L83455" t="s">
        <v>115470</v>
      </c>
      <c r="M83455" t="s">
        <v>3730</v>
      </c>
    </row>
    <row r="83456" spans="1:13" x14ac:dyDescent="0.3">
      <c r="A83456" t="s">
        <v>126129</v>
      </c>
      <c r="B83456" s="1">
        <v>44393</v>
      </c>
      <c r="C83456" t="s">
        <v>15078</v>
      </c>
      <c r="D83456" t="s">
        <v>63</v>
      </c>
      <c r="E83456">
        <v>4</v>
      </c>
      <c r="F83456">
        <v>346.96</v>
      </c>
      <c r="G83456">
        <v>0.15</v>
      </c>
      <c r="H83456">
        <v>58.98</v>
      </c>
      <c r="I83456">
        <v>6.61</v>
      </c>
      <c r="J83456">
        <v>1245.25</v>
      </c>
      <c r="K83456" t="s">
        <v>2930</v>
      </c>
      <c r="L83456" t="s">
        <v>115470</v>
      </c>
      <c r="M83456" t="s">
        <v>1957</v>
      </c>
    </row>
    <row r="83457" spans="1:13" x14ac:dyDescent="0.3">
      <c r="A83457" t="s">
        <v>126130</v>
      </c>
      <c r="B83457" s="1">
        <v>44045</v>
      </c>
      <c r="C83457" t="s">
        <v>13012</v>
      </c>
      <c r="D83457" t="s">
        <v>164</v>
      </c>
      <c r="E83457">
        <v>4</v>
      </c>
      <c r="F83457">
        <v>59.47</v>
      </c>
      <c r="G83457">
        <v>0.15</v>
      </c>
      <c r="H83457">
        <v>24.26</v>
      </c>
      <c r="I83457">
        <v>12.85</v>
      </c>
      <c r="J83457">
        <v>239.31</v>
      </c>
      <c r="K83457" t="s">
        <v>2930</v>
      </c>
      <c r="L83457" t="s">
        <v>115470</v>
      </c>
      <c r="M83457" t="s">
        <v>1952</v>
      </c>
    </row>
    <row r="83458" spans="1:13" x14ac:dyDescent="0.3">
      <c r="A83458" t="s">
        <v>126131</v>
      </c>
      <c r="B83458" s="1">
        <v>44834</v>
      </c>
      <c r="C83458" t="s">
        <v>44430</v>
      </c>
      <c r="D83458" t="s">
        <v>82</v>
      </c>
      <c r="E83458">
        <v>3</v>
      </c>
      <c r="F83458">
        <v>122.96</v>
      </c>
      <c r="G83458">
        <v>0.15</v>
      </c>
      <c r="H83458">
        <v>37.630000000000003</v>
      </c>
      <c r="I83458">
        <v>4.1399999999999997</v>
      </c>
      <c r="J83458">
        <v>355.32</v>
      </c>
      <c r="K83458" t="s">
        <v>2930</v>
      </c>
      <c r="L83458" t="s">
        <v>115470</v>
      </c>
      <c r="M83458" t="s">
        <v>9954</v>
      </c>
    </row>
    <row r="83459" spans="1:13" x14ac:dyDescent="0.3">
      <c r="A83459" t="s">
        <v>126132</v>
      </c>
      <c r="B83459" s="1">
        <v>44348</v>
      </c>
      <c r="C83459" t="s">
        <v>44217</v>
      </c>
      <c r="D83459" t="s">
        <v>115</v>
      </c>
      <c r="E83459">
        <v>1</v>
      </c>
      <c r="F83459">
        <v>274</v>
      </c>
      <c r="G83459">
        <v>0.15</v>
      </c>
      <c r="H83459">
        <v>18.63</v>
      </c>
      <c r="I83459">
        <v>11.37</v>
      </c>
      <c r="J83459">
        <v>262.89999999999998</v>
      </c>
      <c r="K83459" t="s">
        <v>2930</v>
      </c>
      <c r="L83459" t="s">
        <v>115470</v>
      </c>
      <c r="M83459" t="s">
        <v>3823</v>
      </c>
    </row>
    <row r="83460" spans="1:13" x14ac:dyDescent="0.3">
      <c r="A83460" t="s">
        <v>126133</v>
      </c>
      <c r="B83460" s="1">
        <v>43951</v>
      </c>
      <c r="C83460" t="s">
        <v>126134</v>
      </c>
      <c r="D83460" t="s">
        <v>227</v>
      </c>
      <c r="E83460">
        <v>3</v>
      </c>
      <c r="F83460">
        <v>370.04</v>
      </c>
      <c r="G83460">
        <v>0.15</v>
      </c>
      <c r="H83460">
        <v>113.23</v>
      </c>
      <c r="I83460">
        <v>1.59</v>
      </c>
      <c r="J83460">
        <v>1058.42</v>
      </c>
      <c r="K83460" t="s">
        <v>2930</v>
      </c>
      <c r="L83460" t="s">
        <v>115470</v>
      </c>
      <c r="M83460" t="s">
        <v>4263</v>
      </c>
    </row>
    <row r="83461" spans="1:13" x14ac:dyDescent="0.3">
      <c r="A83461" t="s">
        <v>126135</v>
      </c>
      <c r="B83461" s="1">
        <v>44910</v>
      </c>
      <c r="C83461" t="s">
        <v>66844</v>
      </c>
      <c r="D83461" t="s">
        <v>371</v>
      </c>
      <c r="E83461">
        <v>1</v>
      </c>
      <c r="F83461">
        <v>229.09</v>
      </c>
      <c r="G83461">
        <v>0.15</v>
      </c>
      <c r="H83461">
        <v>15.58</v>
      </c>
      <c r="I83461">
        <v>8.08</v>
      </c>
      <c r="J83461">
        <v>218.39</v>
      </c>
      <c r="K83461" t="s">
        <v>2930</v>
      </c>
      <c r="L83461" t="s">
        <v>115470</v>
      </c>
      <c r="M83461" t="s">
        <v>3937</v>
      </c>
    </row>
    <row r="83462" spans="1:13" x14ac:dyDescent="0.3">
      <c r="A83462" t="s">
        <v>126136</v>
      </c>
      <c r="B83462" s="1">
        <v>43934</v>
      </c>
      <c r="C83462" t="s">
        <v>45656</v>
      </c>
      <c r="D83462" t="s">
        <v>375</v>
      </c>
      <c r="E83462">
        <v>1</v>
      </c>
      <c r="F83462">
        <v>154.54</v>
      </c>
      <c r="G83462">
        <v>0.15</v>
      </c>
      <c r="H83462">
        <v>10.51</v>
      </c>
      <c r="I83462">
        <v>7.02</v>
      </c>
      <c r="J83462">
        <v>148.88999999999999</v>
      </c>
      <c r="K83462" t="s">
        <v>2930</v>
      </c>
      <c r="L83462" t="s">
        <v>115470</v>
      </c>
      <c r="M83462" t="s">
        <v>9745</v>
      </c>
    </row>
    <row r="83463" spans="1:13" x14ac:dyDescent="0.3">
      <c r="A83463" t="s">
        <v>126137</v>
      </c>
      <c r="B83463" s="1">
        <v>44330</v>
      </c>
      <c r="C83463" t="s">
        <v>46244</v>
      </c>
      <c r="D83463" t="s">
        <v>200</v>
      </c>
      <c r="E83463">
        <v>2</v>
      </c>
      <c r="F83463">
        <v>37.56</v>
      </c>
      <c r="G83463">
        <v>0.15</v>
      </c>
      <c r="H83463">
        <v>11.49</v>
      </c>
      <c r="I83463">
        <v>6.55</v>
      </c>
      <c r="J83463">
        <v>81.89</v>
      </c>
      <c r="K83463" t="s">
        <v>2930</v>
      </c>
      <c r="L83463" t="s">
        <v>115470</v>
      </c>
      <c r="M83463" t="s">
        <v>3097</v>
      </c>
    </row>
    <row r="83464" spans="1:13" x14ac:dyDescent="0.3">
      <c r="A83464" t="s">
        <v>126138</v>
      </c>
      <c r="B83464" s="1">
        <v>45472</v>
      </c>
      <c r="C83464" t="s">
        <v>21576</v>
      </c>
      <c r="D83464" t="s">
        <v>67</v>
      </c>
      <c r="E83464">
        <v>3</v>
      </c>
      <c r="F83464">
        <v>546.24</v>
      </c>
      <c r="G83464">
        <v>0.15</v>
      </c>
      <c r="H83464">
        <v>167.15</v>
      </c>
      <c r="I83464">
        <v>9.9</v>
      </c>
      <c r="J83464">
        <v>1569.96</v>
      </c>
      <c r="K83464" t="s">
        <v>2930</v>
      </c>
      <c r="L83464" t="s">
        <v>115470</v>
      </c>
      <c r="M83464" t="s">
        <v>533</v>
      </c>
    </row>
    <row r="83465" spans="1:13" x14ac:dyDescent="0.3">
      <c r="A83465" t="s">
        <v>126139</v>
      </c>
      <c r="B83465" s="1">
        <v>45162</v>
      </c>
      <c r="C83465" t="s">
        <v>39521</v>
      </c>
      <c r="D83465" t="s">
        <v>101</v>
      </c>
      <c r="E83465">
        <v>2</v>
      </c>
      <c r="F83465">
        <v>598.61</v>
      </c>
      <c r="G83465">
        <v>0.15</v>
      </c>
      <c r="H83465">
        <v>122.12</v>
      </c>
      <c r="I83465">
        <v>6.01</v>
      </c>
      <c r="J83465">
        <v>1145.77</v>
      </c>
      <c r="K83465" t="s">
        <v>2930</v>
      </c>
      <c r="L83465" t="s">
        <v>115470</v>
      </c>
      <c r="M83465" t="s">
        <v>3952</v>
      </c>
    </row>
    <row r="83466" spans="1:13" x14ac:dyDescent="0.3">
      <c r="A83466" t="s">
        <v>126140</v>
      </c>
      <c r="B83466" s="1">
        <v>45321</v>
      </c>
      <c r="C83466" t="s">
        <v>92413</v>
      </c>
      <c r="D83466" t="s">
        <v>227</v>
      </c>
      <c r="E83466">
        <v>4</v>
      </c>
      <c r="F83466">
        <v>591.49</v>
      </c>
      <c r="G83466">
        <v>0.15</v>
      </c>
      <c r="H83466">
        <v>241.33</v>
      </c>
      <c r="I83466">
        <v>12.82</v>
      </c>
      <c r="J83466">
        <v>2265.2199999999998</v>
      </c>
      <c r="K83466" t="s">
        <v>2930</v>
      </c>
      <c r="L83466" t="s">
        <v>115470</v>
      </c>
      <c r="M83466" t="s">
        <v>2831</v>
      </c>
    </row>
    <row r="83467" spans="1:13" x14ac:dyDescent="0.3">
      <c r="A83467" t="s">
        <v>126141</v>
      </c>
      <c r="B83467" s="1">
        <v>45317</v>
      </c>
      <c r="C83467" t="s">
        <v>126142</v>
      </c>
      <c r="D83467" t="s">
        <v>111</v>
      </c>
      <c r="E83467">
        <v>3</v>
      </c>
      <c r="F83467">
        <v>471.05</v>
      </c>
      <c r="G83467">
        <v>0.15</v>
      </c>
      <c r="H83467">
        <v>96.09</v>
      </c>
      <c r="I83467">
        <v>8.65</v>
      </c>
      <c r="J83467">
        <v>1305.92</v>
      </c>
      <c r="K83467" t="s">
        <v>2930</v>
      </c>
      <c r="L83467" t="s">
        <v>115470</v>
      </c>
      <c r="M83467" t="s">
        <v>1414</v>
      </c>
    </row>
    <row r="83468" spans="1:13" x14ac:dyDescent="0.3">
      <c r="A83468" t="s">
        <v>126143</v>
      </c>
      <c r="B83468" s="1">
        <v>43866</v>
      </c>
      <c r="C83468" t="s">
        <v>57798</v>
      </c>
      <c r="D83468" t="s">
        <v>97</v>
      </c>
      <c r="E83468">
        <v>1</v>
      </c>
      <c r="F83468">
        <v>347.45</v>
      </c>
      <c r="G83468">
        <v>0.15</v>
      </c>
      <c r="H83468">
        <v>14.77</v>
      </c>
      <c r="I83468">
        <v>10.72</v>
      </c>
      <c r="J83468">
        <v>320.82</v>
      </c>
      <c r="K83468" t="s">
        <v>2930</v>
      </c>
      <c r="L83468" t="s">
        <v>115470</v>
      </c>
      <c r="M83468" t="s">
        <v>155</v>
      </c>
    </row>
    <row r="83469" spans="1:13" x14ac:dyDescent="0.3">
      <c r="A83469" t="s">
        <v>126144</v>
      </c>
      <c r="B83469" s="1">
        <v>45409</v>
      </c>
      <c r="C83469" t="s">
        <v>42339</v>
      </c>
      <c r="D83469" t="s">
        <v>410</v>
      </c>
      <c r="E83469">
        <v>3</v>
      </c>
      <c r="F83469">
        <v>112.17</v>
      </c>
      <c r="G83469">
        <v>0.15</v>
      </c>
      <c r="H83469">
        <v>22.88</v>
      </c>
      <c r="I83469">
        <v>11.16</v>
      </c>
      <c r="J83469">
        <v>320.07</v>
      </c>
      <c r="K83469" t="s">
        <v>2930</v>
      </c>
      <c r="L83469" t="s">
        <v>115470</v>
      </c>
      <c r="M83469" t="s">
        <v>421</v>
      </c>
    </row>
    <row r="83470" spans="1:13" x14ac:dyDescent="0.3">
      <c r="A83470" t="s">
        <v>126145</v>
      </c>
      <c r="B83470" s="1">
        <v>45464</v>
      </c>
      <c r="C83470" t="s">
        <v>23022</v>
      </c>
      <c r="D83470" t="s">
        <v>29</v>
      </c>
      <c r="E83470">
        <v>1</v>
      </c>
      <c r="F83470">
        <v>19.2</v>
      </c>
      <c r="G83470">
        <v>0.15</v>
      </c>
      <c r="H83470">
        <v>1.31</v>
      </c>
      <c r="I83470">
        <v>2.2000000000000002</v>
      </c>
      <c r="J83470">
        <v>19.829999999999998</v>
      </c>
      <c r="K83470" t="s">
        <v>2930</v>
      </c>
      <c r="L83470" t="s">
        <v>115470</v>
      </c>
      <c r="M83470" t="s">
        <v>4694</v>
      </c>
    </row>
    <row r="83471" spans="1:13" x14ac:dyDescent="0.3">
      <c r="A83471" t="s">
        <v>126146</v>
      </c>
      <c r="B83471" s="1">
        <v>44485</v>
      </c>
      <c r="C83471" t="s">
        <v>67123</v>
      </c>
      <c r="D83471" t="s">
        <v>93</v>
      </c>
      <c r="E83471">
        <v>3</v>
      </c>
      <c r="F83471">
        <v>474.29</v>
      </c>
      <c r="G83471">
        <v>0.15</v>
      </c>
      <c r="H83471">
        <v>96.76</v>
      </c>
      <c r="I83471">
        <v>0.7</v>
      </c>
      <c r="J83471">
        <v>1306.9000000000001</v>
      </c>
      <c r="K83471" t="s">
        <v>2930</v>
      </c>
      <c r="L83471" t="s">
        <v>115470</v>
      </c>
      <c r="M83471" t="s">
        <v>2399</v>
      </c>
    </row>
    <row r="83472" spans="1:13" x14ac:dyDescent="0.3">
      <c r="A83472" t="s">
        <v>126147</v>
      </c>
      <c r="B83472" s="1">
        <v>44520</v>
      </c>
      <c r="C83472" t="s">
        <v>30177</v>
      </c>
      <c r="D83472" t="s">
        <v>136</v>
      </c>
      <c r="E83472">
        <v>3</v>
      </c>
      <c r="F83472">
        <v>321.39</v>
      </c>
      <c r="G83472">
        <v>0.15</v>
      </c>
      <c r="H83472">
        <v>40.98</v>
      </c>
      <c r="I83472">
        <v>1.64</v>
      </c>
      <c r="J83472">
        <v>862.16</v>
      </c>
      <c r="K83472" t="s">
        <v>2930</v>
      </c>
      <c r="L83472" t="s">
        <v>115470</v>
      </c>
      <c r="M83472" t="s">
        <v>18074</v>
      </c>
    </row>
    <row r="83473" spans="1:13" x14ac:dyDescent="0.3">
      <c r="A83473" t="s">
        <v>126148</v>
      </c>
      <c r="B83473" s="1">
        <v>44191</v>
      </c>
      <c r="C83473" t="s">
        <v>126149</v>
      </c>
      <c r="D83473" t="s">
        <v>180</v>
      </c>
      <c r="E83473">
        <v>2</v>
      </c>
      <c r="F83473">
        <v>516.83000000000004</v>
      </c>
      <c r="G83473">
        <v>0.15</v>
      </c>
      <c r="H83473">
        <v>43.93</v>
      </c>
      <c r="I83473">
        <v>12.05</v>
      </c>
      <c r="J83473">
        <v>934.59</v>
      </c>
      <c r="K83473" t="s">
        <v>2930</v>
      </c>
      <c r="L83473" t="s">
        <v>115470</v>
      </c>
      <c r="M83473" t="s">
        <v>2960</v>
      </c>
    </row>
    <row r="83474" spans="1:13" x14ac:dyDescent="0.3">
      <c r="A83474" t="s">
        <v>126150</v>
      </c>
      <c r="B83474" s="1">
        <v>44635</v>
      </c>
      <c r="C83474" t="s">
        <v>126151</v>
      </c>
      <c r="D83474" t="s">
        <v>136</v>
      </c>
      <c r="E83474">
        <v>1</v>
      </c>
      <c r="F83474">
        <v>578.33000000000004</v>
      </c>
      <c r="G83474">
        <v>0.15</v>
      </c>
      <c r="H83474">
        <v>24.58</v>
      </c>
      <c r="I83474">
        <v>14.02</v>
      </c>
      <c r="J83474">
        <v>530.17999999999995</v>
      </c>
      <c r="K83474" t="s">
        <v>2930</v>
      </c>
      <c r="L83474" t="s">
        <v>115470</v>
      </c>
      <c r="M83474" t="s">
        <v>4263</v>
      </c>
    </row>
    <row r="83475" spans="1:13" x14ac:dyDescent="0.3">
      <c r="A83475" t="s">
        <v>126152</v>
      </c>
      <c r="B83475" s="1">
        <v>45054</v>
      </c>
      <c r="C83475" t="s">
        <v>40563</v>
      </c>
      <c r="D83475" t="s">
        <v>456</v>
      </c>
      <c r="E83475">
        <v>3</v>
      </c>
      <c r="F83475">
        <v>448.38</v>
      </c>
      <c r="G83475">
        <v>0.15</v>
      </c>
      <c r="H83475">
        <v>137.19999999999999</v>
      </c>
      <c r="I83475">
        <v>14.17</v>
      </c>
      <c r="J83475">
        <v>1294.74</v>
      </c>
      <c r="K83475" t="s">
        <v>2930</v>
      </c>
      <c r="L83475" t="s">
        <v>115470</v>
      </c>
      <c r="M83475" t="s">
        <v>3991</v>
      </c>
    </row>
    <row r="83476" spans="1:13" x14ac:dyDescent="0.3">
      <c r="A83476" t="s">
        <v>126153</v>
      </c>
      <c r="B83476" s="1">
        <v>44544</v>
      </c>
      <c r="C83476" t="s">
        <v>126154</v>
      </c>
      <c r="D83476" t="s">
        <v>67</v>
      </c>
      <c r="E83476">
        <v>2</v>
      </c>
      <c r="F83476">
        <v>184.93</v>
      </c>
      <c r="G83476">
        <v>0.15</v>
      </c>
      <c r="H83476">
        <v>37.729999999999997</v>
      </c>
      <c r="I83476">
        <v>5.59</v>
      </c>
      <c r="J83476">
        <v>357.7</v>
      </c>
      <c r="K83476" t="s">
        <v>2930</v>
      </c>
      <c r="L83476" t="s">
        <v>115470</v>
      </c>
      <c r="M83476" t="s">
        <v>6477</v>
      </c>
    </row>
    <row r="83477" spans="1:13" x14ac:dyDescent="0.3">
      <c r="A83477" t="s">
        <v>126155</v>
      </c>
      <c r="B83477" s="1">
        <v>45421</v>
      </c>
      <c r="C83477" t="s">
        <v>11417</v>
      </c>
      <c r="D83477" t="s">
        <v>151</v>
      </c>
      <c r="E83477">
        <v>2</v>
      </c>
      <c r="F83477">
        <v>315.38</v>
      </c>
      <c r="G83477">
        <v>0.15</v>
      </c>
      <c r="H83477">
        <v>26.81</v>
      </c>
      <c r="I83477">
        <v>14.44</v>
      </c>
      <c r="J83477">
        <v>577.4</v>
      </c>
      <c r="K83477" t="s">
        <v>2930</v>
      </c>
      <c r="L83477" t="s">
        <v>115470</v>
      </c>
      <c r="M83477" t="s">
        <v>1313</v>
      </c>
    </row>
    <row r="83478" spans="1:13" x14ac:dyDescent="0.3">
      <c r="A83478" t="s">
        <v>126156</v>
      </c>
      <c r="B83478" s="1">
        <v>44845</v>
      </c>
      <c r="C83478" t="s">
        <v>21380</v>
      </c>
      <c r="D83478" t="s">
        <v>247</v>
      </c>
      <c r="E83478">
        <v>4</v>
      </c>
      <c r="F83478">
        <v>273.75</v>
      </c>
      <c r="G83478">
        <v>0.15</v>
      </c>
      <c r="H83478">
        <v>46.54</v>
      </c>
      <c r="I83478">
        <v>0.35</v>
      </c>
      <c r="J83478">
        <v>977.64</v>
      </c>
      <c r="K83478" t="s">
        <v>2930</v>
      </c>
      <c r="L83478" t="s">
        <v>115470</v>
      </c>
      <c r="M83478" t="s">
        <v>3589</v>
      </c>
    </row>
    <row r="83479" spans="1:13" x14ac:dyDescent="0.3">
      <c r="A83479" t="s">
        <v>126157</v>
      </c>
      <c r="B83479" s="1">
        <v>44619</v>
      </c>
      <c r="C83479" t="s">
        <v>13122</v>
      </c>
      <c r="D83479" t="s">
        <v>33</v>
      </c>
      <c r="E83479">
        <v>2</v>
      </c>
      <c r="F83479">
        <v>90.92</v>
      </c>
      <c r="G83479">
        <v>0.15</v>
      </c>
      <c r="H83479">
        <v>27.82</v>
      </c>
      <c r="I83479">
        <v>0.64</v>
      </c>
      <c r="J83479">
        <v>183.02</v>
      </c>
      <c r="K83479" t="s">
        <v>2930</v>
      </c>
      <c r="L83479" t="s">
        <v>115470</v>
      </c>
      <c r="M83479" t="s">
        <v>1277</v>
      </c>
    </row>
    <row r="83480" spans="1:13" x14ac:dyDescent="0.3">
      <c r="A83480" t="s">
        <v>126158</v>
      </c>
      <c r="B83480" s="1">
        <v>45569</v>
      </c>
      <c r="C83480" t="s">
        <v>62549</v>
      </c>
      <c r="D83480" t="s">
        <v>93</v>
      </c>
      <c r="E83480">
        <v>2</v>
      </c>
      <c r="F83480">
        <v>292.04000000000002</v>
      </c>
      <c r="G83480">
        <v>0.15</v>
      </c>
      <c r="H83480">
        <v>39.72</v>
      </c>
      <c r="I83480">
        <v>9.5</v>
      </c>
      <c r="J83480">
        <v>545.69000000000005</v>
      </c>
      <c r="K83480" t="s">
        <v>2930</v>
      </c>
      <c r="L83480" t="s">
        <v>115470</v>
      </c>
      <c r="M83480" t="s">
        <v>2210</v>
      </c>
    </row>
    <row r="83481" spans="1:13" x14ac:dyDescent="0.3">
      <c r="A83481" t="s">
        <v>126159</v>
      </c>
      <c r="B83481" s="1">
        <v>44497</v>
      </c>
      <c r="C83481" t="s">
        <v>60640</v>
      </c>
      <c r="D83481" t="s">
        <v>187</v>
      </c>
      <c r="E83481">
        <v>2</v>
      </c>
      <c r="F83481">
        <v>374.11</v>
      </c>
      <c r="G83481">
        <v>0.15</v>
      </c>
      <c r="H83481">
        <v>76.319999999999993</v>
      </c>
      <c r="I83481">
        <v>12.61</v>
      </c>
      <c r="J83481">
        <v>724.92</v>
      </c>
      <c r="K83481" t="s">
        <v>2930</v>
      </c>
      <c r="L83481" t="s">
        <v>115470</v>
      </c>
      <c r="M83481" t="s">
        <v>2709</v>
      </c>
    </row>
    <row r="83482" spans="1:13" x14ac:dyDescent="0.3">
      <c r="A83482" t="s">
        <v>126160</v>
      </c>
      <c r="B83482" s="1">
        <v>44064</v>
      </c>
      <c r="C83482" t="s">
        <v>41783</v>
      </c>
      <c r="D83482" t="s">
        <v>29</v>
      </c>
      <c r="E83482">
        <v>2</v>
      </c>
      <c r="F83482">
        <v>296.29000000000002</v>
      </c>
      <c r="G83482">
        <v>0.15</v>
      </c>
      <c r="H83482">
        <v>40.299999999999997</v>
      </c>
      <c r="I83482">
        <v>0.39</v>
      </c>
      <c r="J83482">
        <v>544.38</v>
      </c>
      <c r="K83482" t="s">
        <v>2930</v>
      </c>
      <c r="L83482" t="s">
        <v>115470</v>
      </c>
      <c r="M83482" t="s">
        <v>6750</v>
      </c>
    </row>
    <row r="83483" spans="1:13" x14ac:dyDescent="0.3">
      <c r="A83483" t="s">
        <v>126161</v>
      </c>
      <c r="B83483" s="1">
        <v>43970</v>
      </c>
      <c r="C83483" t="s">
        <v>40029</v>
      </c>
      <c r="D83483" t="s">
        <v>342</v>
      </c>
      <c r="E83483">
        <v>4</v>
      </c>
      <c r="F83483">
        <v>597.41999999999996</v>
      </c>
      <c r="G83483">
        <v>0.15</v>
      </c>
      <c r="H83483">
        <v>101.56</v>
      </c>
      <c r="I83483">
        <v>13.31</v>
      </c>
      <c r="J83483">
        <v>2146.1</v>
      </c>
      <c r="K83483" t="s">
        <v>2930</v>
      </c>
      <c r="L83483" t="s">
        <v>115470</v>
      </c>
      <c r="M83483" t="s">
        <v>6399</v>
      </c>
    </row>
    <row r="83484" spans="1:13" x14ac:dyDescent="0.3">
      <c r="A83484" t="s">
        <v>126162</v>
      </c>
      <c r="B83484" s="1">
        <v>44481</v>
      </c>
      <c r="C83484" t="s">
        <v>77657</v>
      </c>
      <c r="D83484" t="s">
        <v>111</v>
      </c>
      <c r="E83484">
        <v>4</v>
      </c>
      <c r="F83484">
        <v>44.38</v>
      </c>
      <c r="G83484">
        <v>0.15</v>
      </c>
      <c r="H83484">
        <v>18.11</v>
      </c>
      <c r="I83484">
        <v>3.24</v>
      </c>
      <c r="J83484">
        <v>172.24</v>
      </c>
      <c r="K83484" t="s">
        <v>2930</v>
      </c>
      <c r="L83484" t="s">
        <v>115470</v>
      </c>
      <c r="M83484" t="s">
        <v>7963</v>
      </c>
    </row>
    <row r="83485" spans="1:13" x14ac:dyDescent="0.3">
      <c r="A83485" t="s">
        <v>126163</v>
      </c>
      <c r="B83485" s="1">
        <v>44588</v>
      </c>
      <c r="C83485" t="s">
        <v>30173</v>
      </c>
      <c r="D83485" t="s">
        <v>200</v>
      </c>
      <c r="E83485">
        <v>4</v>
      </c>
      <c r="F83485">
        <v>174.61</v>
      </c>
      <c r="G83485">
        <v>0.15</v>
      </c>
      <c r="H83485">
        <v>47.49</v>
      </c>
      <c r="I83485">
        <v>10.96</v>
      </c>
      <c r="J83485">
        <v>652.12</v>
      </c>
      <c r="K83485" t="s">
        <v>2930</v>
      </c>
      <c r="L83485" t="s">
        <v>115470</v>
      </c>
      <c r="M83485" t="s">
        <v>19984</v>
      </c>
    </row>
    <row r="83486" spans="1:13" x14ac:dyDescent="0.3">
      <c r="A83486" t="s">
        <v>126164</v>
      </c>
      <c r="B83486" s="1">
        <v>44812</v>
      </c>
      <c r="C83486" t="s">
        <v>12751</v>
      </c>
      <c r="D83486" t="s">
        <v>247</v>
      </c>
      <c r="E83486">
        <v>2</v>
      </c>
      <c r="F83486">
        <v>133.05000000000001</v>
      </c>
      <c r="G83486">
        <v>0.15</v>
      </c>
      <c r="H83486">
        <v>18.09</v>
      </c>
      <c r="I83486">
        <v>4.42</v>
      </c>
      <c r="J83486">
        <v>248.7</v>
      </c>
      <c r="K83486" t="s">
        <v>2930</v>
      </c>
      <c r="L83486" t="s">
        <v>115470</v>
      </c>
      <c r="M83486" t="s">
        <v>3926</v>
      </c>
    </row>
    <row r="83487" spans="1:13" x14ac:dyDescent="0.3">
      <c r="A83487" t="s">
        <v>126165</v>
      </c>
      <c r="B83487" s="1">
        <v>44795</v>
      </c>
      <c r="C83487" t="s">
        <v>126166</v>
      </c>
      <c r="D83487" t="s">
        <v>82</v>
      </c>
      <c r="E83487">
        <v>1</v>
      </c>
      <c r="F83487">
        <v>129.82</v>
      </c>
      <c r="G83487">
        <v>0.15</v>
      </c>
      <c r="H83487">
        <v>13.24</v>
      </c>
      <c r="I83487">
        <v>8.23</v>
      </c>
      <c r="J83487">
        <v>131.82</v>
      </c>
      <c r="K83487" t="s">
        <v>2930</v>
      </c>
      <c r="L83487" t="s">
        <v>115470</v>
      </c>
      <c r="M83487" t="s">
        <v>3413</v>
      </c>
    </row>
    <row r="83488" spans="1:13" x14ac:dyDescent="0.3">
      <c r="A83488" t="s">
        <v>126167</v>
      </c>
      <c r="B83488" s="1">
        <v>45050</v>
      </c>
      <c r="C83488" t="s">
        <v>126168</v>
      </c>
      <c r="D83488" t="s">
        <v>86</v>
      </c>
      <c r="E83488">
        <v>2</v>
      </c>
      <c r="F83488">
        <v>361.48</v>
      </c>
      <c r="G83488">
        <v>0.15</v>
      </c>
      <c r="H83488">
        <v>73.739999999999995</v>
      </c>
      <c r="I83488">
        <v>14.33</v>
      </c>
      <c r="J83488">
        <v>702.59</v>
      </c>
      <c r="K83488" t="s">
        <v>2930</v>
      </c>
      <c r="L83488" t="s">
        <v>115470</v>
      </c>
      <c r="M83488" t="s">
        <v>2377</v>
      </c>
    </row>
    <row r="83489" spans="1:13" x14ac:dyDescent="0.3">
      <c r="A83489" t="s">
        <v>126169</v>
      </c>
      <c r="B83489" s="1">
        <v>44711</v>
      </c>
      <c r="C83489" t="s">
        <v>95480</v>
      </c>
      <c r="D83489" t="s">
        <v>44</v>
      </c>
      <c r="E83489">
        <v>1</v>
      </c>
      <c r="F83489">
        <v>184.66</v>
      </c>
      <c r="G83489">
        <v>0.15</v>
      </c>
      <c r="H83489">
        <v>18.84</v>
      </c>
      <c r="I83489">
        <v>13.74</v>
      </c>
      <c r="J83489">
        <v>189.54</v>
      </c>
      <c r="K83489" t="s">
        <v>2930</v>
      </c>
      <c r="L83489" t="s">
        <v>115470</v>
      </c>
      <c r="M83489" t="s">
        <v>6070</v>
      </c>
    </row>
    <row r="83490" spans="1:13" x14ac:dyDescent="0.3">
      <c r="A83490" t="s">
        <v>126170</v>
      </c>
      <c r="B83490" s="1">
        <v>43949</v>
      </c>
      <c r="C83490" t="s">
        <v>61506</v>
      </c>
      <c r="D83490" t="s">
        <v>52</v>
      </c>
      <c r="E83490">
        <v>3</v>
      </c>
      <c r="F83490">
        <v>166.11</v>
      </c>
      <c r="G83490">
        <v>0.15</v>
      </c>
      <c r="H83490">
        <v>50.83</v>
      </c>
      <c r="I83490">
        <v>3.85</v>
      </c>
      <c r="J83490">
        <v>478.26</v>
      </c>
      <c r="K83490" t="s">
        <v>2930</v>
      </c>
      <c r="L83490" t="s">
        <v>115470</v>
      </c>
      <c r="M83490" t="s">
        <v>1483</v>
      </c>
    </row>
    <row r="83491" spans="1:13" x14ac:dyDescent="0.3">
      <c r="A83491" t="s">
        <v>126171</v>
      </c>
      <c r="B83491" s="1">
        <v>44481</v>
      </c>
      <c r="C83491" t="s">
        <v>15279</v>
      </c>
      <c r="D83491" t="s">
        <v>21</v>
      </c>
      <c r="E83491">
        <v>2</v>
      </c>
      <c r="F83491">
        <v>42.52</v>
      </c>
      <c r="G83491">
        <v>0.15</v>
      </c>
      <c r="H83491">
        <v>5.78</v>
      </c>
      <c r="I83491">
        <v>10.11</v>
      </c>
      <c r="J83491">
        <v>88.17</v>
      </c>
      <c r="K83491" t="s">
        <v>2930</v>
      </c>
      <c r="L83491" t="s">
        <v>115470</v>
      </c>
      <c r="M83491" t="s">
        <v>1104</v>
      </c>
    </row>
    <row r="83492" spans="1:13" x14ac:dyDescent="0.3">
      <c r="A83492" t="s">
        <v>126172</v>
      </c>
      <c r="B83492" s="1">
        <v>45305</v>
      </c>
      <c r="C83492" t="s">
        <v>67553</v>
      </c>
      <c r="D83492" t="s">
        <v>180</v>
      </c>
      <c r="E83492">
        <v>1</v>
      </c>
      <c r="F83492">
        <v>574.32000000000005</v>
      </c>
      <c r="G83492">
        <v>0.15</v>
      </c>
      <c r="H83492">
        <v>58.58</v>
      </c>
      <c r="I83492">
        <v>0.94</v>
      </c>
      <c r="J83492">
        <v>547.69000000000005</v>
      </c>
      <c r="K83492" t="s">
        <v>2930</v>
      </c>
      <c r="L83492" t="s">
        <v>115470</v>
      </c>
      <c r="M83492" t="s">
        <v>3450</v>
      </c>
    </row>
    <row r="83493" spans="1:13" x14ac:dyDescent="0.3">
      <c r="A83493" t="s">
        <v>126173</v>
      </c>
      <c r="B83493" s="1">
        <v>45403</v>
      </c>
      <c r="C83493" t="s">
        <v>120313</v>
      </c>
      <c r="D83493" t="s">
        <v>308</v>
      </c>
      <c r="E83493">
        <v>1</v>
      </c>
      <c r="F83493">
        <v>215.68</v>
      </c>
      <c r="G83493">
        <v>0.15</v>
      </c>
      <c r="H83493">
        <v>22</v>
      </c>
      <c r="I83493">
        <v>11.46</v>
      </c>
      <c r="J83493">
        <v>216.79</v>
      </c>
      <c r="K83493" t="s">
        <v>2930</v>
      </c>
      <c r="L83493" t="s">
        <v>115470</v>
      </c>
      <c r="M83493" t="s">
        <v>5249</v>
      </c>
    </row>
    <row r="83494" spans="1:13" x14ac:dyDescent="0.3">
      <c r="A83494" t="s">
        <v>126174</v>
      </c>
      <c r="B83494" s="1">
        <v>44596</v>
      </c>
      <c r="C83494" t="s">
        <v>65570</v>
      </c>
      <c r="D83494" t="s">
        <v>358</v>
      </c>
      <c r="E83494">
        <v>2</v>
      </c>
      <c r="F83494">
        <v>391.22</v>
      </c>
      <c r="G83494">
        <v>0.15</v>
      </c>
      <c r="H83494">
        <v>33.25</v>
      </c>
      <c r="I83494">
        <v>14.22</v>
      </c>
      <c r="J83494">
        <v>712.54</v>
      </c>
      <c r="K83494" t="s">
        <v>2930</v>
      </c>
      <c r="L83494" t="s">
        <v>115470</v>
      </c>
      <c r="M83494" t="s">
        <v>9863</v>
      </c>
    </row>
    <row r="83495" spans="1:13" x14ac:dyDescent="0.3">
      <c r="A83495" t="s">
        <v>126175</v>
      </c>
      <c r="B83495" s="1">
        <v>44226</v>
      </c>
      <c r="C83495" t="s">
        <v>52113</v>
      </c>
      <c r="D83495" t="s">
        <v>187</v>
      </c>
      <c r="E83495">
        <v>2</v>
      </c>
      <c r="F83495">
        <v>406.84</v>
      </c>
      <c r="G83495">
        <v>0.15</v>
      </c>
      <c r="H83495">
        <v>34.58</v>
      </c>
      <c r="I83495">
        <v>8.93</v>
      </c>
      <c r="J83495">
        <v>735.14</v>
      </c>
      <c r="K83495" t="s">
        <v>2930</v>
      </c>
      <c r="L83495" t="s">
        <v>115470</v>
      </c>
      <c r="M83495" t="s">
        <v>2756</v>
      </c>
    </row>
    <row r="83496" spans="1:13" x14ac:dyDescent="0.3">
      <c r="A83496" t="s">
        <v>126176</v>
      </c>
      <c r="B83496" s="1">
        <v>44436</v>
      </c>
      <c r="C83496" t="s">
        <v>117899</v>
      </c>
      <c r="D83496" t="s">
        <v>37</v>
      </c>
      <c r="E83496">
        <v>1</v>
      </c>
      <c r="F83496">
        <v>309.18</v>
      </c>
      <c r="G83496">
        <v>0.15</v>
      </c>
      <c r="H83496">
        <v>21.02</v>
      </c>
      <c r="I83496">
        <v>7.98</v>
      </c>
      <c r="J83496">
        <v>291.8</v>
      </c>
      <c r="K83496" t="s">
        <v>2930</v>
      </c>
      <c r="L83496" t="s">
        <v>115470</v>
      </c>
      <c r="M83496" t="s">
        <v>5708</v>
      </c>
    </row>
    <row r="83497" spans="1:13" x14ac:dyDescent="0.3">
      <c r="A83497" t="s">
        <v>126177</v>
      </c>
      <c r="B83497" s="1">
        <v>44275</v>
      </c>
      <c r="C83497" t="s">
        <v>9483</v>
      </c>
      <c r="D83497" t="s">
        <v>270</v>
      </c>
      <c r="E83497">
        <v>1</v>
      </c>
      <c r="F83497">
        <v>445.8</v>
      </c>
      <c r="G83497">
        <v>0.15</v>
      </c>
      <c r="H83497">
        <v>45.47</v>
      </c>
      <c r="I83497">
        <v>1.1100000000000001</v>
      </c>
      <c r="J83497">
        <v>425.51</v>
      </c>
      <c r="K83497" t="s">
        <v>2930</v>
      </c>
      <c r="L83497" t="s">
        <v>115470</v>
      </c>
      <c r="M83497" t="s">
        <v>851</v>
      </c>
    </row>
    <row r="83498" spans="1:13" x14ac:dyDescent="0.3">
      <c r="A83498" t="s">
        <v>126178</v>
      </c>
      <c r="B83498" s="1">
        <v>44892</v>
      </c>
      <c r="C83498" t="s">
        <v>19000</v>
      </c>
      <c r="D83498" t="s">
        <v>29</v>
      </c>
      <c r="E83498">
        <v>4</v>
      </c>
      <c r="F83498">
        <v>251.9</v>
      </c>
      <c r="G83498">
        <v>0.15</v>
      </c>
      <c r="H83498">
        <v>42.82</v>
      </c>
      <c r="I83498">
        <v>9.74</v>
      </c>
      <c r="J83498">
        <v>909.02</v>
      </c>
      <c r="K83498" t="s">
        <v>2930</v>
      </c>
      <c r="L83498" t="s">
        <v>115470</v>
      </c>
      <c r="M83498" t="s">
        <v>301</v>
      </c>
    </row>
    <row r="83499" spans="1:13" x14ac:dyDescent="0.3">
      <c r="A83499" t="s">
        <v>126179</v>
      </c>
      <c r="B83499" s="1">
        <v>44225</v>
      </c>
      <c r="C83499" t="s">
        <v>27054</v>
      </c>
      <c r="D83499" t="s">
        <v>571</v>
      </c>
      <c r="E83499">
        <v>3</v>
      </c>
      <c r="F83499">
        <v>238.75</v>
      </c>
      <c r="G83499">
        <v>0.15</v>
      </c>
      <c r="H83499">
        <v>30.44</v>
      </c>
      <c r="I83499">
        <v>11.54</v>
      </c>
      <c r="J83499">
        <v>650.79</v>
      </c>
      <c r="K83499" t="s">
        <v>2930</v>
      </c>
      <c r="L83499" t="s">
        <v>115470</v>
      </c>
      <c r="M83499" t="s">
        <v>6087</v>
      </c>
    </row>
    <row r="83500" spans="1:13" x14ac:dyDescent="0.3">
      <c r="A83500" t="s">
        <v>126180</v>
      </c>
      <c r="B83500" s="1">
        <v>45494</v>
      </c>
      <c r="C83500" t="s">
        <v>15405</v>
      </c>
      <c r="D83500" t="s">
        <v>247</v>
      </c>
      <c r="E83500">
        <v>2</v>
      </c>
      <c r="F83500">
        <v>396.57</v>
      </c>
      <c r="G83500">
        <v>0.15</v>
      </c>
      <c r="H83500">
        <v>33.71</v>
      </c>
      <c r="I83500">
        <v>7.6</v>
      </c>
      <c r="J83500">
        <v>715.48</v>
      </c>
      <c r="K83500" t="s">
        <v>2930</v>
      </c>
      <c r="L83500" t="s">
        <v>115470</v>
      </c>
      <c r="M83500" t="s">
        <v>8532</v>
      </c>
    </row>
    <row r="83501" spans="1:13" x14ac:dyDescent="0.3">
      <c r="A83501" t="s">
        <v>126181</v>
      </c>
      <c r="B83501" s="1">
        <v>44226</v>
      </c>
      <c r="C83501" t="s">
        <v>126182</v>
      </c>
      <c r="D83501" t="s">
        <v>571</v>
      </c>
      <c r="E83501">
        <v>2</v>
      </c>
      <c r="F83501">
        <v>348.01</v>
      </c>
      <c r="G83501">
        <v>0.15</v>
      </c>
      <c r="H83501">
        <v>47.33</v>
      </c>
      <c r="I83501">
        <v>8.8800000000000008</v>
      </c>
      <c r="J83501">
        <v>647.83000000000004</v>
      </c>
      <c r="K83501" t="s">
        <v>2930</v>
      </c>
      <c r="L83501" t="s">
        <v>115470</v>
      </c>
      <c r="M83501" t="s">
        <v>5888</v>
      </c>
    </row>
    <row r="83502" spans="1:13" x14ac:dyDescent="0.3">
      <c r="A83502" t="s">
        <v>126183</v>
      </c>
      <c r="B83502" s="1">
        <v>44841</v>
      </c>
      <c r="C83502" t="s">
        <v>5653</v>
      </c>
      <c r="D83502" t="s">
        <v>261</v>
      </c>
      <c r="E83502">
        <v>4</v>
      </c>
      <c r="F83502">
        <v>55.02</v>
      </c>
      <c r="G83502">
        <v>0.15</v>
      </c>
      <c r="H83502">
        <v>14.97</v>
      </c>
      <c r="I83502">
        <v>5.8</v>
      </c>
      <c r="J83502">
        <v>207.84</v>
      </c>
      <c r="K83502" t="s">
        <v>2930</v>
      </c>
      <c r="L83502" t="s">
        <v>115470</v>
      </c>
      <c r="M83502" t="s">
        <v>682</v>
      </c>
    </row>
    <row r="83503" spans="1:13" x14ac:dyDescent="0.3">
      <c r="A83503" t="s">
        <v>126184</v>
      </c>
      <c r="B83503" s="1">
        <v>44484</v>
      </c>
      <c r="C83503" t="s">
        <v>16828</v>
      </c>
      <c r="D83503" t="s">
        <v>144</v>
      </c>
      <c r="E83503">
        <v>2</v>
      </c>
      <c r="F83503">
        <v>557.80999999999995</v>
      </c>
      <c r="G83503">
        <v>0.15</v>
      </c>
      <c r="H83503">
        <v>75.86</v>
      </c>
      <c r="I83503">
        <v>2.93</v>
      </c>
      <c r="J83503">
        <v>1027.07</v>
      </c>
      <c r="K83503" t="s">
        <v>2930</v>
      </c>
      <c r="L83503" t="s">
        <v>115470</v>
      </c>
      <c r="M83503" t="s">
        <v>9130</v>
      </c>
    </row>
    <row r="83504" spans="1:13" x14ac:dyDescent="0.3">
      <c r="A83504" t="s">
        <v>126185</v>
      </c>
      <c r="B83504" s="1">
        <v>44380</v>
      </c>
      <c r="C83504" t="s">
        <v>73071</v>
      </c>
      <c r="D83504" t="s">
        <v>144</v>
      </c>
      <c r="E83504">
        <v>1</v>
      </c>
      <c r="F83504">
        <v>538.27</v>
      </c>
      <c r="G83504">
        <v>0.15</v>
      </c>
      <c r="H83504">
        <v>36.6</v>
      </c>
      <c r="I83504">
        <v>14.8</v>
      </c>
      <c r="J83504">
        <v>508.93</v>
      </c>
      <c r="K83504" t="s">
        <v>2930</v>
      </c>
      <c r="L83504" t="s">
        <v>115470</v>
      </c>
      <c r="M83504" t="s">
        <v>171</v>
      </c>
    </row>
    <row r="83505" spans="1:13" x14ac:dyDescent="0.3">
      <c r="A83505" t="s">
        <v>126186</v>
      </c>
      <c r="B83505" s="1">
        <v>45253</v>
      </c>
      <c r="C83505" t="s">
        <v>52012</v>
      </c>
      <c r="D83505" t="s">
        <v>119</v>
      </c>
      <c r="E83505">
        <v>1</v>
      </c>
      <c r="F83505">
        <v>530.28</v>
      </c>
      <c r="G83505">
        <v>0.15</v>
      </c>
      <c r="H83505">
        <v>22.54</v>
      </c>
      <c r="I83505">
        <v>9.26</v>
      </c>
      <c r="J83505">
        <v>482.54</v>
      </c>
      <c r="K83505" t="s">
        <v>2930</v>
      </c>
      <c r="L83505" t="s">
        <v>115470</v>
      </c>
      <c r="M83505" t="s">
        <v>12169</v>
      </c>
    </row>
    <row r="83506" spans="1:13" x14ac:dyDescent="0.3">
      <c r="A83506" t="s">
        <v>126187</v>
      </c>
      <c r="B83506" s="1">
        <v>44754</v>
      </c>
      <c r="C83506" t="s">
        <v>126188</v>
      </c>
      <c r="D83506" t="s">
        <v>414</v>
      </c>
      <c r="E83506">
        <v>1</v>
      </c>
      <c r="F83506">
        <v>199.8</v>
      </c>
      <c r="G83506">
        <v>0.15</v>
      </c>
      <c r="H83506">
        <v>20.38</v>
      </c>
      <c r="I83506">
        <v>4.9800000000000004</v>
      </c>
      <c r="J83506">
        <v>195.19</v>
      </c>
      <c r="K83506" t="s">
        <v>2930</v>
      </c>
      <c r="L83506" t="s">
        <v>115470</v>
      </c>
      <c r="M83506" t="s">
        <v>9259</v>
      </c>
    </row>
    <row r="83507" spans="1:13" x14ac:dyDescent="0.3">
      <c r="A83507" t="s">
        <v>126189</v>
      </c>
      <c r="B83507" s="1">
        <v>44217</v>
      </c>
      <c r="C83507" t="s">
        <v>60029</v>
      </c>
      <c r="D83507" t="s">
        <v>48</v>
      </c>
      <c r="E83507">
        <v>4</v>
      </c>
      <c r="F83507">
        <v>78.040000000000006</v>
      </c>
      <c r="G83507">
        <v>0.15</v>
      </c>
      <c r="H83507">
        <v>47.76</v>
      </c>
      <c r="I83507">
        <v>8.6300000000000008</v>
      </c>
      <c r="J83507">
        <v>321.73</v>
      </c>
      <c r="K83507" t="s">
        <v>2930</v>
      </c>
      <c r="L83507" t="s">
        <v>115470</v>
      </c>
      <c r="M83507" t="s">
        <v>1137</v>
      </c>
    </row>
    <row r="83508" spans="1:13" x14ac:dyDescent="0.3">
      <c r="A83508" t="s">
        <v>126190</v>
      </c>
      <c r="B83508" s="1">
        <v>44651</v>
      </c>
      <c r="C83508" t="s">
        <v>126191</v>
      </c>
      <c r="D83508" t="s">
        <v>144</v>
      </c>
      <c r="E83508">
        <v>3</v>
      </c>
      <c r="F83508">
        <v>481.63</v>
      </c>
      <c r="G83508">
        <v>0.15</v>
      </c>
      <c r="H83508">
        <v>61.41</v>
      </c>
      <c r="I83508">
        <v>3.27</v>
      </c>
      <c r="J83508">
        <v>1292.8399999999999</v>
      </c>
      <c r="K83508" t="s">
        <v>2930</v>
      </c>
      <c r="L83508" t="s">
        <v>115470</v>
      </c>
      <c r="M83508" t="s">
        <v>1527</v>
      </c>
    </row>
    <row r="83509" spans="1:13" x14ac:dyDescent="0.3">
      <c r="A83509" t="s">
        <v>126192</v>
      </c>
      <c r="B83509" s="1">
        <v>44396</v>
      </c>
      <c r="C83509" t="s">
        <v>21749</v>
      </c>
      <c r="D83509" t="s">
        <v>48</v>
      </c>
      <c r="E83509">
        <v>4</v>
      </c>
      <c r="F83509">
        <v>298.32</v>
      </c>
      <c r="G83509">
        <v>0.15</v>
      </c>
      <c r="H83509">
        <v>81.14</v>
      </c>
      <c r="I83509">
        <v>9.14</v>
      </c>
      <c r="J83509">
        <v>1104.57</v>
      </c>
      <c r="K83509" t="s">
        <v>2930</v>
      </c>
      <c r="L83509" t="s">
        <v>115470</v>
      </c>
      <c r="M83509" t="s">
        <v>3949</v>
      </c>
    </row>
    <row r="83510" spans="1:13" x14ac:dyDescent="0.3">
      <c r="A83510" t="s">
        <v>126193</v>
      </c>
      <c r="B83510" s="1">
        <v>45159</v>
      </c>
      <c r="C83510" t="s">
        <v>34672</v>
      </c>
      <c r="D83510" t="s">
        <v>304</v>
      </c>
      <c r="E83510">
        <v>3</v>
      </c>
      <c r="F83510">
        <v>146.12</v>
      </c>
      <c r="G83510">
        <v>0.15</v>
      </c>
      <c r="H83510">
        <v>18.63</v>
      </c>
      <c r="I83510">
        <v>9.9</v>
      </c>
      <c r="J83510">
        <v>401.14</v>
      </c>
      <c r="K83510" t="s">
        <v>2930</v>
      </c>
      <c r="L83510" t="s">
        <v>115470</v>
      </c>
      <c r="M83510" t="s">
        <v>5813</v>
      </c>
    </row>
    <row r="83511" spans="1:13" x14ac:dyDescent="0.3">
      <c r="A83511" t="s">
        <v>126194</v>
      </c>
      <c r="B83511" s="1">
        <v>43865</v>
      </c>
      <c r="C83511" t="s">
        <v>99527</v>
      </c>
      <c r="D83511" t="s">
        <v>571</v>
      </c>
      <c r="E83511">
        <v>3</v>
      </c>
      <c r="F83511">
        <v>197.68</v>
      </c>
      <c r="G83511">
        <v>0.15</v>
      </c>
      <c r="H83511">
        <v>25.2</v>
      </c>
      <c r="I83511">
        <v>1.7</v>
      </c>
      <c r="J83511">
        <v>530.98</v>
      </c>
      <c r="K83511" t="s">
        <v>2930</v>
      </c>
      <c r="L83511" t="s">
        <v>115470</v>
      </c>
      <c r="M83511" t="s">
        <v>1441</v>
      </c>
    </row>
    <row r="83512" spans="1:13" x14ac:dyDescent="0.3">
      <c r="A83512" t="s">
        <v>126195</v>
      </c>
      <c r="B83512" s="1">
        <v>44442</v>
      </c>
      <c r="C83512" t="s">
        <v>73251</v>
      </c>
      <c r="D83512" t="s">
        <v>210</v>
      </c>
      <c r="E83512">
        <v>2</v>
      </c>
      <c r="F83512">
        <v>419.7</v>
      </c>
      <c r="G83512">
        <v>0.15</v>
      </c>
      <c r="H83512">
        <v>35.67</v>
      </c>
      <c r="I83512">
        <v>2.85</v>
      </c>
      <c r="J83512">
        <v>752.01</v>
      </c>
      <c r="K83512" t="s">
        <v>2930</v>
      </c>
      <c r="L83512" t="s">
        <v>115470</v>
      </c>
      <c r="M83512" t="s">
        <v>1449</v>
      </c>
    </row>
    <row r="83513" spans="1:13" x14ac:dyDescent="0.3">
      <c r="A83513" t="s">
        <v>126196</v>
      </c>
      <c r="B83513" s="1">
        <v>44039</v>
      </c>
      <c r="C83513" t="s">
        <v>43597</v>
      </c>
      <c r="D83513" t="s">
        <v>78</v>
      </c>
      <c r="E83513">
        <v>3</v>
      </c>
      <c r="F83513">
        <v>131.29</v>
      </c>
      <c r="G83513">
        <v>0.15</v>
      </c>
      <c r="H83513">
        <v>60.26</v>
      </c>
      <c r="I83513">
        <v>10.01</v>
      </c>
      <c r="J83513">
        <v>405.06</v>
      </c>
      <c r="K83513" t="s">
        <v>2930</v>
      </c>
      <c r="L83513" t="s">
        <v>115470</v>
      </c>
      <c r="M83513" t="s">
        <v>2857</v>
      </c>
    </row>
    <row r="83514" spans="1:13" x14ac:dyDescent="0.3">
      <c r="A83514" t="s">
        <v>126197</v>
      </c>
      <c r="B83514" s="1">
        <v>45197</v>
      </c>
      <c r="C83514" t="s">
        <v>126198</v>
      </c>
      <c r="D83514" t="s">
        <v>227</v>
      </c>
      <c r="E83514">
        <v>3</v>
      </c>
      <c r="F83514">
        <v>312.47000000000003</v>
      </c>
      <c r="G83514">
        <v>0.15</v>
      </c>
      <c r="H83514">
        <v>63.74</v>
      </c>
      <c r="I83514">
        <v>13.24</v>
      </c>
      <c r="J83514">
        <v>873.78</v>
      </c>
      <c r="K83514" t="s">
        <v>2930</v>
      </c>
      <c r="L83514" t="s">
        <v>115470</v>
      </c>
      <c r="M83514" t="s">
        <v>4325</v>
      </c>
    </row>
    <row r="83515" spans="1:13" x14ac:dyDescent="0.3">
      <c r="A83515" t="s">
        <v>126199</v>
      </c>
      <c r="B83515" s="1">
        <v>45593</v>
      </c>
      <c r="C83515" t="s">
        <v>37399</v>
      </c>
      <c r="D83515" t="s">
        <v>261</v>
      </c>
      <c r="E83515">
        <v>3</v>
      </c>
      <c r="F83515">
        <v>488.31</v>
      </c>
      <c r="G83515">
        <v>0.15</v>
      </c>
      <c r="H83515">
        <v>62.26</v>
      </c>
      <c r="I83515">
        <v>7.73</v>
      </c>
      <c r="J83515">
        <v>1315.18</v>
      </c>
      <c r="K83515" t="s">
        <v>2930</v>
      </c>
      <c r="L83515" t="s">
        <v>115470</v>
      </c>
      <c r="M83515" t="s">
        <v>6005</v>
      </c>
    </row>
    <row r="83516" spans="1:13" x14ac:dyDescent="0.3">
      <c r="A83516" t="s">
        <v>126200</v>
      </c>
      <c r="B83516" s="1">
        <v>45591</v>
      </c>
      <c r="C83516" t="s">
        <v>25554</v>
      </c>
      <c r="D83516" t="s">
        <v>414</v>
      </c>
      <c r="E83516">
        <v>1</v>
      </c>
      <c r="F83516">
        <v>371.46</v>
      </c>
      <c r="G83516">
        <v>0.15</v>
      </c>
      <c r="H83516">
        <v>37.89</v>
      </c>
      <c r="I83516">
        <v>7.91</v>
      </c>
      <c r="J83516">
        <v>361.54</v>
      </c>
      <c r="K83516" t="s">
        <v>2930</v>
      </c>
      <c r="L83516" t="s">
        <v>115470</v>
      </c>
      <c r="M83516" t="s">
        <v>2734</v>
      </c>
    </row>
    <row r="83517" spans="1:13" x14ac:dyDescent="0.3">
      <c r="A83517" t="s">
        <v>126201</v>
      </c>
      <c r="B83517" s="1">
        <v>43854</v>
      </c>
      <c r="C83517" t="s">
        <v>126202</v>
      </c>
      <c r="D83517" t="s">
        <v>82</v>
      </c>
      <c r="E83517">
        <v>2</v>
      </c>
      <c r="F83517">
        <v>390.32</v>
      </c>
      <c r="G83517">
        <v>0.15</v>
      </c>
      <c r="H83517">
        <v>119.44</v>
      </c>
      <c r="I83517">
        <v>0.23</v>
      </c>
      <c r="J83517">
        <v>783.21</v>
      </c>
      <c r="K83517" t="s">
        <v>2930</v>
      </c>
      <c r="L83517" t="s">
        <v>115470</v>
      </c>
      <c r="M83517" t="s">
        <v>9282</v>
      </c>
    </row>
    <row r="83518" spans="1:13" x14ac:dyDescent="0.3">
      <c r="A83518" t="s">
        <v>126203</v>
      </c>
      <c r="B83518" s="1">
        <v>44721</v>
      </c>
      <c r="C83518" t="s">
        <v>11805</v>
      </c>
      <c r="D83518" t="s">
        <v>210</v>
      </c>
      <c r="E83518">
        <v>4</v>
      </c>
      <c r="F83518">
        <v>289.5</v>
      </c>
      <c r="G83518">
        <v>0.15</v>
      </c>
      <c r="H83518">
        <v>118.12</v>
      </c>
      <c r="I83518">
        <v>14.67</v>
      </c>
      <c r="J83518">
        <v>1117.0899999999999</v>
      </c>
      <c r="K83518" t="s">
        <v>2930</v>
      </c>
      <c r="L83518" t="s">
        <v>115470</v>
      </c>
      <c r="M83518" t="s">
        <v>7609</v>
      </c>
    </row>
    <row r="83519" spans="1:13" x14ac:dyDescent="0.3">
      <c r="A83519" t="s">
        <v>126204</v>
      </c>
      <c r="B83519" s="1">
        <v>44808</v>
      </c>
      <c r="C83519" t="s">
        <v>103905</v>
      </c>
      <c r="D83519" t="s">
        <v>414</v>
      </c>
      <c r="E83519">
        <v>4</v>
      </c>
      <c r="F83519">
        <v>77.95</v>
      </c>
      <c r="G83519">
        <v>0.15</v>
      </c>
      <c r="H83519">
        <v>13.25</v>
      </c>
      <c r="I83519">
        <v>7.15</v>
      </c>
      <c r="J83519">
        <v>285.43</v>
      </c>
      <c r="K83519" t="s">
        <v>2930</v>
      </c>
      <c r="L83519" t="s">
        <v>115470</v>
      </c>
      <c r="M83519" t="s">
        <v>4697</v>
      </c>
    </row>
    <row r="83520" spans="1:13" x14ac:dyDescent="0.3">
      <c r="A83520" t="s">
        <v>126205</v>
      </c>
      <c r="B83520" s="1">
        <v>43941</v>
      </c>
      <c r="C83520" t="s">
        <v>12521</v>
      </c>
      <c r="D83520" t="s">
        <v>254</v>
      </c>
      <c r="E83520">
        <v>3</v>
      </c>
      <c r="F83520">
        <v>147.71</v>
      </c>
      <c r="G83520">
        <v>0.15</v>
      </c>
      <c r="H83520">
        <v>18.829999999999998</v>
      </c>
      <c r="I83520">
        <v>3.2</v>
      </c>
      <c r="J83520">
        <v>398.69</v>
      </c>
      <c r="K83520" t="s">
        <v>2930</v>
      </c>
      <c r="L83520" t="s">
        <v>115470</v>
      </c>
      <c r="M83520" t="s">
        <v>457</v>
      </c>
    </row>
    <row r="83521" spans="1:13" x14ac:dyDescent="0.3">
      <c r="A83521" t="s">
        <v>126206</v>
      </c>
      <c r="B83521" s="1">
        <v>43990</v>
      </c>
      <c r="C83521" t="s">
        <v>126207</v>
      </c>
      <c r="D83521" t="s">
        <v>180</v>
      </c>
      <c r="E83521">
        <v>2</v>
      </c>
      <c r="F83521">
        <v>353.35</v>
      </c>
      <c r="G83521">
        <v>0.15</v>
      </c>
      <c r="H83521">
        <v>72.08</v>
      </c>
      <c r="I83521">
        <v>5.29</v>
      </c>
      <c r="J83521">
        <v>678.06</v>
      </c>
      <c r="K83521" t="s">
        <v>2930</v>
      </c>
      <c r="L83521" t="s">
        <v>115470</v>
      </c>
      <c r="M83521" t="s">
        <v>877</v>
      </c>
    </row>
    <row r="83522" spans="1:13" x14ac:dyDescent="0.3">
      <c r="A83522" t="s">
        <v>126208</v>
      </c>
      <c r="B83522" s="1">
        <v>44022</v>
      </c>
      <c r="C83522" t="s">
        <v>126209</v>
      </c>
      <c r="D83522" t="s">
        <v>101</v>
      </c>
      <c r="E83522">
        <v>1</v>
      </c>
      <c r="F83522">
        <v>11.86</v>
      </c>
      <c r="G83522">
        <v>0.15</v>
      </c>
      <c r="H83522">
        <v>1.21</v>
      </c>
      <c r="I83522">
        <v>2.2999999999999998</v>
      </c>
      <c r="J83522">
        <v>13.59</v>
      </c>
      <c r="K83522" t="s">
        <v>2930</v>
      </c>
      <c r="L83522" t="s">
        <v>115470</v>
      </c>
      <c r="M83522" t="s">
        <v>1568</v>
      </c>
    </row>
    <row r="83523" spans="1:13" x14ac:dyDescent="0.3">
      <c r="A83523" t="s">
        <v>126210</v>
      </c>
      <c r="B83523" s="1">
        <v>44583</v>
      </c>
      <c r="C83523" t="s">
        <v>126211</v>
      </c>
      <c r="D83523" t="s">
        <v>261</v>
      </c>
      <c r="E83523">
        <v>3</v>
      </c>
      <c r="F83523">
        <v>329.01</v>
      </c>
      <c r="G83523">
        <v>0.15</v>
      </c>
      <c r="H83523">
        <v>100.68</v>
      </c>
      <c r="I83523">
        <v>12.02</v>
      </c>
      <c r="J83523">
        <v>951.68</v>
      </c>
      <c r="K83523" t="s">
        <v>2930</v>
      </c>
      <c r="L83523" t="s">
        <v>115470</v>
      </c>
      <c r="M83523" t="s">
        <v>12677</v>
      </c>
    </row>
    <row r="83524" spans="1:13" x14ac:dyDescent="0.3">
      <c r="A83524" t="s">
        <v>126212</v>
      </c>
      <c r="B83524" s="1">
        <v>45306</v>
      </c>
      <c r="C83524" t="s">
        <v>103689</v>
      </c>
      <c r="D83524" t="s">
        <v>342</v>
      </c>
      <c r="E83524">
        <v>1</v>
      </c>
      <c r="F83524">
        <v>292.64999999999998</v>
      </c>
      <c r="G83524">
        <v>0.15</v>
      </c>
      <c r="H83524">
        <v>29.85</v>
      </c>
      <c r="I83524">
        <v>12.87</v>
      </c>
      <c r="J83524">
        <v>291.47000000000003</v>
      </c>
      <c r="K83524" t="s">
        <v>2930</v>
      </c>
      <c r="L83524" t="s">
        <v>115470</v>
      </c>
      <c r="M83524" t="s">
        <v>10623</v>
      </c>
    </row>
    <row r="83525" spans="1:13" x14ac:dyDescent="0.3">
      <c r="A83525" t="s">
        <v>126213</v>
      </c>
      <c r="B83525" s="1">
        <v>45364</v>
      </c>
      <c r="C83525" t="s">
        <v>126214</v>
      </c>
      <c r="D83525" t="s">
        <v>97</v>
      </c>
      <c r="E83525">
        <v>4</v>
      </c>
      <c r="F83525">
        <v>540.66</v>
      </c>
      <c r="G83525">
        <v>0.15</v>
      </c>
      <c r="H83525">
        <v>220.59</v>
      </c>
      <c r="I83525">
        <v>10.89</v>
      </c>
      <c r="J83525">
        <v>2069.7199999999998</v>
      </c>
      <c r="K83525" t="s">
        <v>2930</v>
      </c>
      <c r="L83525" t="s">
        <v>115470</v>
      </c>
      <c r="M83525" t="s">
        <v>3027</v>
      </c>
    </row>
    <row r="83526" spans="1:13" x14ac:dyDescent="0.3">
      <c r="A83526" t="s">
        <v>126215</v>
      </c>
      <c r="B83526" s="1">
        <v>45043</v>
      </c>
      <c r="C83526" t="s">
        <v>123248</v>
      </c>
      <c r="D83526" t="s">
        <v>180</v>
      </c>
      <c r="E83526">
        <v>3</v>
      </c>
      <c r="F83526">
        <v>485.9</v>
      </c>
      <c r="G83526">
        <v>0.15</v>
      </c>
      <c r="H83526">
        <v>148.69</v>
      </c>
      <c r="I83526">
        <v>5.3</v>
      </c>
      <c r="J83526">
        <v>1393.04</v>
      </c>
      <c r="K83526" t="s">
        <v>2930</v>
      </c>
      <c r="L83526" t="s">
        <v>115470</v>
      </c>
      <c r="M83526" t="s">
        <v>2664</v>
      </c>
    </row>
    <row r="83527" spans="1:13" x14ac:dyDescent="0.3">
      <c r="A83527" t="s">
        <v>126216</v>
      </c>
      <c r="B83527" s="1">
        <v>45490</v>
      </c>
      <c r="C83527" t="s">
        <v>8384</v>
      </c>
      <c r="D83527" t="s">
        <v>67</v>
      </c>
      <c r="E83527">
        <v>3</v>
      </c>
      <c r="F83527">
        <v>24.37</v>
      </c>
      <c r="G83527">
        <v>0.15</v>
      </c>
      <c r="H83527">
        <v>11.19</v>
      </c>
      <c r="I83527">
        <v>4.3</v>
      </c>
      <c r="J83527">
        <v>77.63</v>
      </c>
      <c r="K83527" t="s">
        <v>2930</v>
      </c>
      <c r="L83527" t="s">
        <v>115470</v>
      </c>
      <c r="M83527" t="s">
        <v>1541</v>
      </c>
    </row>
    <row r="83528" spans="1:13" x14ac:dyDescent="0.3">
      <c r="A83528" t="s">
        <v>126217</v>
      </c>
      <c r="B83528" s="1">
        <v>44152</v>
      </c>
      <c r="C83528" t="s">
        <v>1868</v>
      </c>
      <c r="D83528" t="s">
        <v>358</v>
      </c>
      <c r="E83528">
        <v>1</v>
      </c>
      <c r="F83528">
        <v>18.829999999999998</v>
      </c>
      <c r="G83528">
        <v>0.15</v>
      </c>
      <c r="H83528">
        <v>1.92</v>
      </c>
      <c r="I83528">
        <v>2.98</v>
      </c>
      <c r="J83528">
        <v>20.91</v>
      </c>
      <c r="K83528" t="s">
        <v>2930</v>
      </c>
      <c r="L83528" t="s">
        <v>115470</v>
      </c>
      <c r="M83528" t="s">
        <v>2623</v>
      </c>
    </row>
    <row r="83529" spans="1:13" x14ac:dyDescent="0.3">
      <c r="A83529" t="s">
        <v>126218</v>
      </c>
      <c r="B83529" s="1">
        <v>45539</v>
      </c>
      <c r="C83529" t="s">
        <v>126219</v>
      </c>
      <c r="D83529" t="s">
        <v>52</v>
      </c>
      <c r="E83529">
        <v>4</v>
      </c>
      <c r="F83529">
        <v>249.37</v>
      </c>
      <c r="G83529">
        <v>0.15</v>
      </c>
      <c r="H83529">
        <v>101.74</v>
      </c>
      <c r="I83529">
        <v>13.52</v>
      </c>
      <c r="J83529">
        <v>963.12</v>
      </c>
      <c r="K83529" t="s">
        <v>2930</v>
      </c>
      <c r="L83529" t="s">
        <v>115470</v>
      </c>
      <c r="M83529" t="s">
        <v>3604</v>
      </c>
    </row>
    <row r="83530" spans="1:13" x14ac:dyDescent="0.3">
      <c r="A83530" t="s">
        <v>126220</v>
      </c>
      <c r="B83530" s="1">
        <v>44633</v>
      </c>
      <c r="C83530" t="s">
        <v>126221</v>
      </c>
      <c r="D83530" t="s">
        <v>410</v>
      </c>
      <c r="E83530">
        <v>3</v>
      </c>
      <c r="F83530">
        <v>484.01</v>
      </c>
      <c r="G83530">
        <v>0.15</v>
      </c>
      <c r="H83530">
        <v>61.71</v>
      </c>
      <c r="I83530">
        <v>2.3199999999999998</v>
      </c>
      <c r="J83530">
        <v>1298.26</v>
      </c>
      <c r="K83530" t="s">
        <v>2930</v>
      </c>
      <c r="L83530" t="s">
        <v>115470</v>
      </c>
      <c r="M83530" t="s">
        <v>1685</v>
      </c>
    </row>
    <row r="83531" spans="1:13" x14ac:dyDescent="0.3">
      <c r="A83531" t="s">
        <v>126222</v>
      </c>
      <c r="B83531" s="1">
        <v>45283</v>
      </c>
      <c r="C83531" t="s">
        <v>54890</v>
      </c>
      <c r="D83531" t="s">
        <v>86</v>
      </c>
      <c r="E83531">
        <v>1</v>
      </c>
      <c r="F83531">
        <v>273.98</v>
      </c>
      <c r="G83531">
        <v>0.15</v>
      </c>
      <c r="H83531">
        <v>27.95</v>
      </c>
      <c r="I83531">
        <v>0.62</v>
      </c>
      <c r="J83531">
        <v>261.45</v>
      </c>
      <c r="K83531" t="s">
        <v>2930</v>
      </c>
      <c r="L83531" t="s">
        <v>115470</v>
      </c>
      <c r="M83531" t="s">
        <v>6280</v>
      </c>
    </row>
    <row r="83532" spans="1:13" x14ac:dyDescent="0.3">
      <c r="A83532" t="s">
        <v>126223</v>
      </c>
      <c r="B83532" s="1">
        <v>44472</v>
      </c>
      <c r="C83532" t="s">
        <v>35970</v>
      </c>
      <c r="D83532" t="s">
        <v>37</v>
      </c>
      <c r="E83532">
        <v>2</v>
      </c>
      <c r="F83532">
        <v>403.52</v>
      </c>
      <c r="G83532">
        <v>0.15</v>
      </c>
      <c r="H83532">
        <v>34.299999999999997</v>
      </c>
      <c r="I83532">
        <v>12.51</v>
      </c>
      <c r="J83532">
        <v>732.79</v>
      </c>
      <c r="K83532" t="s">
        <v>2930</v>
      </c>
      <c r="L83532" t="s">
        <v>115470</v>
      </c>
      <c r="M83532" t="s">
        <v>6652</v>
      </c>
    </row>
    <row r="83533" spans="1:13" x14ac:dyDescent="0.3">
      <c r="A83533" t="s">
        <v>126224</v>
      </c>
      <c r="B83533" s="1">
        <v>45044</v>
      </c>
      <c r="C83533" t="s">
        <v>4864</v>
      </c>
      <c r="D83533" t="s">
        <v>140</v>
      </c>
      <c r="E83533">
        <v>4</v>
      </c>
      <c r="F83533">
        <v>385.95</v>
      </c>
      <c r="G83533">
        <v>0.15</v>
      </c>
      <c r="H83533">
        <v>65.61</v>
      </c>
      <c r="I83533">
        <v>8.09</v>
      </c>
      <c r="J83533">
        <v>1385.93</v>
      </c>
      <c r="K83533" t="s">
        <v>2930</v>
      </c>
      <c r="L83533" t="s">
        <v>115470</v>
      </c>
      <c r="M83533" t="s">
        <v>2092</v>
      </c>
    </row>
    <row r="83534" spans="1:13" x14ac:dyDescent="0.3">
      <c r="A83534" t="s">
        <v>126225</v>
      </c>
      <c r="B83534" s="1">
        <v>44009</v>
      </c>
      <c r="C83534" t="s">
        <v>126226</v>
      </c>
      <c r="D83534" t="s">
        <v>270</v>
      </c>
      <c r="E83534">
        <v>2</v>
      </c>
      <c r="F83534">
        <v>282.07</v>
      </c>
      <c r="G83534">
        <v>0.15</v>
      </c>
      <c r="H83534">
        <v>86.31</v>
      </c>
      <c r="I83534">
        <v>13.12</v>
      </c>
      <c r="J83534">
        <v>578.95000000000005</v>
      </c>
      <c r="K83534" t="s">
        <v>2930</v>
      </c>
      <c r="L83534" t="s">
        <v>115470</v>
      </c>
      <c r="M83534" t="s">
        <v>4892</v>
      </c>
    </row>
    <row r="83535" spans="1:13" x14ac:dyDescent="0.3">
      <c r="A83535" t="s">
        <v>126227</v>
      </c>
      <c r="B83535" s="1">
        <v>44488</v>
      </c>
      <c r="C83535" t="s">
        <v>126228</v>
      </c>
      <c r="D83535" t="s">
        <v>371</v>
      </c>
      <c r="E83535">
        <v>3</v>
      </c>
      <c r="F83535">
        <v>233.92</v>
      </c>
      <c r="G83535">
        <v>0.15</v>
      </c>
      <c r="H83535">
        <v>71.58</v>
      </c>
      <c r="I83535">
        <v>0.46</v>
      </c>
      <c r="J83535">
        <v>668.54</v>
      </c>
      <c r="K83535" t="s">
        <v>2930</v>
      </c>
      <c r="L83535" t="s">
        <v>115470</v>
      </c>
      <c r="M83535" t="s">
        <v>1030</v>
      </c>
    </row>
    <row r="83536" spans="1:13" x14ac:dyDescent="0.3">
      <c r="A83536" t="s">
        <v>126229</v>
      </c>
      <c r="B83536" s="1">
        <v>45540</v>
      </c>
      <c r="C83536" t="s">
        <v>82697</v>
      </c>
      <c r="D83536" t="s">
        <v>67</v>
      </c>
      <c r="E83536">
        <v>4</v>
      </c>
      <c r="F83536">
        <v>555.33000000000004</v>
      </c>
      <c r="G83536">
        <v>0.15</v>
      </c>
      <c r="H83536">
        <v>339.86</v>
      </c>
      <c r="I83536">
        <v>2.4700000000000002</v>
      </c>
      <c r="J83536">
        <v>2230.4499999999998</v>
      </c>
      <c r="K83536" t="s">
        <v>2930</v>
      </c>
      <c r="L83536" t="s">
        <v>115470</v>
      </c>
      <c r="M83536" t="s">
        <v>1257</v>
      </c>
    </row>
    <row r="83537" spans="1:13" x14ac:dyDescent="0.3">
      <c r="A83537" t="s">
        <v>126230</v>
      </c>
      <c r="B83537" s="1">
        <v>44745</v>
      </c>
      <c r="C83537" t="s">
        <v>106056</v>
      </c>
      <c r="D83537" t="s">
        <v>414</v>
      </c>
      <c r="E83537">
        <v>4</v>
      </c>
      <c r="F83537">
        <v>97.75</v>
      </c>
      <c r="G83537">
        <v>0.15</v>
      </c>
      <c r="H83537">
        <v>16.62</v>
      </c>
      <c r="I83537">
        <v>6.16</v>
      </c>
      <c r="J83537">
        <v>355.13</v>
      </c>
      <c r="K83537" t="s">
        <v>2930</v>
      </c>
      <c r="L83537" t="s">
        <v>115470</v>
      </c>
      <c r="M83537" t="s">
        <v>18406</v>
      </c>
    </row>
    <row r="83538" spans="1:13" x14ac:dyDescent="0.3">
      <c r="A83538" t="s">
        <v>126231</v>
      </c>
      <c r="B83538" s="1">
        <v>44278</v>
      </c>
      <c r="C83538" t="s">
        <v>126232</v>
      </c>
      <c r="D83538" t="s">
        <v>414</v>
      </c>
      <c r="E83538">
        <v>1</v>
      </c>
      <c r="F83538">
        <v>453.12</v>
      </c>
      <c r="G83538">
        <v>0.15</v>
      </c>
      <c r="H83538">
        <v>30.81</v>
      </c>
      <c r="I83538">
        <v>2.3199999999999998</v>
      </c>
      <c r="J83538">
        <v>418.28</v>
      </c>
      <c r="K83538" t="s">
        <v>2930</v>
      </c>
      <c r="L83538" t="s">
        <v>115470</v>
      </c>
      <c r="M83538" t="s">
        <v>9816</v>
      </c>
    </row>
    <row r="83539" spans="1:13" x14ac:dyDescent="0.3">
      <c r="A83539" t="s">
        <v>126233</v>
      </c>
      <c r="B83539" s="1">
        <v>45047</v>
      </c>
      <c r="C83539" t="s">
        <v>59121</v>
      </c>
      <c r="D83539" t="s">
        <v>371</v>
      </c>
      <c r="E83539">
        <v>2</v>
      </c>
      <c r="F83539">
        <v>184.31</v>
      </c>
      <c r="G83539">
        <v>0.15</v>
      </c>
      <c r="H83539">
        <v>37.6</v>
      </c>
      <c r="I83539">
        <v>4.95</v>
      </c>
      <c r="J83539">
        <v>355.88</v>
      </c>
      <c r="K83539" t="s">
        <v>2930</v>
      </c>
      <c r="L83539" t="s">
        <v>115470</v>
      </c>
      <c r="M83539" t="s">
        <v>9133</v>
      </c>
    </row>
    <row r="83540" spans="1:13" x14ac:dyDescent="0.3">
      <c r="A83540" t="s">
        <v>126234</v>
      </c>
      <c r="B83540" s="1">
        <v>44362</v>
      </c>
      <c r="C83540" t="s">
        <v>58691</v>
      </c>
      <c r="D83540" t="s">
        <v>136</v>
      </c>
      <c r="E83540">
        <v>4</v>
      </c>
      <c r="F83540">
        <v>572.16999999999996</v>
      </c>
      <c r="G83540">
        <v>0.15</v>
      </c>
      <c r="H83540">
        <v>97.27</v>
      </c>
      <c r="I83540">
        <v>0.79</v>
      </c>
      <c r="J83540">
        <v>2043.44</v>
      </c>
      <c r="K83540" t="s">
        <v>2930</v>
      </c>
      <c r="L83540" t="s">
        <v>115470</v>
      </c>
      <c r="M83540" t="s">
        <v>4442</v>
      </c>
    </row>
    <row r="83541" spans="1:13" x14ac:dyDescent="0.3">
      <c r="A83541" t="s">
        <v>126235</v>
      </c>
      <c r="B83541" s="1">
        <v>45234</v>
      </c>
      <c r="C83541" t="s">
        <v>26822</v>
      </c>
      <c r="D83541" t="s">
        <v>342</v>
      </c>
      <c r="E83541">
        <v>2</v>
      </c>
      <c r="F83541">
        <v>526.47</v>
      </c>
      <c r="G83541">
        <v>0.15</v>
      </c>
      <c r="H83541">
        <v>161.1</v>
      </c>
      <c r="I83541">
        <v>12.34</v>
      </c>
      <c r="J83541">
        <v>1068.44</v>
      </c>
      <c r="K83541" t="s">
        <v>2930</v>
      </c>
      <c r="L83541" t="s">
        <v>115470</v>
      </c>
      <c r="M83541" t="s">
        <v>1092</v>
      </c>
    </row>
    <row r="83542" spans="1:13" x14ac:dyDescent="0.3">
      <c r="A83542" t="s">
        <v>126236</v>
      </c>
      <c r="B83542" s="1">
        <v>44157</v>
      </c>
      <c r="C83542" t="s">
        <v>57257</v>
      </c>
      <c r="D83542" t="s">
        <v>82</v>
      </c>
      <c r="E83542">
        <v>2</v>
      </c>
      <c r="F83542">
        <v>286.70999999999998</v>
      </c>
      <c r="G83542">
        <v>0.15</v>
      </c>
      <c r="H83542">
        <v>38.99</v>
      </c>
      <c r="I83542">
        <v>2.92</v>
      </c>
      <c r="J83542">
        <v>529.32000000000005</v>
      </c>
      <c r="K83542" t="s">
        <v>2930</v>
      </c>
      <c r="L83542" t="s">
        <v>115470</v>
      </c>
      <c r="M83542" t="s">
        <v>1343</v>
      </c>
    </row>
    <row r="83543" spans="1:13" x14ac:dyDescent="0.3">
      <c r="A83543" t="s">
        <v>126237</v>
      </c>
      <c r="B83543" s="1">
        <v>44484</v>
      </c>
      <c r="C83543" t="s">
        <v>95740</v>
      </c>
      <c r="D83543" t="s">
        <v>52</v>
      </c>
      <c r="E83543">
        <v>4</v>
      </c>
      <c r="F83543">
        <v>266.33999999999997</v>
      </c>
      <c r="G83543">
        <v>0.15</v>
      </c>
      <c r="H83543">
        <v>163</v>
      </c>
      <c r="I83543">
        <v>11.6</v>
      </c>
      <c r="J83543">
        <v>1080.1600000000001</v>
      </c>
      <c r="K83543" t="s">
        <v>2930</v>
      </c>
      <c r="L83543" t="s">
        <v>115470</v>
      </c>
      <c r="M83543" t="s">
        <v>4416</v>
      </c>
    </row>
    <row r="83544" spans="1:13" x14ac:dyDescent="0.3">
      <c r="A83544" t="s">
        <v>126238</v>
      </c>
      <c r="B83544" s="1">
        <v>44448</v>
      </c>
      <c r="C83544" t="s">
        <v>48279</v>
      </c>
      <c r="D83544" t="s">
        <v>63</v>
      </c>
      <c r="E83544">
        <v>2</v>
      </c>
      <c r="F83544">
        <v>220.35</v>
      </c>
      <c r="G83544">
        <v>0.15</v>
      </c>
      <c r="H83544">
        <v>44.95</v>
      </c>
      <c r="I83544">
        <v>0.01</v>
      </c>
      <c r="J83544">
        <v>419.55</v>
      </c>
      <c r="K83544" t="s">
        <v>2930</v>
      </c>
      <c r="L83544" t="s">
        <v>115470</v>
      </c>
      <c r="M83544" t="s">
        <v>614</v>
      </c>
    </row>
    <row r="83545" spans="1:13" x14ac:dyDescent="0.3">
      <c r="A83545" t="s">
        <v>126239</v>
      </c>
      <c r="B83545" s="1">
        <v>44954</v>
      </c>
      <c r="C83545" t="s">
        <v>39793</v>
      </c>
      <c r="D83545" t="s">
        <v>21</v>
      </c>
      <c r="E83545">
        <v>2</v>
      </c>
      <c r="F83545">
        <v>177.36</v>
      </c>
      <c r="G83545">
        <v>0.15</v>
      </c>
      <c r="H83545">
        <v>15.08</v>
      </c>
      <c r="I83545">
        <v>2.95</v>
      </c>
      <c r="J83545">
        <v>319.54000000000002</v>
      </c>
      <c r="K83545" t="s">
        <v>2930</v>
      </c>
      <c r="L83545" t="s">
        <v>115470</v>
      </c>
      <c r="M83545" t="s">
        <v>10813</v>
      </c>
    </row>
    <row r="83546" spans="1:13" x14ac:dyDescent="0.3">
      <c r="A83546" t="s">
        <v>126240</v>
      </c>
      <c r="B83546" s="1">
        <v>45392</v>
      </c>
      <c r="C83546" t="s">
        <v>126241</v>
      </c>
      <c r="D83546" t="s">
        <v>97</v>
      </c>
      <c r="E83546">
        <v>3</v>
      </c>
      <c r="F83546">
        <v>476.45</v>
      </c>
      <c r="G83546">
        <v>0.15</v>
      </c>
      <c r="H83546">
        <v>60.75</v>
      </c>
      <c r="I83546">
        <v>1.49</v>
      </c>
      <c r="J83546">
        <v>1277.19</v>
      </c>
      <c r="K83546" t="s">
        <v>2930</v>
      </c>
      <c r="L83546" t="s">
        <v>115470</v>
      </c>
      <c r="M83546" t="s">
        <v>11323</v>
      </c>
    </row>
    <row r="83547" spans="1:13" x14ac:dyDescent="0.3">
      <c r="A83547" t="s">
        <v>126242</v>
      </c>
      <c r="B83547" s="1">
        <v>45109</v>
      </c>
      <c r="C83547" t="s">
        <v>122603</v>
      </c>
      <c r="D83547" t="s">
        <v>410</v>
      </c>
      <c r="E83547">
        <v>4</v>
      </c>
      <c r="F83547">
        <v>559.03</v>
      </c>
      <c r="G83547">
        <v>0.15</v>
      </c>
      <c r="H83547">
        <v>342.13</v>
      </c>
      <c r="I83547">
        <v>11.13</v>
      </c>
      <c r="J83547">
        <v>2253.96</v>
      </c>
      <c r="K83547" t="s">
        <v>2930</v>
      </c>
      <c r="L83547" t="s">
        <v>115470</v>
      </c>
      <c r="M83547" t="s">
        <v>5927</v>
      </c>
    </row>
    <row r="83548" spans="1:13" x14ac:dyDescent="0.3">
      <c r="A83548" t="s">
        <v>126243</v>
      </c>
      <c r="B83548" s="1">
        <v>45615</v>
      </c>
      <c r="C83548" t="s">
        <v>55651</v>
      </c>
      <c r="D83548" t="s">
        <v>247</v>
      </c>
      <c r="E83548">
        <v>4</v>
      </c>
      <c r="F83548">
        <v>407.77</v>
      </c>
      <c r="G83548">
        <v>0.15</v>
      </c>
      <c r="H83548">
        <v>69.319999999999993</v>
      </c>
      <c r="I83548">
        <v>11.63</v>
      </c>
      <c r="J83548">
        <v>1467.37</v>
      </c>
      <c r="K83548" t="s">
        <v>2930</v>
      </c>
      <c r="L83548" t="s">
        <v>115470</v>
      </c>
      <c r="M83548" t="s">
        <v>2202</v>
      </c>
    </row>
    <row r="83549" spans="1:13" x14ac:dyDescent="0.3">
      <c r="A83549" t="s">
        <v>126244</v>
      </c>
      <c r="B83549" s="1">
        <v>44301</v>
      </c>
      <c r="C83549" t="s">
        <v>25583</v>
      </c>
      <c r="D83549" t="s">
        <v>414</v>
      </c>
      <c r="E83549">
        <v>3</v>
      </c>
      <c r="F83549">
        <v>539.16999999999996</v>
      </c>
      <c r="G83549">
        <v>0.15</v>
      </c>
      <c r="H83549">
        <v>68.739999999999995</v>
      </c>
      <c r="I83549">
        <v>14.07</v>
      </c>
      <c r="J83549">
        <v>1457.69</v>
      </c>
      <c r="K83549" t="s">
        <v>2930</v>
      </c>
      <c r="L83549" t="s">
        <v>115470</v>
      </c>
      <c r="M83549" t="s">
        <v>886</v>
      </c>
    </row>
    <row r="83550" spans="1:13" x14ac:dyDescent="0.3">
      <c r="A83550" t="s">
        <v>126245</v>
      </c>
      <c r="B83550" s="1">
        <v>44590</v>
      </c>
      <c r="C83550" t="s">
        <v>6826</v>
      </c>
      <c r="D83550" t="s">
        <v>187</v>
      </c>
      <c r="E83550">
        <v>4</v>
      </c>
      <c r="F83550">
        <v>420.9</v>
      </c>
      <c r="G83550">
        <v>0.15</v>
      </c>
      <c r="H83550">
        <v>171.73</v>
      </c>
      <c r="I83550">
        <v>11.11</v>
      </c>
      <c r="J83550">
        <v>1613.9</v>
      </c>
      <c r="K83550" t="s">
        <v>2930</v>
      </c>
      <c r="L83550" t="s">
        <v>115470</v>
      </c>
      <c r="M83550" t="s">
        <v>5352</v>
      </c>
    </row>
    <row r="83551" spans="1:13" x14ac:dyDescent="0.3">
      <c r="A83551" t="s">
        <v>126246</v>
      </c>
      <c r="B83551" s="1">
        <v>45109</v>
      </c>
      <c r="C83551" t="s">
        <v>126247</v>
      </c>
      <c r="D83551" t="s">
        <v>270</v>
      </c>
      <c r="E83551">
        <v>3</v>
      </c>
      <c r="F83551">
        <v>115</v>
      </c>
      <c r="G83551">
        <v>0.15</v>
      </c>
      <c r="H83551">
        <v>14.66</v>
      </c>
      <c r="I83551">
        <v>8.81</v>
      </c>
      <c r="J83551">
        <v>316.72000000000003</v>
      </c>
      <c r="K83551" t="s">
        <v>2930</v>
      </c>
      <c r="L83551" t="s">
        <v>115470</v>
      </c>
      <c r="M83551" t="s">
        <v>18074</v>
      </c>
    </row>
    <row r="83552" spans="1:13" x14ac:dyDescent="0.3">
      <c r="A83552" t="s">
        <v>126248</v>
      </c>
      <c r="B83552" s="1">
        <v>45027</v>
      </c>
      <c r="C83552" t="s">
        <v>17761</v>
      </c>
      <c r="D83552" t="s">
        <v>254</v>
      </c>
      <c r="E83552">
        <v>2</v>
      </c>
      <c r="F83552">
        <v>360.88</v>
      </c>
      <c r="G83552">
        <v>0.15</v>
      </c>
      <c r="H83552">
        <v>73.62</v>
      </c>
      <c r="I83552">
        <v>2.71</v>
      </c>
      <c r="J83552">
        <v>689.83</v>
      </c>
      <c r="K83552" t="s">
        <v>2930</v>
      </c>
      <c r="L83552" t="s">
        <v>115470</v>
      </c>
      <c r="M83552" t="s">
        <v>3687</v>
      </c>
    </row>
    <row r="83553" spans="1:13" x14ac:dyDescent="0.3">
      <c r="A83553" t="s">
        <v>126249</v>
      </c>
      <c r="B83553" s="1">
        <v>44073</v>
      </c>
      <c r="C83553" t="s">
        <v>30600</v>
      </c>
      <c r="D83553" t="s">
        <v>71</v>
      </c>
      <c r="E83553">
        <v>4</v>
      </c>
      <c r="F83553">
        <v>77.400000000000006</v>
      </c>
      <c r="G83553">
        <v>0.15</v>
      </c>
      <c r="H83553">
        <v>13.16</v>
      </c>
      <c r="I83553">
        <v>13.19</v>
      </c>
      <c r="J83553">
        <v>289.51</v>
      </c>
      <c r="K83553" t="s">
        <v>2930</v>
      </c>
      <c r="L83553" t="s">
        <v>115470</v>
      </c>
      <c r="M83553" t="s">
        <v>16152</v>
      </c>
    </row>
    <row r="83554" spans="1:13" x14ac:dyDescent="0.3">
      <c r="A83554" t="s">
        <v>126250</v>
      </c>
      <c r="B83554" s="1">
        <v>44122</v>
      </c>
      <c r="C83554" t="s">
        <v>126251</v>
      </c>
      <c r="D83554" t="s">
        <v>247</v>
      </c>
      <c r="E83554">
        <v>1</v>
      </c>
      <c r="F83554">
        <v>263.74</v>
      </c>
      <c r="G83554">
        <v>0.15</v>
      </c>
      <c r="H83554">
        <v>11.21</v>
      </c>
      <c r="I83554">
        <v>0.5</v>
      </c>
      <c r="J83554">
        <v>235.89</v>
      </c>
      <c r="K83554" t="s">
        <v>2930</v>
      </c>
      <c r="L83554" t="s">
        <v>115470</v>
      </c>
      <c r="M83554" t="s">
        <v>2154</v>
      </c>
    </row>
    <row r="83555" spans="1:13" x14ac:dyDescent="0.3">
      <c r="A83555" t="s">
        <v>126252</v>
      </c>
      <c r="B83555" s="1">
        <v>44434</v>
      </c>
      <c r="C83555" t="s">
        <v>3650</v>
      </c>
      <c r="D83555" t="s">
        <v>414</v>
      </c>
      <c r="E83555">
        <v>3</v>
      </c>
      <c r="F83555">
        <v>591.94000000000005</v>
      </c>
      <c r="G83555">
        <v>0.15</v>
      </c>
      <c r="H83555">
        <v>75.47</v>
      </c>
      <c r="I83555">
        <v>12.63</v>
      </c>
      <c r="J83555">
        <v>1597.55</v>
      </c>
      <c r="K83555" t="s">
        <v>2930</v>
      </c>
      <c r="L83555" t="s">
        <v>115470</v>
      </c>
      <c r="M83555" t="s">
        <v>4219</v>
      </c>
    </row>
    <row r="83556" spans="1:13" x14ac:dyDescent="0.3">
      <c r="A83556" t="s">
        <v>126253</v>
      </c>
      <c r="B83556" s="1">
        <v>44355</v>
      </c>
      <c r="C83556" t="s">
        <v>88356</v>
      </c>
      <c r="D83556" t="s">
        <v>247</v>
      </c>
      <c r="E83556">
        <v>2</v>
      </c>
      <c r="F83556">
        <v>497.15</v>
      </c>
      <c r="G83556">
        <v>0.15</v>
      </c>
      <c r="H83556">
        <v>42.26</v>
      </c>
      <c r="I83556">
        <v>7.76</v>
      </c>
      <c r="J83556">
        <v>895.18</v>
      </c>
      <c r="K83556" t="s">
        <v>2930</v>
      </c>
      <c r="L83556" t="s">
        <v>115470</v>
      </c>
      <c r="M83556" t="s">
        <v>7349</v>
      </c>
    </row>
    <row r="83557" spans="1:13" x14ac:dyDescent="0.3">
      <c r="A83557" t="s">
        <v>126254</v>
      </c>
      <c r="B83557" s="1">
        <v>43896</v>
      </c>
      <c r="C83557" t="s">
        <v>20552</v>
      </c>
      <c r="D83557" t="s">
        <v>119</v>
      </c>
      <c r="E83557">
        <v>2</v>
      </c>
      <c r="F83557">
        <v>128.47999999999999</v>
      </c>
      <c r="G83557">
        <v>0.15</v>
      </c>
      <c r="H83557">
        <v>17.47</v>
      </c>
      <c r="I83557">
        <v>9.64</v>
      </c>
      <c r="J83557">
        <v>245.53</v>
      </c>
      <c r="K83557" t="s">
        <v>2930</v>
      </c>
      <c r="L83557" t="s">
        <v>115470</v>
      </c>
      <c r="M83557" t="s">
        <v>2131</v>
      </c>
    </row>
    <row r="83558" spans="1:13" x14ac:dyDescent="0.3">
      <c r="A83558" t="s">
        <v>126255</v>
      </c>
      <c r="B83558" s="1">
        <v>45457</v>
      </c>
      <c r="C83558" t="s">
        <v>17348</v>
      </c>
      <c r="D83558" t="s">
        <v>25</v>
      </c>
      <c r="E83558">
        <v>2</v>
      </c>
      <c r="F83558">
        <v>193.28</v>
      </c>
      <c r="G83558">
        <v>0.15</v>
      </c>
      <c r="H83558">
        <v>59.14</v>
      </c>
      <c r="I83558">
        <v>7.71</v>
      </c>
      <c r="J83558">
        <v>395.43</v>
      </c>
      <c r="K83558" t="s">
        <v>2930</v>
      </c>
      <c r="L83558" t="s">
        <v>115470</v>
      </c>
      <c r="M83558" t="s">
        <v>6562</v>
      </c>
    </row>
    <row r="83559" spans="1:13" x14ac:dyDescent="0.3">
      <c r="A83559" t="s">
        <v>126256</v>
      </c>
      <c r="B83559" s="1">
        <v>44517</v>
      </c>
      <c r="C83559" t="s">
        <v>89710</v>
      </c>
      <c r="D83559" t="s">
        <v>308</v>
      </c>
      <c r="E83559">
        <v>2</v>
      </c>
      <c r="F83559">
        <v>20.82</v>
      </c>
      <c r="G83559">
        <v>0.15</v>
      </c>
      <c r="H83559">
        <v>2.83</v>
      </c>
      <c r="I83559">
        <v>7.8</v>
      </c>
      <c r="J83559">
        <v>46.02</v>
      </c>
      <c r="K83559" t="s">
        <v>2930</v>
      </c>
      <c r="L83559" t="s">
        <v>115470</v>
      </c>
      <c r="M83559" t="s">
        <v>3758</v>
      </c>
    </row>
    <row r="83560" spans="1:13" x14ac:dyDescent="0.3">
      <c r="A83560" t="s">
        <v>126257</v>
      </c>
      <c r="B83560" s="1">
        <v>45496</v>
      </c>
      <c r="C83560" t="s">
        <v>117028</v>
      </c>
      <c r="D83560" t="s">
        <v>220</v>
      </c>
      <c r="E83560">
        <v>3</v>
      </c>
      <c r="F83560">
        <v>343.3</v>
      </c>
      <c r="G83560">
        <v>0.15</v>
      </c>
      <c r="H83560">
        <v>43.77</v>
      </c>
      <c r="I83560">
        <v>0.09</v>
      </c>
      <c r="J83560">
        <v>919.28</v>
      </c>
      <c r="K83560" t="s">
        <v>2930</v>
      </c>
      <c r="L83560" t="s">
        <v>115470</v>
      </c>
      <c r="M83560" t="s">
        <v>3640</v>
      </c>
    </row>
    <row r="83561" spans="1:13" x14ac:dyDescent="0.3">
      <c r="A83561" t="s">
        <v>126258</v>
      </c>
      <c r="B83561" s="1">
        <v>44763</v>
      </c>
      <c r="C83561" t="s">
        <v>104703</v>
      </c>
      <c r="D83561" t="s">
        <v>29</v>
      </c>
      <c r="E83561">
        <v>4</v>
      </c>
      <c r="F83561">
        <v>220.96</v>
      </c>
      <c r="G83561">
        <v>0.15</v>
      </c>
      <c r="H83561">
        <v>90.15</v>
      </c>
      <c r="I83561">
        <v>3.62</v>
      </c>
      <c r="J83561">
        <v>845.03</v>
      </c>
      <c r="K83561" t="s">
        <v>2930</v>
      </c>
      <c r="L83561" t="s">
        <v>115470</v>
      </c>
      <c r="M83561" t="s">
        <v>4628</v>
      </c>
    </row>
    <row r="83562" spans="1:13" x14ac:dyDescent="0.3">
      <c r="A83562" t="s">
        <v>126259</v>
      </c>
      <c r="B83562" s="1">
        <v>44446</v>
      </c>
      <c r="C83562" t="s">
        <v>70293</v>
      </c>
      <c r="D83562" t="s">
        <v>180</v>
      </c>
      <c r="E83562">
        <v>1</v>
      </c>
      <c r="F83562">
        <v>213.64</v>
      </c>
      <c r="G83562">
        <v>0.15</v>
      </c>
      <c r="H83562">
        <v>21.79</v>
      </c>
      <c r="I83562">
        <v>9.7100000000000009</v>
      </c>
      <c r="J83562">
        <v>213.09</v>
      </c>
      <c r="K83562" t="s">
        <v>2930</v>
      </c>
      <c r="L83562" t="s">
        <v>115470</v>
      </c>
      <c r="M83562" t="s">
        <v>5585</v>
      </c>
    </row>
    <row r="83563" spans="1:13" x14ac:dyDescent="0.3">
      <c r="A83563" t="s">
        <v>126260</v>
      </c>
      <c r="B83563" s="1">
        <v>45614</v>
      </c>
      <c r="C83563" t="s">
        <v>126261</v>
      </c>
      <c r="D83563" t="s">
        <v>456</v>
      </c>
      <c r="E83563">
        <v>4</v>
      </c>
      <c r="F83563">
        <v>140.96</v>
      </c>
      <c r="G83563">
        <v>0.15</v>
      </c>
      <c r="H83563">
        <v>38.340000000000003</v>
      </c>
      <c r="I83563">
        <v>1.39</v>
      </c>
      <c r="J83563">
        <v>518.99</v>
      </c>
      <c r="K83563" t="s">
        <v>2930</v>
      </c>
      <c r="L83563" t="s">
        <v>115470</v>
      </c>
      <c r="M83563" t="s">
        <v>1971</v>
      </c>
    </row>
    <row r="83564" spans="1:13" x14ac:dyDescent="0.3">
      <c r="A83564" t="s">
        <v>126262</v>
      </c>
      <c r="B83564" s="1">
        <v>45431</v>
      </c>
      <c r="C83564" t="s">
        <v>64591</v>
      </c>
      <c r="D83564" t="s">
        <v>144</v>
      </c>
      <c r="E83564">
        <v>4</v>
      </c>
      <c r="F83564">
        <v>412.02</v>
      </c>
      <c r="G83564">
        <v>0.15</v>
      </c>
      <c r="H83564">
        <v>70.040000000000006</v>
      </c>
      <c r="I83564">
        <v>7.95</v>
      </c>
      <c r="J83564">
        <v>1478.86</v>
      </c>
      <c r="K83564" t="s">
        <v>2930</v>
      </c>
      <c r="L83564" t="s">
        <v>115470</v>
      </c>
      <c r="M83564" t="s">
        <v>1586</v>
      </c>
    </row>
    <row r="83565" spans="1:13" x14ac:dyDescent="0.3">
      <c r="A83565" t="s">
        <v>126263</v>
      </c>
      <c r="B83565" s="1">
        <v>43878</v>
      </c>
      <c r="C83565" t="s">
        <v>40184</v>
      </c>
      <c r="D83565" t="s">
        <v>414</v>
      </c>
      <c r="E83565">
        <v>2</v>
      </c>
      <c r="F83565">
        <v>175.92</v>
      </c>
      <c r="G83565">
        <v>0.15</v>
      </c>
      <c r="H83565">
        <v>14.95</v>
      </c>
      <c r="I83565">
        <v>4.93</v>
      </c>
      <c r="J83565">
        <v>318.94</v>
      </c>
      <c r="K83565" t="s">
        <v>2930</v>
      </c>
      <c r="L83565" t="s">
        <v>115470</v>
      </c>
      <c r="M83565" t="s">
        <v>9071</v>
      </c>
    </row>
    <row r="83566" spans="1:13" x14ac:dyDescent="0.3">
      <c r="A83566" t="s">
        <v>126264</v>
      </c>
      <c r="B83566" s="1">
        <v>44762</v>
      </c>
      <c r="C83566" t="s">
        <v>34259</v>
      </c>
      <c r="D83566" t="s">
        <v>140</v>
      </c>
      <c r="E83566">
        <v>4</v>
      </c>
      <c r="F83566">
        <v>458.32</v>
      </c>
      <c r="G83566">
        <v>0.15</v>
      </c>
      <c r="H83566">
        <v>124.66</v>
      </c>
      <c r="I83566">
        <v>0.03</v>
      </c>
      <c r="J83566">
        <v>1682.98</v>
      </c>
      <c r="K83566" t="s">
        <v>2930</v>
      </c>
      <c r="L83566" t="s">
        <v>115470</v>
      </c>
      <c r="M83566" t="s">
        <v>3166</v>
      </c>
    </row>
    <row r="83567" spans="1:13" x14ac:dyDescent="0.3">
      <c r="A83567" t="s">
        <v>126265</v>
      </c>
      <c r="B83567" s="1">
        <v>45241</v>
      </c>
      <c r="C83567" t="s">
        <v>126266</v>
      </c>
      <c r="D83567" t="s">
        <v>200</v>
      </c>
      <c r="E83567">
        <v>2</v>
      </c>
      <c r="F83567">
        <v>360.09</v>
      </c>
      <c r="G83567">
        <v>0.15</v>
      </c>
      <c r="H83567">
        <v>110.19</v>
      </c>
      <c r="I83567">
        <v>6.39</v>
      </c>
      <c r="J83567">
        <v>728.73</v>
      </c>
      <c r="K83567" t="s">
        <v>2930</v>
      </c>
      <c r="L83567" t="s">
        <v>115470</v>
      </c>
      <c r="M83567" t="s">
        <v>2407</v>
      </c>
    </row>
    <row r="83568" spans="1:13" x14ac:dyDescent="0.3">
      <c r="A83568" t="s">
        <v>126267</v>
      </c>
      <c r="B83568" s="1">
        <v>45352</v>
      </c>
      <c r="C83568" t="s">
        <v>17676</v>
      </c>
      <c r="D83568" t="s">
        <v>52</v>
      </c>
      <c r="E83568">
        <v>2</v>
      </c>
      <c r="F83568">
        <v>156.34</v>
      </c>
      <c r="G83568">
        <v>0.15</v>
      </c>
      <c r="H83568">
        <v>21.26</v>
      </c>
      <c r="I83568">
        <v>14.74</v>
      </c>
      <c r="J83568">
        <v>301.77999999999997</v>
      </c>
      <c r="K83568" t="s">
        <v>2930</v>
      </c>
      <c r="L83568" t="s">
        <v>115470</v>
      </c>
      <c r="M83568" t="s">
        <v>5688</v>
      </c>
    </row>
    <row r="83569" spans="1:13" x14ac:dyDescent="0.3">
      <c r="A83569" t="s">
        <v>126268</v>
      </c>
      <c r="B83569" s="1">
        <v>44190</v>
      </c>
      <c r="C83569" t="s">
        <v>126269</v>
      </c>
      <c r="D83569" t="s">
        <v>44</v>
      </c>
      <c r="E83569">
        <v>3</v>
      </c>
      <c r="F83569">
        <v>298.83</v>
      </c>
      <c r="G83569">
        <v>0.15</v>
      </c>
      <c r="H83569">
        <v>38.1</v>
      </c>
      <c r="I83569">
        <v>10.119999999999999</v>
      </c>
      <c r="J83569">
        <v>810.24</v>
      </c>
      <c r="K83569" t="s">
        <v>2930</v>
      </c>
      <c r="L83569" t="s">
        <v>115470</v>
      </c>
      <c r="M83569" t="s">
        <v>631</v>
      </c>
    </row>
    <row r="83570" spans="1:13" x14ac:dyDescent="0.3">
      <c r="A83570" t="s">
        <v>126270</v>
      </c>
      <c r="B83570" s="1">
        <v>43980</v>
      </c>
      <c r="C83570" t="s">
        <v>126271</v>
      </c>
      <c r="D83570" t="s">
        <v>204</v>
      </c>
      <c r="E83570">
        <v>3</v>
      </c>
      <c r="F83570">
        <v>52.23</v>
      </c>
      <c r="G83570">
        <v>0.15</v>
      </c>
      <c r="H83570">
        <v>10.65</v>
      </c>
      <c r="I83570">
        <v>11.96</v>
      </c>
      <c r="J83570">
        <v>155.80000000000001</v>
      </c>
      <c r="K83570" t="s">
        <v>2930</v>
      </c>
      <c r="L83570" t="s">
        <v>115470</v>
      </c>
      <c r="M83570" t="s">
        <v>2151</v>
      </c>
    </row>
    <row r="83571" spans="1:13" x14ac:dyDescent="0.3">
      <c r="A83571" t="s">
        <v>126272</v>
      </c>
      <c r="B83571" s="1">
        <v>45071</v>
      </c>
      <c r="C83571" t="s">
        <v>61140</v>
      </c>
      <c r="D83571" t="s">
        <v>111</v>
      </c>
      <c r="E83571">
        <v>4</v>
      </c>
      <c r="F83571">
        <v>235.27</v>
      </c>
      <c r="G83571">
        <v>0.15</v>
      </c>
      <c r="H83571">
        <v>63.99</v>
      </c>
      <c r="I83571">
        <v>0.93</v>
      </c>
      <c r="J83571">
        <v>864.84</v>
      </c>
      <c r="K83571" t="s">
        <v>2930</v>
      </c>
      <c r="L83571" t="s">
        <v>115470</v>
      </c>
      <c r="M83571" t="s">
        <v>19026</v>
      </c>
    </row>
    <row r="83572" spans="1:13" x14ac:dyDescent="0.3">
      <c r="A83572" t="s">
        <v>126273</v>
      </c>
      <c r="B83572" s="1">
        <v>44725</v>
      </c>
      <c r="C83572" t="s">
        <v>122110</v>
      </c>
      <c r="D83572" t="s">
        <v>119</v>
      </c>
      <c r="E83572">
        <v>4</v>
      </c>
      <c r="F83572">
        <v>327.85</v>
      </c>
      <c r="G83572">
        <v>0.15</v>
      </c>
      <c r="H83572">
        <v>55.73</v>
      </c>
      <c r="I83572">
        <v>10.92</v>
      </c>
      <c r="J83572">
        <v>1181.3399999999999</v>
      </c>
      <c r="K83572" t="s">
        <v>2930</v>
      </c>
      <c r="L83572" t="s">
        <v>115470</v>
      </c>
      <c r="M83572" t="s">
        <v>7807</v>
      </c>
    </row>
    <row r="83573" spans="1:13" x14ac:dyDescent="0.3">
      <c r="A83573" t="s">
        <v>126274</v>
      </c>
      <c r="B83573" s="1">
        <v>44708</v>
      </c>
      <c r="C83573" t="s">
        <v>58363</v>
      </c>
      <c r="D83573" t="s">
        <v>200</v>
      </c>
      <c r="E83573">
        <v>3</v>
      </c>
      <c r="F83573">
        <v>591.21</v>
      </c>
      <c r="G83573">
        <v>0.15</v>
      </c>
      <c r="H83573">
        <v>180.91</v>
      </c>
      <c r="I83573">
        <v>13.55</v>
      </c>
      <c r="J83573">
        <v>1702.05</v>
      </c>
      <c r="K83573" t="s">
        <v>2930</v>
      </c>
      <c r="L83573" t="s">
        <v>115470</v>
      </c>
      <c r="M83573" t="s">
        <v>4550</v>
      </c>
    </row>
    <row r="83574" spans="1:13" x14ac:dyDescent="0.3">
      <c r="A83574" t="s">
        <v>126275</v>
      </c>
      <c r="B83574" s="1">
        <v>43992</v>
      </c>
      <c r="C83574" t="s">
        <v>40953</v>
      </c>
      <c r="D83574" t="s">
        <v>200</v>
      </c>
      <c r="E83574">
        <v>4</v>
      </c>
      <c r="F83574">
        <v>411.07</v>
      </c>
      <c r="G83574">
        <v>0.15</v>
      </c>
      <c r="H83574">
        <v>167.72</v>
      </c>
      <c r="I83574">
        <v>9.92</v>
      </c>
      <c r="J83574">
        <v>1575.28</v>
      </c>
      <c r="K83574" t="s">
        <v>2930</v>
      </c>
      <c r="L83574" t="s">
        <v>115470</v>
      </c>
      <c r="M83574" t="s">
        <v>352</v>
      </c>
    </row>
    <row r="83575" spans="1:13" x14ac:dyDescent="0.3">
      <c r="A83575" t="s">
        <v>126276</v>
      </c>
      <c r="B83575" s="1">
        <v>43986</v>
      </c>
      <c r="C83575" t="s">
        <v>40175</v>
      </c>
      <c r="D83575" t="s">
        <v>33</v>
      </c>
      <c r="E83575">
        <v>1</v>
      </c>
      <c r="F83575">
        <v>200.41</v>
      </c>
      <c r="G83575">
        <v>0.15</v>
      </c>
      <c r="H83575">
        <v>20.440000000000001</v>
      </c>
      <c r="I83575">
        <v>14.89</v>
      </c>
      <c r="J83575">
        <v>205.68</v>
      </c>
      <c r="K83575" t="s">
        <v>2930</v>
      </c>
      <c r="L83575" t="s">
        <v>115470</v>
      </c>
      <c r="M83575" t="s">
        <v>972</v>
      </c>
    </row>
    <row r="83576" spans="1:13" x14ac:dyDescent="0.3">
      <c r="A83576" t="s">
        <v>126277</v>
      </c>
      <c r="B83576" s="1">
        <v>44192</v>
      </c>
      <c r="C83576" t="s">
        <v>126278</v>
      </c>
      <c r="D83576" t="s">
        <v>164</v>
      </c>
      <c r="E83576">
        <v>3</v>
      </c>
      <c r="F83576">
        <v>218.64</v>
      </c>
      <c r="G83576">
        <v>0.15</v>
      </c>
      <c r="H83576">
        <v>44.6</v>
      </c>
      <c r="I83576">
        <v>1.68</v>
      </c>
      <c r="J83576">
        <v>603.80999999999995</v>
      </c>
      <c r="K83576" t="s">
        <v>2930</v>
      </c>
      <c r="L83576" t="s">
        <v>115470</v>
      </c>
      <c r="M83576" t="s">
        <v>1027</v>
      </c>
    </row>
    <row r="83577" spans="1:13" x14ac:dyDescent="0.3">
      <c r="A83577" t="s">
        <v>126279</v>
      </c>
      <c r="B83577" s="1">
        <v>44202</v>
      </c>
      <c r="C83577" t="s">
        <v>81096</v>
      </c>
      <c r="D83577" t="s">
        <v>144</v>
      </c>
      <c r="E83577">
        <v>1</v>
      </c>
      <c r="F83577">
        <v>482.1</v>
      </c>
      <c r="G83577">
        <v>0.15</v>
      </c>
      <c r="H83577">
        <v>20.49</v>
      </c>
      <c r="I83577">
        <v>9.57</v>
      </c>
      <c r="J83577">
        <v>439.84</v>
      </c>
      <c r="K83577" t="s">
        <v>2930</v>
      </c>
      <c r="L83577" t="s">
        <v>115470</v>
      </c>
      <c r="M83577" t="s">
        <v>6779</v>
      </c>
    </row>
    <row r="83578" spans="1:13" x14ac:dyDescent="0.3">
      <c r="A83578" t="s">
        <v>126280</v>
      </c>
      <c r="B83578" s="1">
        <v>45435</v>
      </c>
      <c r="C83578" t="s">
        <v>30848</v>
      </c>
      <c r="D83578" t="s">
        <v>231</v>
      </c>
      <c r="E83578">
        <v>3</v>
      </c>
      <c r="F83578">
        <v>160.22</v>
      </c>
      <c r="G83578">
        <v>0.15</v>
      </c>
      <c r="H83578">
        <v>49.03</v>
      </c>
      <c r="I83578">
        <v>10.02</v>
      </c>
      <c r="J83578">
        <v>467.61</v>
      </c>
      <c r="K83578" t="s">
        <v>2930</v>
      </c>
      <c r="L83578" t="s">
        <v>115470</v>
      </c>
      <c r="M83578" t="s">
        <v>14787</v>
      </c>
    </row>
    <row r="83579" spans="1:13" x14ac:dyDescent="0.3">
      <c r="A83579" t="s">
        <v>126281</v>
      </c>
      <c r="B83579" s="1">
        <v>45397</v>
      </c>
      <c r="C83579" t="s">
        <v>28092</v>
      </c>
      <c r="D83579" t="s">
        <v>414</v>
      </c>
      <c r="E83579">
        <v>1</v>
      </c>
      <c r="F83579">
        <v>147.72999999999999</v>
      </c>
      <c r="G83579">
        <v>0.15</v>
      </c>
      <c r="H83579">
        <v>6.28</v>
      </c>
      <c r="I83579">
        <v>0.26</v>
      </c>
      <c r="J83579">
        <v>132.11000000000001</v>
      </c>
      <c r="K83579" t="s">
        <v>2930</v>
      </c>
      <c r="L83579" t="s">
        <v>115470</v>
      </c>
      <c r="M83579" t="s">
        <v>2169</v>
      </c>
    </row>
    <row r="83580" spans="1:13" x14ac:dyDescent="0.3">
      <c r="A83580" t="s">
        <v>126282</v>
      </c>
      <c r="B83580" s="1">
        <v>45143</v>
      </c>
      <c r="C83580" t="s">
        <v>35385</v>
      </c>
      <c r="D83580" t="s">
        <v>456</v>
      </c>
      <c r="E83580">
        <v>4</v>
      </c>
      <c r="F83580">
        <v>120.19</v>
      </c>
      <c r="G83580">
        <v>0.15</v>
      </c>
      <c r="H83580">
        <v>73.56</v>
      </c>
      <c r="I83580">
        <v>6.21</v>
      </c>
      <c r="J83580">
        <v>488.42</v>
      </c>
      <c r="K83580" t="s">
        <v>2930</v>
      </c>
      <c r="L83580" t="s">
        <v>115470</v>
      </c>
      <c r="M83580" t="s">
        <v>22</v>
      </c>
    </row>
    <row r="83581" spans="1:13" x14ac:dyDescent="0.3">
      <c r="A83581" t="s">
        <v>126283</v>
      </c>
      <c r="B83581" s="1">
        <v>44440</v>
      </c>
      <c r="C83581" t="s">
        <v>45031</v>
      </c>
      <c r="D83581" t="s">
        <v>78</v>
      </c>
      <c r="E83581">
        <v>1</v>
      </c>
      <c r="F83581">
        <v>500.23</v>
      </c>
      <c r="G83581">
        <v>0.15</v>
      </c>
      <c r="H83581">
        <v>21.26</v>
      </c>
      <c r="I83581">
        <v>2.86</v>
      </c>
      <c r="J83581">
        <v>449.32</v>
      </c>
      <c r="K83581" t="s">
        <v>2930</v>
      </c>
      <c r="L83581" t="s">
        <v>115470</v>
      </c>
      <c r="M83581" t="s">
        <v>711</v>
      </c>
    </row>
    <row r="83582" spans="1:13" x14ac:dyDescent="0.3">
      <c r="A83582" t="s">
        <v>126284</v>
      </c>
      <c r="B83582" s="1">
        <v>45269</v>
      </c>
      <c r="C83582" t="s">
        <v>20436</v>
      </c>
      <c r="D83582" t="s">
        <v>37</v>
      </c>
      <c r="E83582">
        <v>4</v>
      </c>
      <c r="F83582">
        <v>215.53</v>
      </c>
      <c r="G83582">
        <v>0.15</v>
      </c>
      <c r="H83582">
        <v>58.62</v>
      </c>
      <c r="I83582">
        <v>4.1500000000000004</v>
      </c>
      <c r="J83582">
        <v>795.57</v>
      </c>
      <c r="K83582" t="s">
        <v>2930</v>
      </c>
      <c r="L83582" t="s">
        <v>115470</v>
      </c>
      <c r="M83582" t="s">
        <v>2136</v>
      </c>
    </row>
    <row r="83583" spans="1:13" x14ac:dyDescent="0.3">
      <c r="A83583" t="s">
        <v>126285</v>
      </c>
      <c r="B83583" s="1">
        <v>45479</v>
      </c>
      <c r="C83583" t="s">
        <v>64792</v>
      </c>
      <c r="D83583" t="s">
        <v>140</v>
      </c>
      <c r="E83583">
        <v>4</v>
      </c>
      <c r="F83583">
        <v>273.68</v>
      </c>
      <c r="G83583">
        <v>0.15</v>
      </c>
      <c r="H83583">
        <v>74.44</v>
      </c>
      <c r="I83583">
        <v>2.41</v>
      </c>
      <c r="J83583">
        <v>1007.36</v>
      </c>
      <c r="K83583" t="s">
        <v>2930</v>
      </c>
      <c r="L83583" t="s">
        <v>115470</v>
      </c>
      <c r="M83583" t="s">
        <v>9491</v>
      </c>
    </row>
    <row r="83584" spans="1:13" x14ac:dyDescent="0.3">
      <c r="A83584" t="s">
        <v>126286</v>
      </c>
      <c r="B83584" s="1">
        <v>44099</v>
      </c>
      <c r="C83584" t="s">
        <v>126287</v>
      </c>
      <c r="D83584" t="s">
        <v>15</v>
      </c>
      <c r="E83584">
        <v>4</v>
      </c>
      <c r="F83584">
        <v>402.16</v>
      </c>
      <c r="G83584">
        <v>0.15</v>
      </c>
      <c r="H83584">
        <v>164.08</v>
      </c>
      <c r="I83584">
        <v>0.47</v>
      </c>
      <c r="J83584">
        <v>1531.89</v>
      </c>
      <c r="K83584" t="s">
        <v>2930</v>
      </c>
      <c r="L83584" t="s">
        <v>115470</v>
      </c>
      <c r="M83584" t="s">
        <v>851</v>
      </c>
    </row>
    <row r="83585" spans="1:13" x14ac:dyDescent="0.3">
      <c r="A83585" t="s">
        <v>126288</v>
      </c>
      <c r="B83585" s="1">
        <v>45104</v>
      </c>
      <c r="C83585" t="s">
        <v>96979</v>
      </c>
      <c r="D83585" t="s">
        <v>204</v>
      </c>
      <c r="E83585">
        <v>4</v>
      </c>
      <c r="F83585">
        <v>249.04</v>
      </c>
      <c r="G83585">
        <v>0.15</v>
      </c>
      <c r="H83585">
        <v>42.34</v>
      </c>
      <c r="I83585">
        <v>1.17</v>
      </c>
      <c r="J83585">
        <v>890.25</v>
      </c>
      <c r="K83585" t="s">
        <v>2930</v>
      </c>
      <c r="L83585" t="s">
        <v>115470</v>
      </c>
      <c r="M83585" t="s">
        <v>1732</v>
      </c>
    </row>
    <row r="83586" spans="1:13" x14ac:dyDescent="0.3">
      <c r="A83586" t="s">
        <v>126289</v>
      </c>
      <c r="B83586" s="1">
        <v>44568</v>
      </c>
      <c r="C83586" t="s">
        <v>75136</v>
      </c>
      <c r="D83586" t="s">
        <v>115</v>
      </c>
      <c r="E83586">
        <v>1</v>
      </c>
      <c r="F83586">
        <v>486.63</v>
      </c>
      <c r="G83586">
        <v>0.15</v>
      </c>
      <c r="H83586">
        <v>33.090000000000003</v>
      </c>
      <c r="I83586">
        <v>10.47</v>
      </c>
      <c r="J83586">
        <v>457.2</v>
      </c>
      <c r="K83586" t="s">
        <v>2930</v>
      </c>
      <c r="L83586" t="s">
        <v>115470</v>
      </c>
      <c r="M83586" t="s">
        <v>2346</v>
      </c>
    </row>
    <row r="83587" spans="1:13" x14ac:dyDescent="0.3">
      <c r="A83587" t="s">
        <v>126290</v>
      </c>
      <c r="B83587" s="1">
        <v>44371</v>
      </c>
      <c r="C83587" t="s">
        <v>123250</v>
      </c>
      <c r="D83587" t="s">
        <v>115</v>
      </c>
      <c r="E83587">
        <v>3</v>
      </c>
      <c r="F83587">
        <v>256.18</v>
      </c>
      <c r="G83587">
        <v>0.15</v>
      </c>
      <c r="H83587">
        <v>78.39</v>
      </c>
      <c r="I83587">
        <v>4.01</v>
      </c>
      <c r="J83587">
        <v>735.66</v>
      </c>
      <c r="K83587" t="s">
        <v>2930</v>
      </c>
      <c r="L83587" t="s">
        <v>115470</v>
      </c>
      <c r="M83587" t="s">
        <v>2971</v>
      </c>
    </row>
    <row r="83588" spans="1:13" x14ac:dyDescent="0.3">
      <c r="A83588" t="s">
        <v>126291</v>
      </c>
      <c r="B83588" s="1">
        <v>44463</v>
      </c>
      <c r="C83588" t="s">
        <v>25246</v>
      </c>
      <c r="D83588" t="s">
        <v>342</v>
      </c>
      <c r="E83588">
        <v>2</v>
      </c>
      <c r="F83588">
        <v>506.71</v>
      </c>
      <c r="G83588">
        <v>0.15</v>
      </c>
      <c r="H83588">
        <v>68.91</v>
      </c>
      <c r="I83588">
        <v>12.73</v>
      </c>
      <c r="J83588">
        <v>943.05</v>
      </c>
      <c r="K83588" t="s">
        <v>2930</v>
      </c>
      <c r="L83588" t="s">
        <v>115470</v>
      </c>
      <c r="M83588" t="s">
        <v>3108</v>
      </c>
    </row>
    <row r="83589" spans="1:13" x14ac:dyDescent="0.3">
      <c r="A83589" t="s">
        <v>126292</v>
      </c>
      <c r="B83589" s="1">
        <v>45091</v>
      </c>
      <c r="C83589" t="s">
        <v>22906</v>
      </c>
      <c r="D83589" t="s">
        <v>180</v>
      </c>
      <c r="E83589">
        <v>2</v>
      </c>
      <c r="F83589">
        <v>313.5</v>
      </c>
      <c r="G83589">
        <v>0.15</v>
      </c>
      <c r="H83589">
        <v>42.64</v>
      </c>
      <c r="I83589">
        <v>8.4600000000000009</v>
      </c>
      <c r="J83589">
        <v>584.04999999999995</v>
      </c>
      <c r="K83589" t="s">
        <v>2930</v>
      </c>
      <c r="L83589" t="s">
        <v>115470</v>
      </c>
      <c r="M83589" t="s">
        <v>7656</v>
      </c>
    </row>
    <row r="83590" spans="1:13" x14ac:dyDescent="0.3">
      <c r="A83590" t="s">
        <v>126293</v>
      </c>
      <c r="B83590" s="1">
        <v>44433</v>
      </c>
      <c r="C83590" t="s">
        <v>119790</v>
      </c>
      <c r="D83590" t="s">
        <v>210</v>
      </c>
      <c r="E83590">
        <v>1</v>
      </c>
      <c r="F83590">
        <v>344</v>
      </c>
      <c r="G83590">
        <v>0.15</v>
      </c>
      <c r="H83590">
        <v>35.090000000000003</v>
      </c>
      <c r="I83590">
        <v>7.09</v>
      </c>
      <c r="J83590">
        <v>334.58</v>
      </c>
      <c r="K83590" t="s">
        <v>2930</v>
      </c>
      <c r="L83590" t="s">
        <v>115470</v>
      </c>
      <c r="M83590" t="s">
        <v>3962</v>
      </c>
    </row>
    <row r="83591" spans="1:13" x14ac:dyDescent="0.3">
      <c r="A83591" t="s">
        <v>126294</v>
      </c>
      <c r="B83591" s="1">
        <v>45326</v>
      </c>
      <c r="C83591" t="s">
        <v>126295</v>
      </c>
      <c r="D83591" t="s">
        <v>261</v>
      </c>
      <c r="E83591">
        <v>4</v>
      </c>
      <c r="F83591">
        <v>422.66</v>
      </c>
      <c r="G83591">
        <v>0.15</v>
      </c>
      <c r="H83591">
        <v>172.45</v>
      </c>
      <c r="I83591">
        <v>13.21</v>
      </c>
      <c r="J83591">
        <v>1622.7</v>
      </c>
      <c r="K83591" t="s">
        <v>2930</v>
      </c>
      <c r="L83591" t="s">
        <v>115470</v>
      </c>
      <c r="M83591" t="s">
        <v>3934</v>
      </c>
    </row>
    <row r="83592" spans="1:13" x14ac:dyDescent="0.3">
      <c r="A83592" t="s">
        <v>126296</v>
      </c>
      <c r="B83592" s="1">
        <v>45389</v>
      </c>
      <c r="C83592" t="s">
        <v>44580</v>
      </c>
      <c r="D83592" t="s">
        <v>261</v>
      </c>
      <c r="E83592">
        <v>4</v>
      </c>
      <c r="F83592">
        <v>323.81</v>
      </c>
      <c r="G83592">
        <v>0.15</v>
      </c>
      <c r="H83592">
        <v>198.17</v>
      </c>
      <c r="I83592">
        <v>8.8000000000000007</v>
      </c>
      <c r="J83592">
        <v>1307.92</v>
      </c>
      <c r="K83592" t="s">
        <v>2930</v>
      </c>
      <c r="L83592" t="s">
        <v>115470</v>
      </c>
      <c r="M83592" t="s">
        <v>6056</v>
      </c>
    </row>
    <row r="83593" spans="1:13" x14ac:dyDescent="0.3">
      <c r="A83593" t="s">
        <v>126297</v>
      </c>
      <c r="B83593" s="1">
        <v>45188</v>
      </c>
      <c r="C83593" t="s">
        <v>123124</v>
      </c>
      <c r="D83593" t="s">
        <v>151</v>
      </c>
      <c r="E83593">
        <v>4</v>
      </c>
      <c r="F83593">
        <v>81.47</v>
      </c>
      <c r="G83593">
        <v>0.15</v>
      </c>
      <c r="H83593">
        <v>33.24</v>
      </c>
      <c r="I83593">
        <v>0.28999999999999998</v>
      </c>
      <c r="J83593">
        <v>310.52999999999997</v>
      </c>
      <c r="K83593" t="s">
        <v>2930</v>
      </c>
      <c r="L83593" t="s">
        <v>115470</v>
      </c>
      <c r="M83593" t="s">
        <v>13524</v>
      </c>
    </row>
    <row r="83594" spans="1:13" x14ac:dyDescent="0.3">
      <c r="A83594" t="s">
        <v>126298</v>
      </c>
      <c r="B83594" s="1">
        <v>44238</v>
      </c>
      <c r="C83594" t="s">
        <v>35555</v>
      </c>
      <c r="D83594" t="s">
        <v>304</v>
      </c>
      <c r="E83594">
        <v>4</v>
      </c>
      <c r="F83594">
        <v>179.44</v>
      </c>
      <c r="G83594">
        <v>0.15</v>
      </c>
      <c r="H83594">
        <v>73.209999999999994</v>
      </c>
      <c r="I83594">
        <v>4.59</v>
      </c>
      <c r="J83594">
        <v>687.9</v>
      </c>
      <c r="K83594" t="s">
        <v>2930</v>
      </c>
      <c r="L83594" t="s">
        <v>115470</v>
      </c>
      <c r="M83594" t="s">
        <v>336</v>
      </c>
    </row>
    <row r="83595" spans="1:13" x14ac:dyDescent="0.3">
      <c r="A83595" t="s">
        <v>126299</v>
      </c>
      <c r="B83595" s="1">
        <v>45367</v>
      </c>
      <c r="C83595" t="s">
        <v>126300</v>
      </c>
      <c r="D83595" t="s">
        <v>227</v>
      </c>
      <c r="E83595">
        <v>4</v>
      </c>
      <c r="F83595">
        <v>286.2</v>
      </c>
      <c r="G83595">
        <v>0.15</v>
      </c>
      <c r="H83595">
        <v>175.15</v>
      </c>
      <c r="I83595">
        <v>9.58</v>
      </c>
      <c r="J83595">
        <v>1157.81</v>
      </c>
      <c r="K83595" t="s">
        <v>2930</v>
      </c>
      <c r="L83595" t="s">
        <v>115470</v>
      </c>
      <c r="M83595" t="s">
        <v>207</v>
      </c>
    </row>
    <row r="83596" spans="1:13" x14ac:dyDescent="0.3">
      <c r="A83596" t="s">
        <v>126301</v>
      </c>
      <c r="B83596" s="1">
        <v>45281</v>
      </c>
      <c r="C83596" t="s">
        <v>15172</v>
      </c>
      <c r="D83596" t="s">
        <v>375</v>
      </c>
      <c r="E83596">
        <v>4</v>
      </c>
      <c r="F83596">
        <v>53.35</v>
      </c>
      <c r="G83596">
        <v>0.15</v>
      </c>
      <c r="H83596">
        <v>9.07</v>
      </c>
      <c r="I83596">
        <v>6.41</v>
      </c>
      <c r="J83596">
        <v>196.87</v>
      </c>
      <c r="K83596" t="s">
        <v>2930</v>
      </c>
      <c r="L83596" t="s">
        <v>115470</v>
      </c>
      <c r="M83596" t="s">
        <v>211</v>
      </c>
    </row>
    <row r="83597" spans="1:13" x14ac:dyDescent="0.3">
      <c r="A83597" t="s">
        <v>126302</v>
      </c>
      <c r="B83597" s="1">
        <v>44314</v>
      </c>
      <c r="C83597" t="s">
        <v>8084</v>
      </c>
      <c r="D83597" t="s">
        <v>210</v>
      </c>
      <c r="E83597">
        <v>3</v>
      </c>
      <c r="F83597">
        <v>248.89</v>
      </c>
      <c r="G83597">
        <v>0.15</v>
      </c>
      <c r="H83597">
        <v>114.24</v>
      </c>
      <c r="I83597">
        <v>1.42</v>
      </c>
      <c r="J83597">
        <v>750.33</v>
      </c>
      <c r="K83597" t="s">
        <v>2930</v>
      </c>
      <c r="L83597" t="s">
        <v>115470</v>
      </c>
      <c r="M83597" t="s">
        <v>528</v>
      </c>
    </row>
    <row r="83598" spans="1:13" x14ac:dyDescent="0.3">
      <c r="A83598" t="s">
        <v>126303</v>
      </c>
      <c r="B83598" s="1">
        <v>44624</v>
      </c>
      <c r="C83598" t="s">
        <v>126304</v>
      </c>
      <c r="D83598" t="s">
        <v>101</v>
      </c>
      <c r="E83598">
        <v>3</v>
      </c>
      <c r="F83598">
        <v>70.08</v>
      </c>
      <c r="G83598">
        <v>0.15</v>
      </c>
      <c r="H83598">
        <v>14.3</v>
      </c>
      <c r="I83598">
        <v>11.4</v>
      </c>
      <c r="J83598">
        <v>204.4</v>
      </c>
      <c r="K83598" t="s">
        <v>2930</v>
      </c>
      <c r="L83598" t="s">
        <v>115470</v>
      </c>
      <c r="M83598" t="s">
        <v>1458</v>
      </c>
    </row>
    <row r="83599" spans="1:13" x14ac:dyDescent="0.3">
      <c r="A83599" t="s">
        <v>126305</v>
      </c>
      <c r="B83599" s="1">
        <v>45010</v>
      </c>
      <c r="C83599" t="s">
        <v>77433</v>
      </c>
      <c r="D83599" t="s">
        <v>254</v>
      </c>
      <c r="E83599">
        <v>2</v>
      </c>
      <c r="F83599">
        <v>564.22</v>
      </c>
      <c r="G83599">
        <v>0.15</v>
      </c>
      <c r="H83599">
        <v>115.1</v>
      </c>
      <c r="I83599">
        <v>6.82</v>
      </c>
      <c r="J83599">
        <v>1081.0899999999999</v>
      </c>
      <c r="K83599" t="s">
        <v>2930</v>
      </c>
      <c r="L83599" t="s">
        <v>115470</v>
      </c>
      <c r="M83599" t="s">
        <v>568</v>
      </c>
    </row>
    <row r="83600" spans="1:13" x14ac:dyDescent="0.3">
      <c r="A83600" t="s">
        <v>126306</v>
      </c>
      <c r="B83600" s="1">
        <v>44370</v>
      </c>
      <c r="C83600" t="s">
        <v>19218</v>
      </c>
      <c r="D83600" t="s">
        <v>180</v>
      </c>
      <c r="E83600">
        <v>4</v>
      </c>
      <c r="F83600">
        <v>516.14</v>
      </c>
      <c r="G83600">
        <v>0.15</v>
      </c>
      <c r="H83600">
        <v>87.74</v>
      </c>
      <c r="I83600">
        <v>4.99</v>
      </c>
      <c r="J83600">
        <v>1847.61</v>
      </c>
      <c r="K83600" t="s">
        <v>2930</v>
      </c>
      <c r="L83600" t="s">
        <v>115470</v>
      </c>
      <c r="M83600" t="s">
        <v>3654</v>
      </c>
    </row>
    <row r="83601" spans="1:13" x14ac:dyDescent="0.3">
      <c r="A83601" t="s">
        <v>126307</v>
      </c>
      <c r="B83601" s="1">
        <v>44786</v>
      </c>
      <c r="C83601" t="s">
        <v>126308</v>
      </c>
      <c r="D83601" t="s">
        <v>371</v>
      </c>
      <c r="E83601">
        <v>2</v>
      </c>
      <c r="F83601">
        <v>73.510000000000005</v>
      </c>
      <c r="G83601">
        <v>0.15</v>
      </c>
      <c r="H83601">
        <v>10</v>
      </c>
      <c r="I83601">
        <v>1.8</v>
      </c>
      <c r="J83601">
        <v>136.77000000000001</v>
      </c>
      <c r="K83601" t="s">
        <v>2930</v>
      </c>
      <c r="L83601" t="s">
        <v>115470</v>
      </c>
      <c r="M83601" t="s">
        <v>3916</v>
      </c>
    </row>
    <row r="83602" spans="1:13" x14ac:dyDescent="0.3">
      <c r="A83602" t="s">
        <v>126309</v>
      </c>
      <c r="B83602" s="1">
        <v>45533</v>
      </c>
      <c r="C83602" t="s">
        <v>63370</v>
      </c>
      <c r="D83602" t="s">
        <v>78</v>
      </c>
      <c r="E83602">
        <v>2</v>
      </c>
      <c r="F83602">
        <v>350.23</v>
      </c>
      <c r="G83602">
        <v>0.15</v>
      </c>
      <c r="H83602">
        <v>29.77</v>
      </c>
      <c r="I83602">
        <v>14.05</v>
      </c>
      <c r="J83602">
        <v>639.21</v>
      </c>
      <c r="K83602" t="s">
        <v>2930</v>
      </c>
      <c r="L83602" t="s">
        <v>115470</v>
      </c>
      <c r="M83602" t="s">
        <v>238</v>
      </c>
    </row>
    <row r="83603" spans="1:13" x14ac:dyDescent="0.3">
      <c r="A83603" t="s">
        <v>126310</v>
      </c>
      <c r="B83603" s="1">
        <v>44126</v>
      </c>
      <c r="C83603" t="s">
        <v>112516</v>
      </c>
      <c r="D83603" t="s">
        <v>304</v>
      </c>
      <c r="E83603">
        <v>1</v>
      </c>
      <c r="F83603">
        <v>588.6</v>
      </c>
      <c r="G83603">
        <v>0.15</v>
      </c>
      <c r="H83603">
        <v>25.02</v>
      </c>
      <c r="I83603">
        <v>6.17</v>
      </c>
      <c r="J83603">
        <v>531.5</v>
      </c>
      <c r="K83603" t="s">
        <v>2930</v>
      </c>
      <c r="L83603" t="s">
        <v>115470</v>
      </c>
      <c r="M83603" t="s">
        <v>2868</v>
      </c>
    </row>
    <row r="83604" spans="1:13" x14ac:dyDescent="0.3">
      <c r="A83604" t="s">
        <v>126311</v>
      </c>
      <c r="B83604" s="1">
        <v>45512</v>
      </c>
      <c r="C83604" t="s">
        <v>126312</v>
      </c>
      <c r="D83604" t="s">
        <v>410</v>
      </c>
      <c r="E83604">
        <v>4</v>
      </c>
      <c r="F83604">
        <v>386.47</v>
      </c>
      <c r="G83604">
        <v>0.15</v>
      </c>
      <c r="H83604">
        <v>65.7</v>
      </c>
      <c r="I83604">
        <v>1.1399999999999999</v>
      </c>
      <c r="J83604">
        <v>1380.84</v>
      </c>
      <c r="K83604" t="s">
        <v>2930</v>
      </c>
      <c r="L83604" t="s">
        <v>115470</v>
      </c>
      <c r="M83604" t="s">
        <v>6948</v>
      </c>
    </row>
    <row r="83605" spans="1:13" x14ac:dyDescent="0.3">
      <c r="A83605" t="s">
        <v>126313</v>
      </c>
      <c r="B83605" s="1">
        <v>44390</v>
      </c>
      <c r="C83605" t="s">
        <v>50729</v>
      </c>
      <c r="D83605" t="s">
        <v>247</v>
      </c>
      <c r="E83605">
        <v>4</v>
      </c>
      <c r="F83605">
        <v>504.74</v>
      </c>
      <c r="G83605">
        <v>0.15</v>
      </c>
      <c r="H83605">
        <v>205.93</v>
      </c>
      <c r="I83605">
        <v>7.25</v>
      </c>
      <c r="J83605">
        <v>1929.3</v>
      </c>
      <c r="K83605" t="s">
        <v>2930</v>
      </c>
      <c r="L83605" t="s">
        <v>115470</v>
      </c>
      <c r="M83605" t="s">
        <v>1128</v>
      </c>
    </row>
    <row r="83606" spans="1:13" x14ac:dyDescent="0.3">
      <c r="A83606" t="s">
        <v>126314</v>
      </c>
      <c r="B83606" s="1">
        <v>44829</v>
      </c>
      <c r="C83606" t="s">
        <v>32959</v>
      </c>
      <c r="D83606" t="s">
        <v>97</v>
      </c>
      <c r="E83606">
        <v>2</v>
      </c>
      <c r="F83606">
        <v>208.11</v>
      </c>
      <c r="G83606">
        <v>0.15</v>
      </c>
      <c r="H83606">
        <v>42.45</v>
      </c>
      <c r="I83606">
        <v>0.14000000000000001</v>
      </c>
      <c r="J83606">
        <v>396.38</v>
      </c>
      <c r="K83606" t="s">
        <v>2930</v>
      </c>
      <c r="L83606" t="s">
        <v>115470</v>
      </c>
      <c r="M83606" t="s">
        <v>3619</v>
      </c>
    </row>
    <row r="83607" spans="1:13" x14ac:dyDescent="0.3">
      <c r="A83607" t="s">
        <v>126315</v>
      </c>
      <c r="B83607" s="1">
        <v>44484</v>
      </c>
      <c r="C83607" t="s">
        <v>122078</v>
      </c>
      <c r="D83607" t="s">
        <v>115</v>
      </c>
      <c r="E83607">
        <v>4</v>
      </c>
      <c r="F83607">
        <v>520.79999999999995</v>
      </c>
      <c r="G83607">
        <v>0.15</v>
      </c>
      <c r="H83607">
        <v>141.66</v>
      </c>
      <c r="I83607">
        <v>9.6999999999999993</v>
      </c>
      <c r="J83607">
        <v>1922.08</v>
      </c>
      <c r="K83607" t="s">
        <v>2930</v>
      </c>
      <c r="L83607" t="s">
        <v>115470</v>
      </c>
      <c r="M83607" t="s">
        <v>2801</v>
      </c>
    </row>
    <row r="83608" spans="1:13" x14ac:dyDescent="0.3">
      <c r="A83608" t="s">
        <v>126316</v>
      </c>
      <c r="B83608" s="1">
        <v>44928</v>
      </c>
      <c r="C83608" t="s">
        <v>26339</v>
      </c>
      <c r="D83608" t="s">
        <v>25</v>
      </c>
      <c r="E83608">
        <v>2</v>
      </c>
      <c r="F83608">
        <v>322.48</v>
      </c>
      <c r="G83608">
        <v>0.15</v>
      </c>
      <c r="H83608">
        <v>27.41</v>
      </c>
      <c r="I83608">
        <v>3.34</v>
      </c>
      <c r="J83608">
        <v>578.97</v>
      </c>
      <c r="K83608" t="s">
        <v>2930</v>
      </c>
      <c r="L83608" t="s">
        <v>115470</v>
      </c>
      <c r="M83608" t="s">
        <v>5782</v>
      </c>
    </row>
    <row r="83609" spans="1:13" x14ac:dyDescent="0.3">
      <c r="A83609" t="s">
        <v>126317</v>
      </c>
      <c r="B83609" s="1">
        <v>45300</v>
      </c>
      <c r="C83609" t="s">
        <v>33325</v>
      </c>
      <c r="D83609" t="s">
        <v>231</v>
      </c>
      <c r="E83609">
        <v>1</v>
      </c>
      <c r="F83609">
        <v>209.9</v>
      </c>
      <c r="G83609">
        <v>0.15</v>
      </c>
      <c r="H83609">
        <v>32.11</v>
      </c>
      <c r="I83609">
        <v>0.37</v>
      </c>
      <c r="J83609">
        <v>210.9</v>
      </c>
      <c r="K83609" t="s">
        <v>2930</v>
      </c>
      <c r="L83609" t="s">
        <v>115470</v>
      </c>
      <c r="M83609" t="s">
        <v>4208</v>
      </c>
    </row>
    <row r="83610" spans="1:13" x14ac:dyDescent="0.3">
      <c r="A83610" t="s">
        <v>126318</v>
      </c>
      <c r="B83610" s="1">
        <v>45172</v>
      </c>
      <c r="C83610" t="s">
        <v>103734</v>
      </c>
      <c r="D83610" t="s">
        <v>78</v>
      </c>
      <c r="E83610">
        <v>1</v>
      </c>
      <c r="F83610">
        <v>175.89</v>
      </c>
      <c r="G83610">
        <v>0.15</v>
      </c>
      <c r="H83610">
        <v>7.48</v>
      </c>
      <c r="I83610">
        <v>7.45</v>
      </c>
      <c r="J83610">
        <v>164.44</v>
      </c>
      <c r="K83610" t="s">
        <v>2930</v>
      </c>
      <c r="L83610" t="s">
        <v>115470</v>
      </c>
      <c r="M83610" t="s">
        <v>9055</v>
      </c>
    </row>
    <row r="83611" spans="1:13" x14ac:dyDescent="0.3">
      <c r="A83611" t="s">
        <v>126319</v>
      </c>
      <c r="B83611" s="1">
        <v>44566</v>
      </c>
      <c r="C83611" t="s">
        <v>69752</v>
      </c>
      <c r="D83611" t="s">
        <v>119</v>
      </c>
      <c r="E83611">
        <v>1</v>
      </c>
      <c r="F83611">
        <v>520.46</v>
      </c>
      <c r="G83611">
        <v>0.15</v>
      </c>
      <c r="H83611">
        <v>79.63</v>
      </c>
      <c r="I83611">
        <v>8.2100000000000009</v>
      </c>
      <c r="J83611">
        <v>530.23</v>
      </c>
      <c r="K83611" t="s">
        <v>4526</v>
      </c>
      <c r="L83611" t="s">
        <v>115470</v>
      </c>
      <c r="M83611" t="s">
        <v>1181</v>
      </c>
    </row>
    <row r="83612" spans="1:13" x14ac:dyDescent="0.3">
      <c r="A83612" t="s">
        <v>126320</v>
      </c>
      <c r="B83612" s="1">
        <v>44814</v>
      </c>
      <c r="C83612" t="s">
        <v>6961</v>
      </c>
      <c r="D83612" t="s">
        <v>15</v>
      </c>
      <c r="E83612">
        <v>4</v>
      </c>
      <c r="F83612">
        <v>298.27999999999997</v>
      </c>
      <c r="G83612">
        <v>0.15</v>
      </c>
      <c r="H83612">
        <v>50.71</v>
      </c>
      <c r="I83612">
        <v>5.83</v>
      </c>
      <c r="J83612">
        <v>1070.69</v>
      </c>
      <c r="K83612" t="s">
        <v>4526</v>
      </c>
      <c r="L83612" t="s">
        <v>115470</v>
      </c>
      <c r="M83612" t="s">
        <v>4331</v>
      </c>
    </row>
    <row r="83613" spans="1:13" x14ac:dyDescent="0.3">
      <c r="A83613" t="s">
        <v>126321</v>
      </c>
      <c r="B83613" s="1">
        <v>44751</v>
      </c>
      <c r="C83613" t="s">
        <v>56554</v>
      </c>
      <c r="D83613" t="s">
        <v>571</v>
      </c>
      <c r="E83613">
        <v>3</v>
      </c>
      <c r="F83613">
        <v>428.94</v>
      </c>
      <c r="G83613">
        <v>0.15</v>
      </c>
      <c r="H83613">
        <v>87.5</v>
      </c>
      <c r="I83613">
        <v>9.1300000000000008</v>
      </c>
      <c r="J83613">
        <v>1190.43</v>
      </c>
      <c r="K83613" t="s">
        <v>4526</v>
      </c>
      <c r="L83613" t="s">
        <v>115470</v>
      </c>
      <c r="M83613" t="s">
        <v>1358</v>
      </c>
    </row>
    <row r="83614" spans="1:13" x14ac:dyDescent="0.3">
      <c r="A83614" t="s">
        <v>126322</v>
      </c>
      <c r="B83614" s="1">
        <v>45022</v>
      </c>
      <c r="C83614" t="s">
        <v>79321</v>
      </c>
      <c r="D83614" t="s">
        <v>52</v>
      </c>
      <c r="E83614">
        <v>2</v>
      </c>
      <c r="F83614">
        <v>42.25</v>
      </c>
      <c r="G83614">
        <v>0.15</v>
      </c>
      <c r="H83614">
        <v>5.75</v>
      </c>
      <c r="I83614">
        <v>13.99</v>
      </c>
      <c r="J83614">
        <v>91.56</v>
      </c>
      <c r="K83614" t="s">
        <v>4526</v>
      </c>
      <c r="L83614" t="s">
        <v>115470</v>
      </c>
      <c r="M83614" t="s">
        <v>2904</v>
      </c>
    </row>
    <row r="83615" spans="1:13" x14ac:dyDescent="0.3">
      <c r="A83615" t="s">
        <v>126323</v>
      </c>
      <c r="B83615" s="1">
        <v>45508</v>
      </c>
      <c r="C83615" t="s">
        <v>20102</v>
      </c>
      <c r="D83615" t="s">
        <v>93</v>
      </c>
      <c r="E83615">
        <v>4</v>
      </c>
      <c r="F83615">
        <v>245.97</v>
      </c>
      <c r="G83615">
        <v>0.15</v>
      </c>
      <c r="H83615">
        <v>66.900000000000006</v>
      </c>
      <c r="I83615">
        <v>14.61</v>
      </c>
      <c r="J83615">
        <v>917.81</v>
      </c>
      <c r="K83615" t="s">
        <v>4526</v>
      </c>
      <c r="L83615" t="s">
        <v>115470</v>
      </c>
      <c r="M83615" t="s">
        <v>14047</v>
      </c>
    </row>
    <row r="83616" spans="1:13" x14ac:dyDescent="0.3">
      <c r="A83616" t="s">
        <v>126324</v>
      </c>
      <c r="B83616" s="1">
        <v>44747</v>
      </c>
      <c r="C83616" t="s">
        <v>5381</v>
      </c>
      <c r="D83616" t="s">
        <v>129</v>
      </c>
      <c r="E83616">
        <v>4</v>
      </c>
      <c r="F83616">
        <v>147.97</v>
      </c>
      <c r="G83616">
        <v>0.15</v>
      </c>
      <c r="H83616">
        <v>40.25</v>
      </c>
      <c r="I83616">
        <v>13.27</v>
      </c>
      <c r="J83616">
        <v>556.62</v>
      </c>
      <c r="K83616" t="s">
        <v>4526</v>
      </c>
      <c r="L83616" t="s">
        <v>115470</v>
      </c>
      <c r="M83616" t="s">
        <v>7670</v>
      </c>
    </row>
    <row r="83617" spans="1:13" x14ac:dyDescent="0.3">
      <c r="A83617" t="s">
        <v>126325</v>
      </c>
      <c r="B83617" s="1">
        <v>45034</v>
      </c>
      <c r="C83617" t="s">
        <v>14843</v>
      </c>
      <c r="D83617" t="s">
        <v>227</v>
      </c>
      <c r="E83617">
        <v>1</v>
      </c>
      <c r="F83617">
        <v>436.66</v>
      </c>
      <c r="G83617">
        <v>0.15</v>
      </c>
      <c r="H83617">
        <v>66.81</v>
      </c>
      <c r="I83617">
        <v>1.53</v>
      </c>
      <c r="J83617">
        <v>439.5</v>
      </c>
      <c r="K83617" t="s">
        <v>4526</v>
      </c>
      <c r="L83617" t="s">
        <v>115470</v>
      </c>
      <c r="M83617" t="s">
        <v>181</v>
      </c>
    </row>
    <row r="83618" spans="1:13" x14ac:dyDescent="0.3">
      <c r="A83618" t="s">
        <v>126326</v>
      </c>
      <c r="B83618" s="1">
        <v>44251</v>
      </c>
      <c r="C83618" t="s">
        <v>80987</v>
      </c>
      <c r="D83618" t="s">
        <v>48</v>
      </c>
      <c r="E83618">
        <v>5</v>
      </c>
      <c r="F83618">
        <v>553.98</v>
      </c>
      <c r="G83618">
        <v>0.15</v>
      </c>
      <c r="H83618">
        <v>423.79</v>
      </c>
      <c r="I83618">
        <v>6.21</v>
      </c>
      <c r="J83618">
        <v>2784.42</v>
      </c>
      <c r="K83618" t="s">
        <v>4526</v>
      </c>
      <c r="L83618" t="s">
        <v>115470</v>
      </c>
      <c r="M83618" t="s">
        <v>923</v>
      </c>
    </row>
    <row r="83619" spans="1:13" x14ac:dyDescent="0.3">
      <c r="A83619" t="s">
        <v>126327</v>
      </c>
      <c r="B83619" s="1">
        <v>44965</v>
      </c>
      <c r="C83619" t="s">
        <v>36165</v>
      </c>
      <c r="D83619" t="s">
        <v>29</v>
      </c>
      <c r="E83619">
        <v>5</v>
      </c>
      <c r="F83619">
        <v>31.34</v>
      </c>
      <c r="G83619">
        <v>0.15</v>
      </c>
      <c r="H83619">
        <v>10.66</v>
      </c>
      <c r="I83619">
        <v>5.15</v>
      </c>
      <c r="J83619">
        <v>149</v>
      </c>
      <c r="K83619" t="s">
        <v>4526</v>
      </c>
      <c r="L83619" t="s">
        <v>115470</v>
      </c>
      <c r="M83619" t="s">
        <v>11505</v>
      </c>
    </row>
    <row r="83620" spans="1:13" x14ac:dyDescent="0.3">
      <c r="A83620" t="s">
        <v>126328</v>
      </c>
      <c r="B83620" s="1">
        <v>44125</v>
      </c>
      <c r="C83620" t="s">
        <v>95963</v>
      </c>
      <c r="D83620" t="s">
        <v>187</v>
      </c>
      <c r="E83620">
        <v>4</v>
      </c>
      <c r="F83620">
        <v>293.31</v>
      </c>
      <c r="G83620">
        <v>0.15</v>
      </c>
      <c r="H83620">
        <v>79.78</v>
      </c>
      <c r="I83620">
        <v>6.65</v>
      </c>
      <c r="J83620">
        <v>1083.68</v>
      </c>
      <c r="K83620" t="s">
        <v>4526</v>
      </c>
      <c r="L83620" t="s">
        <v>115470</v>
      </c>
      <c r="M83620" t="s">
        <v>4371</v>
      </c>
    </row>
    <row r="83621" spans="1:13" x14ac:dyDescent="0.3">
      <c r="A83621" t="s">
        <v>126329</v>
      </c>
      <c r="B83621" s="1">
        <v>44521</v>
      </c>
      <c r="C83621" t="s">
        <v>67563</v>
      </c>
      <c r="D83621" t="s">
        <v>227</v>
      </c>
      <c r="E83621">
        <v>5</v>
      </c>
      <c r="F83621">
        <v>414.03</v>
      </c>
      <c r="G83621">
        <v>0.15</v>
      </c>
      <c r="H83621">
        <v>87.98</v>
      </c>
      <c r="I83621">
        <v>4.4400000000000004</v>
      </c>
      <c r="J83621">
        <v>1852.05</v>
      </c>
      <c r="K83621" t="s">
        <v>4526</v>
      </c>
      <c r="L83621" t="s">
        <v>115470</v>
      </c>
      <c r="M83621" t="s">
        <v>1786</v>
      </c>
    </row>
    <row r="83622" spans="1:13" x14ac:dyDescent="0.3">
      <c r="A83622" t="s">
        <v>126330</v>
      </c>
      <c r="B83622" s="1">
        <v>44394</v>
      </c>
      <c r="C83622" t="s">
        <v>118492</v>
      </c>
      <c r="D83622" t="s">
        <v>414</v>
      </c>
      <c r="E83622">
        <v>2</v>
      </c>
      <c r="F83622">
        <v>369.11</v>
      </c>
      <c r="G83622">
        <v>0.15</v>
      </c>
      <c r="H83622">
        <v>75.3</v>
      </c>
      <c r="I83622">
        <v>10.54</v>
      </c>
      <c r="J83622">
        <v>713.33</v>
      </c>
      <c r="K83622" t="s">
        <v>4526</v>
      </c>
      <c r="L83622" t="s">
        <v>115470</v>
      </c>
      <c r="M83622" t="s">
        <v>969</v>
      </c>
    </row>
    <row r="83623" spans="1:13" x14ac:dyDescent="0.3">
      <c r="A83623" t="s">
        <v>126331</v>
      </c>
      <c r="B83623" s="1">
        <v>45102</v>
      </c>
      <c r="C83623" t="s">
        <v>2133</v>
      </c>
      <c r="D83623" t="s">
        <v>358</v>
      </c>
      <c r="E83623">
        <v>2</v>
      </c>
      <c r="F83623">
        <v>374.02</v>
      </c>
      <c r="G83623">
        <v>0.15</v>
      </c>
      <c r="H83623">
        <v>31.79</v>
      </c>
      <c r="I83623">
        <v>1.26</v>
      </c>
      <c r="J83623">
        <v>668.88</v>
      </c>
      <c r="K83623" t="s">
        <v>4526</v>
      </c>
      <c r="L83623" t="s">
        <v>115470</v>
      </c>
      <c r="M83623" t="s">
        <v>1919</v>
      </c>
    </row>
    <row r="83624" spans="1:13" x14ac:dyDescent="0.3">
      <c r="A83624" t="s">
        <v>126332</v>
      </c>
      <c r="B83624" s="1">
        <v>45421</v>
      </c>
      <c r="C83624" t="s">
        <v>126333</v>
      </c>
      <c r="D83624" t="s">
        <v>261</v>
      </c>
      <c r="E83624">
        <v>5</v>
      </c>
      <c r="F83624">
        <v>231.59</v>
      </c>
      <c r="G83624">
        <v>0.15</v>
      </c>
      <c r="H83624">
        <v>118.11</v>
      </c>
      <c r="I83624">
        <v>1.66</v>
      </c>
      <c r="J83624">
        <v>1104.03</v>
      </c>
      <c r="K83624" t="s">
        <v>4526</v>
      </c>
      <c r="L83624" t="s">
        <v>115470</v>
      </c>
      <c r="M83624" t="s">
        <v>438</v>
      </c>
    </row>
    <row r="83625" spans="1:13" x14ac:dyDescent="0.3">
      <c r="A83625" t="s">
        <v>126334</v>
      </c>
      <c r="B83625" s="1">
        <v>45093</v>
      </c>
      <c r="C83625" t="s">
        <v>86305</v>
      </c>
      <c r="D83625" t="s">
        <v>140</v>
      </c>
      <c r="E83625">
        <v>3</v>
      </c>
      <c r="F83625">
        <v>197.73</v>
      </c>
      <c r="G83625">
        <v>0.15</v>
      </c>
      <c r="H83625">
        <v>25.21</v>
      </c>
      <c r="I83625">
        <v>3.48</v>
      </c>
      <c r="J83625">
        <v>532.9</v>
      </c>
      <c r="K83625" t="s">
        <v>4526</v>
      </c>
      <c r="L83625" t="s">
        <v>115470</v>
      </c>
      <c r="M83625" t="s">
        <v>5717</v>
      </c>
    </row>
    <row r="83626" spans="1:13" x14ac:dyDescent="0.3">
      <c r="A83626" t="s">
        <v>126335</v>
      </c>
      <c r="B83626" s="1">
        <v>44336</v>
      </c>
      <c r="C83626" t="s">
        <v>167</v>
      </c>
      <c r="D83626" t="s">
        <v>48</v>
      </c>
      <c r="E83626">
        <v>2</v>
      </c>
      <c r="F83626">
        <v>528.09</v>
      </c>
      <c r="G83626">
        <v>0.15</v>
      </c>
      <c r="H83626">
        <v>161.6</v>
      </c>
      <c r="I83626">
        <v>2.57</v>
      </c>
      <c r="J83626">
        <v>1061.92</v>
      </c>
      <c r="K83626" t="s">
        <v>4526</v>
      </c>
      <c r="L83626" t="s">
        <v>115470</v>
      </c>
      <c r="M83626" t="s">
        <v>1080</v>
      </c>
    </row>
    <row r="83627" spans="1:13" x14ac:dyDescent="0.3">
      <c r="A83627" t="s">
        <v>126336</v>
      </c>
      <c r="B83627" s="1">
        <v>44652</v>
      </c>
      <c r="C83627" t="s">
        <v>126337</v>
      </c>
      <c r="D83627" t="s">
        <v>21</v>
      </c>
      <c r="E83627">
        <v>2</v>
      </c>
      <c r="F83627">
        <v>189.15</v>
      </c>
      <c r="G83627">
        <v>0.15</v>
      </c>
      <c r="H83627">
        <v>25.72</v>
      </c>
      <c r="I83627">
        <v>10.19</v>
      </c>
      <c r="J83627">
        <v>357.46</v>
      </c>
      <c r="K83627" t="s">
        <v>4526</v>
      </c>
      <c r="L83627" t="s">
        <v>115470</v>
      </c>
      <c r="M83627" t="s">
        <v>1656</v>
      </c>
    </row>
    <row r="83628" spans="1:13" x14ac:dyDescent="0.3">
      <c r="A83628" t="s">
        <v>126338</v>
      </c>
      <c r="B83628" s="1">
        <v>45104</v>
      </c>
      <c r="C83628" t="s">
        <v>126339</v>
      </c>
      <c r="D83628" t="s">
        <v>93</v>
      </c>
      <c r="E83628">
        <v>5</v>
      </c>
      <c r="F83628">
        <v>558.85</v>
      </c>
      <c r="G83628">
        <v>0.15</v>
      </c>
      <c r="H83628">
        <v>285.01</v>
      </c>
      <c r="I83628">
        <v>6.47</v>
      </c>
      <c r="J83628">
        <v>2666.59</v>
      </c>
      <c r="K83628" t="s">
        <v>4526</v>
      </c>
      <c r="L83628" t="s">
        <v>115470</v>
      </c>
      <c r="M83628" t="s">
        <v>23079</v>
      </c>
    </row>
    <row r="83629" spans="1:13" x14ac:dyDescent="0.3">
      <c r="A83629" t="s">
        <v>126340</v>
      </c>
      <c r="B83629" s="1">
        <v>44656</v>
      </c>
      <c r="C83629" t="s">
        <v>58858</v>
      </c>
      <c r="D83629" t="s">
        <v>21</v>
      </c>
      <c r="E83629">
        <v>5</v>
      </c>
      <c r="F83629">
        <v>589.19000000000005</v>
      </c>
      <c r="G83629">
        <v>0.15</v>
      </c>
      <c r="H83629">
        <v>200.32</v>
      </c>
      <c r="I83629">
        <v>14.27</v>
      </c>
      <c r="J83629">
        <v>2718.65</v>
      </c>
      <c r="K83629" t="s">
        <v>4526</v>
      </c>
      <c r="L83629" t="s">
        <v>115470</v>
      </c>
      <c r="M83629" t="s">
        <v>1804</v>
      </c>
    </row>
    <row r="83630" spans="1:13" x14ac:dyDescent="0.3">
      <c r="A83630" t="s">
        <v>126341</v>
      </c>
      <c r="B83630" s="1">
        <v>45297</v>
      </c>
      <c r="C83630" t="s">
        <v>126342</v>
      </c>
      <c r="D83630" t="s">
        <v>261</v>
      </c>
      <c r="E83630">
        <v>4</v>
      </c>
      <c r="F83630">
        <v>131.79</v>
      </c>
      <c r="G83630">
        <v>0.15</v>
      </c>
      <c r="H83630">
        <v>35.85</v>
      </c>
      <c r="I83630">
        <v>9.91</v>
      </c>
      <c r="J83630">
        <v>493.85</v>
      </c>
      <c r="K83630" t="s">
        <v>4526</v>
      </c>
      <c r="L83630" t="s">
        <v>115470</v>
      </c>
      <c r="M83630" t="s">
        <v>3377</v>
      </c>
    </row>
    <row r="83631" spans="1:13" x14ac:dyDescent="0.3">
      <c r="A83631" t="s">
        <v>126343</v>
      </c>
      <c r="B83631" s="1">
        <v>44989</v>
      </c>
      <c r="C83631" t="s">
        <v>126344</v>
      </c>
      <c r="D83631" t="s">
        <v>29</v>
      </c>
      <c r="E83631">
        <v>1</v>
      </c>
      <c r="F83631">
        <v>475.59</v>
      </c>
      <c r="G83631">
        <v>0.15</v>
      </c>
      <c r="H83631">
        <v>20.21</v>
      </c>
      <c r="I83631">
        <v>5.51</v>
      </c>
      <c r="J83631">
        <v>429.97</v>
      </c>
      <c r="K83631" t="s">
        <v>4526</v>
      </c>
      <c r="L83631" t="s">
        <v>115470</v>
      </c>
      <c r="M83631" t="s">
        <v>19955</v>
      </c>
    </row>
    <row r="83632" spans="1:13" x14ac:dyDescent="0.3">
      <c r="A83632" t="s">
        <v>126345</v>
      </c>
      <c r="B83632" s="1">
        <v>44532</v>
      </c>
      <c r="C83632" t="s">
        <v>126346</v>
      </c>
      <c r="D83632" t="s">
        <v>44</v>
      </c>
      <c r="E83632">
        <v>3</v>
      </c>
      <c r="F83632">
        <v>260.70999999999998</v>
      </c>
      <c r="G83632">
        <v>0.15</v>
      </c>
      <c r="H83632">
        <v>33.24</v>
      </c>
      <c r="I83632">
        <v>12.83</v>
      </c>
      <c r="J83632">
        <v>710.88</v>
      </c>
      <c r="K83632" t="s">
        <v>4526</v>
      </c>
      <c r="L83632" t="s">
        <v>115470</v>
      </c>
      <c r="M83632" t="s">
        <v>8639</v>
      </c>
    </row>
    <row r="83633" spans="1:13" x14ac:dyDescent="0.3">
      <c r="A83633" t="s">
        <v>126347</v>
      </c>
      <c r="B83633" s="1">
        <v>45278</v>
      </c>
      <c r="C83633" t="s">
        <v>39758</v>
      </c>
      <c r="D83633" t="s">
        <v>571</v>
      </c>
      <c r="E83633">
        <v>1</v>
      </c>
      <c r="F83633">
        <v>422.6</v>
      </c>
      <c r="G83633">
        <v>0.15</v>
      </c>
      <c r="H83633">
        <v>17.96</v>
      </c>
      <c r="I83633">
        <v>9.74</v>
      </c>
      <c r="J83633">
        <v>386.91</v>
      </c>
      <c r="K83633" t="s">
        <v>4526</v>
      </c>
      <c r="L83633" t="s">
        <v>115470</v>
      </c>
      <c r="M83633" t="s">
        <v>6240</v>
      </c>
    </row>
    <row r="83634" spans="1:13" x14ac:dyDescent="0.3">
      <c r="A83634" t="s">
        <v>126348</v>
      </c>
      <c r="B83634" s="1">
        <v>45585</v>
      </c>
      <c r="C83634" t="s">
        <v>18756</v>
      </c>
      <c r="D83634" t="s">
        <v>21</v>
      </c>
      <c r="E83634">
        <v>1</v>
      </c>
      <c r="F83634">
        <v>354.27</v>
      </c>
      <c r="G83634">
        <v>0.15</v>
      </c>
      <c r="H83634">
        <v>24.09</v>
      </c>
      <c r="I83634">
        <v>10.37</v>
      </c>
      <c r="J83634">
        <v>335.59</v>
      </c>
      <c r="K83634" t="s">
        <v>4526</v>
      </c>
      <c r="L83634" t="s">
        <v>115470</v>
      </c>
      <c r="M83634" t="s">
        <v>152</v>
      </c>
    </row>
    <row r="83635" spans="1:13" x14ac:dyDescent="0.3">
      <c r="A83635" t="s">
        <v>126349</v>
      </c>
      <c r="B83635" s="1">
        <v>44012</v>
      </c>
      <c r="C83635" t="s">
        <v>74132</v>
      </c>
      <c r="D83635" t="s">
        <v>254</v>
      </c>
      <c r="E83635">
        <v>4</v>
      </c>
      <c r="F83635">
        <v>498.54</v>
      </c>
      <c r="G83635">
        <v>0.15</v>
      </c>
      <c r="H83635">
        <v>135.6</v>
      </c>
      <c r="I83635">
        <v>10.08</v>
      </c>
      <c r="J83635">
        <v>1840.72</v>
      </c>
      <c r="K83635" t="s">
        <v>4526</v>
      </c>
      <c r="L83635" t="s">
        <v>115470</v>
      </c>
      <c r="M83635" t="s">
        <v>475</v>
      </c>
    </row>
    <row r="83636" spans="1:13" x14ac:dyDescent="0.3">
      <c r="A83636" t="s">
        <v>126350</v>
      </c>
      <c r="B83636" s="1">
        <v>44836</v>
      </c>
      <c r="C83636" t="s">
        <v>99678</v>
      </c>
      <c r="D83636" t="s">
        <v>37</v>
      </c>
      <c r="E83636">
        <v>2</v>
      </c>
      <c r="F83636">
        <v>552.17999999999995</v>
      </c>
      <c r="G83636">
        <v>0.15</v>
      </c>
      <c r="H83636">
        <v>75.099999999999994</v>
      </c>
      <c r="I83636">
        <v>10.64</v>
      </c>
      <c r="J83636">
        <v>1024.45</v>
      </c>
      <c r="K83636" t="s">
        <v>4526</v>
      </c>
      <c r="L83636" t="s">
        <v>115470</v>
      </c>
      <c r="M83636" t="s">
        <v>14399</v>
      </c>
    </row>
    <row r="83637" spans="1:13" x14ac:dyDescent="0.3">
      <c r="A83637" t="s">
        <v>126351</v>
      </c>
      <c r="B83637" s="1">
        <v>44507</v>
      </c>
      <c r="C83637" t="s">
        <v>14711</v>
      </c>
      <c r="D83637" t="s">
        <v>200</v>
      </c>
      <c r="E83637">
        <v>3</v>
      </c>
      <c r="F83637">
        <v>339.42</v>
      </c>
      <c r="G83637">
        <v>0.15</v>
      </c>
      <c r="H83637">
        <v>155.79</v>
      </c>
      <c r="I83637">
        <v>8.34</v>
      </c>
      <c r="J83637">
        <v>1029.6500000000001</v>
      </c>
      <c r="K83637" t="s">
        <v>4526</v>
      </c>
      <c r="L83637" t="s">
        <v>115470</v>
      </c>
      <c r="M83637" t="s">
        <v>3090</v>
      </c>
    </row>
    <row r="83638" spans="1:13" x14ac:dyDescent="0.3">
      <c r="A83638" t="s">
        <v>126352</v>
      </c>
      <c r="B83638" s="1">
        <v>44946</v>
      </c>
      <c r="C83638" t="s">
        <v>52170</v>
      </c>
      <c r="D83638" t="s">
        <v>342</v>
      </c>
      <c r="E83638">
        <v>2</v>
      </c>
      <c r="F83638">
        <v>6.93</v>
      </c>
      <c r="G83638">
        <v>0.15</v>
      </c>
      <c r="H83638">
        <v>0.59</v>
      </c>
      <c r="I83638">
        <v>5.97</v>
      </c>
      <c r="J83638">
        <v>18.34</v>
      </c>
      <c r="K83638" t="s">
        <v>4526</v>
      </c>
      <c r="L83638" t="s">
        <v>115470</v>
      </c>
      <c r="M83638" t="s">
        <v>3202</v>
      </c>
    </row>
    <row r="83639" spans="1:13" x14ac:dyDescent="0.3">
      <c r="A83639" t="s">
        <v>126353</v>
      </c>
      <c r="B83639" s="1">
        <v>44584</v>
      </c>
      <c r="C83639" t="s">
        <v>55716</v>
      </c>
      <c r="D83639" t="s">
        <v>220</v>
      </c>
      <c r="E83639">
        <v>1</v>
      </c>
      <c r="F83639">
        <v>67.650000000000006</v>
      </c>
      <c r="G83639">
        <v>0.15</v>
      </c>
      <c r="H83639">
        <v>6.9</v>
      </c>
      <c r="I83639">
        <v>6.41</v>
      </c>
      <c r="J83639">
        <v>70.81</v>
      </c>
      <c r="K83639" t="s">
        <v>4526</v>
      </c>
      <c r="L83639" t="s">
        <v>115470</v>
      </c>
      <c r="M83639" t="s">
        <v>9687</v>
      </c>
    </row>
    <row r="83640" spans="1:13" x14ac:dyDescent="0.3">
      <c r="A83640" t="s">
        <v>126354</v>
      </c>
      <c r="B83640" s="1">
        <v>45479</v>
      </c>
      <c r="C83640" t="s">
        <v>126355</v>
      </c>
      <c r="D83640" t="s">
        <v>78</v>
      </c>
      <c r="E83640">
        <v>5</v>
      </c>
      <c r="F83640">
        <v>332.95</v>
      </c>
      <c r="G83640">
        <v>0.15</v>
      </c>
      <c r="H83640">
        <v>113.2</v>
      </c>
      <c r="I83640">
        <v>11.87</v>
      </c>
      <c r="J83640">
        <v>1540.11</v>
      </c>
      <c r="K83640" t="s">
        <v>4526</v>
      </c>
      <c r="L83640" t="s">
        <v>115470</v>
      </c>
      <c r="M83640" t="s">
        <v>1074</v>
      </c>
    </row>
    <row r="83641" spans="1:13" x14ac:dyDescent="0.3">
      <c r="A83641" t="s">
        <v>126356</v>
      </c>
      <c r="B83641" s="1">
        <v>45472</v>
      </c>
      <c r="C83641" t="s">
        <v>51890</v>
      </c>
      <c r="D83641" t="s">
        <v>358</v>
      </c>
      <c r="E83641">
        <v>2</v>
      </c>
      <c r="F83641">
        <v>378.21</v>
      </c>
      <c r="G83641">
        <v>0.15</v>
      </c>
      <c r="H83641">
        <v>51.44</v>
      </c>
      <c r="I83641">
        <v>2.54</v>
      </c>
      <c r="J83641">
        <v>696.94</v>
      </c>
      <c r="K83641" t="s">
        <v>4526</v>
      </c>
      <c r="L83641" t="s">
        <v>115470</v>
      </c>
      <c r="M83641" t="s">
        <v>5541</v>
      </c>
    </row>
    <row r="83642" spans="1:13" x14ac:dyDescent="0.3">
      <c r="A83642" t="s">
        <v>126357</v>
      </c>
      <c r="B83642" s="1">
        <v>44194</v>
      </c>
      <c r="C83642" t="s">
        <v>60435</v>
      </c>
      <c r="D83642" t="s">
        <v>56</v>
      </c>
      <c r="E83642">
        <v>4</v>
      </c>
      <c r="F83642">
        <v>537.92999999999995</v>
      </c>
      <c r="G83642">
        <v>0.15</v>
      </c>
      <c r="H83642">
        <v>146.32</v>
      </c>
      <c r="I83642">
        <v>2.37</v>
      </c>
      <c r="J83642">
        <v>1977.65</v>
      </c>
      <c r="K83642" t="s">
        <v>4526</v>
      </c>
      <c r="L83642" t="s">
        <v>115470</v>
      </c>
      <c r="M83642" t="s">
        <v>11672</v>
      </c>
    </row>
    <row r="83643" spans="1:13" x14ac:dyDescent="0.3">
      <c r="A83643" t="s">
        <v>126358</v>
      </c>
      <c r="B83643" s="1">
        <v>45072</v>
      </c>
      <c r="C83643" t="s">
        <v>108887</v>
      </c>
      <c r="D83643" t="s">
        <v>67</v>
      </c>
      <c r="E83643">
        <v>5</v>
      </c>
      <c r="F83643">
        <v>582.87</v>
      </c>
      <c r="G83643">
        <v>0.15</v>
      </c>
      <c r="H83643">
        <v>297.26</v>
      </c>
      <c r="I83643">
        <v>10.58</v>
      </c>
      <c r="J83643">
        <v>2785.04</v>
      </c>
      <c r="K83643" t="s">
        <v>4526</v>
      </c>
      <c r="L83643" t="s">
        <v>115470</v>
      </c>
      <c r="M83643" t="s">
        <v>14899</v>
      </c>
    </row>
    <row r="83644" spans="1:13" x14ac:dyDescent="0.3">
      <c r="A83644" t="s">
        <v>126359</v>
      </c>
      <c r="B83644" s="1">
        <v>44722</v>
      </c>
      <c r="C83644" t="s">
        <v>18240</v>
      </c>
      <c r="D83644" t="s">
        <v>29</v>
      </c>
      <c r="E83644">
        <v>1</v>
      </c>
      <c r="F83644">
        <v>207.56</v>
      </c>
      <c r="G83644">
        <v>0.15</v>
      </c>
      <c r="H83644">
        <v>14.11</v>
      </c>
      <c r="I83644">
        <v>8.58</v>
      </c>
      <c r="J83644">
        <v>199.12</v>
      </c>
      <c r="K83644" t="s">
        <v>4526</v>
      </c>
      <c r="L83644" t="s">
        <v>115470</v>
      </c>
      <c r="M83644" t="s">
        <v>22859</v>
      </c>
    </row>
    <row r="83645" spans="1:13" x14ac:dyDescent="0.3">
      <c r="A83645" t="s">
        <v>126360</v>
      </c>
      <c r="B83645" s="1">
        <v>44864</v>
      </c>
      <c r="C83645" t="s">
        <v>126361</v>
      </c>
      <c r="D83645" t="s">
        <v>164</v>
      </c>
      <c r="E83645">
        <v>5</v>
      </c>
      <c r="F83645">
        <v>47.98</v>
      </c>
      <c r="G83645">
        <v>0.15</v>
      </c>
      <c r="H83645">
        <v>36.700000000000003</v>
      </c>
      <c r="I83645">
        <v>11.09</v>
      </c>
      <c r="J83645">
        <v>251.7</v>
      </c>
      <c r="K83645" t="s">
        <v>4526</v>
      </c>
      <c r="L83645" t="s">
        <v>115470</v>
      </c>
      <c r="M83645" t="s">
        <v>2801</v>
      </c>
    </row>
    <row r="83646" spans="1:13" x14ac:dyDescent="0.3">
      <c r="A83646" t="s">
        <v>126362</v>
      </c>
      <c r="B83646" s="1">
        <v>44664</v>
      </c>
      <c r="C83646" t="s">
        <v>49943</v>
      </c>
      <c r="D83646" t="s">
        <v>371</v>
      </c>
      <c r="E83646">
        <v>1</v>
      </c>
      <c r="F83646">
        <v>360.4</v>
      </c>
      <c r="G83646">
        <v>0.15</v>
      </c>
      <c r="H83646">
        <v>15.32</v>
      </c>
      <c r="I83646">
        <v>13.73</v>
      </c>
      <c r="J83646">
        <v>335.39</v>
      </c>
      <c r="K83646" t="s">
        <v>4526</v>
      </c>
      <c r="L83646" t="s">
        <v>115470</v>
      </c>
      <c r="M83646" t="s">
        <v>10247</v>
      </c>
    </row>
    <row r="83647" spans="1:13" x14ac:dyDescent="0.3">
      <c r="A83647" t="s">
        <v>126363</v>
      </c>
      <c r="B83647" s="1">
        <v>44070</v>
      </c>
      <c r="C83647" t="s">
        <v>17006</v>
      </c>
      <c r="D83647" t="s">
        <v>410</v>
      </c>
      <c r="E83647">
        <v>2</v>
      </c>
      <c r="F83647">
        <v>190.74</v>
      </c>
      <c r="G83647">
        <v>0.15</v>
      </c>
      <c r="H83647">
        <v>38.909999999999997</v>
      </c>
      <c r="I83647">
        <v>9.61</v>
      </c>
      <c r="J83647">
        <v>372.78</v>
      </c>
      <c r="K83647" t="s">
        <v>4526</v>
      </c>
      <c r="L83647" t="s">
        <v>115470</v>
      </c>
      <c r="M83647" t="s">
        <v>3544</v>
      </c>
    </row>
    <row r="83648" spans="1:13" x14ac:dyDescent="0.3">
      <c r="A83648" t="s">
        <v>126364</v>
      </c>
      <c r="B83648" s="1">
        <v>45147</v>
      </c>
      <c r="C83648" t="s">
        <v>123825</v>
      </c>
      <c r="D83648" t="s">
        <v>71</v>
      </c>
      <c r="E83648">
        <v>4</v>
      </c>
      <c r="F83648">
        <v>304.14999999999998</v>
      </c>
      <c r="G83648">
        <v>0.15</v>
      </c>
      <c r="H83648">
        <v>51.71</v>
      </c>
      <c r="I83648">
        <v>2.8</v>
      </c>
      <c r="J83648">
        <v>1088.6199999999999</v>
      </c>
      <c r="K83648" t="s">
        <v>4526</v>
      </c>
      <c r="L83648" t="s">
        <v>115470</v>
      </c>
      <c r="M83648" t="s">
        <v>7997</v>
      </c>
    </row>
    <row r="83649" spans="1:13" x14ac:dyDescent="0.3">
      <c r="A83649" t="s">
        <v>126365</v>
      </c>
      <c r="B83649" s="1">
        <v>44075</v>
      </c>
      <c r="C83649" t="s">
        <v>44789</v>
      </c>
      <c r="D83649" t="s">
        <v>180</v>
      </c>
      <c r="E83649">
        <v>1</v>
      </c>
      <c r="F83649">
        <v>117.04</v>
      </c>
      <c r="G83649">
        <v>0.15</v>
      </c>
      <c r="H83649">
        <v>11.94</v>
      </c>
      <c r="I83649">
        <v>3.6</v>
      </c>
      <c r="J83649">
        <v>115.02</v>
      </c>
      <c r="K83649" t="s">
        <v>4526</v>
      </c>
      <c r="L83649" t="s">
        <v>115470</v>
      </c>
      <c r="M83649" t="s">
        <v>6522</v>
      </c>
    </row>
    <row r="83650" spans="1:13" x14ac:dyDescent="0.3">
      <c r="A83650" t="s">
        <v>126366</v>
      </c>
      <c r="B83650" s="1">
        <v>45278</v>
      </c>
      <c r="C83650" t="s">
        <v>29432</v>
      </c>
      <c r="D83650" t="s">
        <v>25</v>
      </c>
      <c r="E83650">
        <v>4</v>
      </c>
      <c r="F83650">
        <v>37.32</v>
      </c>
      <c r="G83650">
        <v>0.15</v>
      </c>
      <c r="H83650">
        <v>10.15</v>
      </c>
      <c r="I83650">
        <v>2.87</v>
      </c>
      <c r="J83650">
        <v>139.91</v>
      </c>
      <c r="K83650" t="s">
        <v>4526</v>
      </c>
      <c r="L83650" t="s">
        <v>115470</v>
      </c>
      <c r="M83650" t="s">
        <v>22</v>
      </c>
    </row>
    <row r="83651" spans="1:13" x14ac:dyDescent="0.3">
      <c r="A83651" t="s">
        <v>126367</v>
      </c>
      <c r="B83651" s="1">
        <v>44747</v>
      </c>
      <c r="C83651" t="s">
        <v>20581</v>
      </c>
      <c r="D83651" t="s">
        <v>136</v>
      </c>
      <c r="E83651">
        <v>3</v>
      </c>
      <c r="F83651">
        <v>148.41</v>
      </c>
      <c r="G83651">
        <v>0.15</v>
      </c>
      <c r="H83651">
        <v>30.28</v>
      </c>
      <c r="I83651">
        <v>0.38</v>
      </c>
      <c r="J83651">
        <v>409.11</v>
      </c>
      <c r="K83651" t="s">
        <v>4526</v>
      </c>
      <c r="L83651" t="s">
        <v>115470</v>
      </c>
      <c r="M83651" t="s">
        <v>6285</v>
      </c>
    </row>
    <row r="83652" spans="1:13" x14ac:dyDescent="0.3">
      <c r="A83652" t="s">
        <v>126368</v>
      </c>
      <c r="B83652" s="1">
        <v>44806</v>
      </c>
      <c r="C83652" t="s">
        <v>43376</v>
      </c>
      <c r="D83652" t="s">
        <v>227</v>
      </c>
      <c r="E83652">
        <v>1</v>
      </c>
      <c r="F83652">
        <v>372.21</v>
      </c>
      <c r="G83652">
        <v>0.15</v>
      </c>
      <c r="H83652">
        <v>37.97</v>
      </c>
      <c r="I83652">
        <v>13.32</v>
      </c>
      <c r="J83652">
        <v>367.67</v>
      </c>
      <c r="K83652" t="s">
        <v>4526</v>
      </c>
      <c r="L83652" t="s">
        <v>115470</v>
      </c>
      <c r="M83652" t="s">
        <v>871</v>
      </c>
    </row>
    <row r="83653" spans="1:13" x14ac:dyDescent="0.3">
      <c r="A83653" t="s">
        <v>126369</v>
      </c>
      <c r="B83653" s="1">
        <v>44332</v>
      </c>
      <c r="C83653" t="s">
        <v>86361</v>
      </c>
      <c r="D83653" t="s">
        <v>136</v>
      </c>
      <c r="E83653">
        <v>5</v>
      </c>
      <c r="F83653">
        <v>259.01</v>
      </c>
      <c r="G83653">
        <v>0.15</v>
      </c>
      <c r="H83653">
        <v>55.04</v>
      </c>
      <c r="I83653">
        <v>5.57</v>
      </c>
      <c r="J83653">
        <v>1161.4000000000001</v>
      </c>
      <c r="K83653" t="s">
        <v>4526</v>
      </c>
      <c r="L83653" t="s">
        <v>115470</v>
      </c>
      <c r="M83653" t="s">
        <v>2029</v>
      </c>
    </row>
    <row r="83654" spans="1:13" x14ac:dyDescent="0.3">
      <c r="A83654" t="s">
        <v>126370</v>
      </c>
      <c r="B83654" s="1">
        <v>44830</v>
      </c>
      <c r="C83654" t="s">
        <v>13304</v>
      </c>
      <c r="D83654" t="s">
        <v>78</v>
      </c>
      <c r="E83654">
        <v>3</v>
      </c>
      <c r="F83654">
        <v>331.39</v>
      </c>
      <c r="G83654">
        <v>0.15</v>
      </c>
      <c r="H83654">
        <v>67.599999999999994</v>
      </c>
      <c r="I83654">
        <v>9.25</v>
      </c>
      <c r="J83654">
        <v>921.89</v>
      </c>
      <c r="K83654" t="s">
        <v>4526</v>
      </c>
      <c r="L83654" t="s">
        <v>115470</v>
      </c>
      <c r="M83654" t="s">
        <v>14104</v>
      </c>
    </row>
    <row r="83655" spans="1:13" x14ac:dyDescent="0.3">
      <c r="A83655" t="s">
        <v>126371</v>
      </c>
      <c r="B83655" s="1">
        <v>45016</v>
      </c>
      <c r="C83655" t="s">
        <v>83755</v>
      </c>
      <c r="D83655" t="s">
        <v>140</v>
      </c>
      <c r="E83655">
        <v>3</v>
      </c>
      <c r="F83655">
        <v>125.45</v>
      </c>
      <c r="G83655">
        <v>0.15</v>
      </c>
      <c r="H83655">
        <v>15.99</v>
      </c>
      <c r="I83655">
        <v>7.08</v>
      </c>
      <c r="J83655">
        <v>342.97</v>
      </c>
      <c r="K83655" t="s">
        <v>4526</v>
      </c>
      <c r="L83655" t="s">
        <v>115470</v>
      </c>
      <c r="M83655" t="s">
        <v>5232</v>
      </c>
    </row>
    <row r="83656" spans="1:13" x14ac:dyDescent="0.3">
      <c r="A83656" t="s">
        <v>126372</v>
      </c>
      <c r="B83656" s="1">
        <v>45365</v>
      </c>
      <c r="C83656" t="s">
        <v>94069</v>
      </c>
      <c r="D83656" t="s">
        <v>67</v>
      </c>
      <c r="E83656">
        <v>4</v>
      </c>
      <c r="F83656">
        <v>546.32000000000005</v>
      </c>
      <c r="G83656">
        <v>0.15</v>
      </c>
      <c r="H83656">
        <v>92.87</v>
      </c>
      <c r="I83656">
        <v>6.69</v>
      </c>
      <c r="J83656">
        <v>1957.05</v>
      </c>
      <c r="K83656" t="s">
        <v>4526</v>
      </c>
      <c r="L83656" t="s">
        <v>115470</v>
      </c>
      <c r="M83656" t="s">
        <v>6557</v>
      </c>
    </row>
    <row r="83657" spans="1:13" x14ac:dyDescent="0.3">
      <c r="A83657" t="s">
        <v>126373</v>
      </c>
      <c r="B83657" s="1">
        <v>43862</v>
      </c>
      <c r="C83657" t="s">
        <v>52385</v>
      </c>
      <c r="D83657" t="s">
        <v>33</v>
      </c>
      <c r="E83657">
        <v>4</v>
      </c>
      <c r="F83657">
        <v>193.97</v>
      </c>
      <c r="G83657">
        <v>0.15</v>
      </c>
      <c r="H83657">
        <v>52.76</v>
      </c>
      <c r="I83657">
        <v>4.87</v>
      </c>
      <c r="J83657">
        <v>717.13</v>
      </c>
      <c r="K83657" t="s">
        <v>4526</v>
      </c>
      <c r="L83657" t="s">
        <v>115470</v>
      </c>
      <c r="M83657" t="s">
        <v>407</v>
      </c>
    </row>
    <row r="83658" spans="1:13" x14ac:dyDescent="0.3">
      <c r="A83658" t="s">
        <v>126374</v>
      </c>
      <c r="B83658" s="1">
        <v>44474</v>
      </c>
      <c r="C83658" t="s">
        <v>85347</v>
      </c>
      <c r="D83658" t="s">
        <v>254</v>
      </c>
      <c r="E83658">
        <v>3</v>
      </c>
      <c r="F83658">
        <v>149.21</v>
      </c>
      <c r="G83658">
        <v>0.15</v>
      </c>
      <c r="H83658">
        <v>68.489999999999995</v>
      </c>
      <c r="I83658">
        <v>11.29</v>
      </c>
      <c r="J83658">
        <v>460.27</v>
      </c>
      <c r="K83658" t="s">
        <v>4526</v>
      </c>
      <c r="L83658" t="s">
        <v>115470</v>
      </c>
      <c r="M83658" t="s">
        <v>5192</v>
      </c>
    </row>
    <row r="83659" spans="1:13" x14ac:dyDescent="0.3">
      <c r="A83659" t="s">
        <v>126375</v>
      </c>
      <c r="B83659" s="1">
        <v>45052</v>
      </c>
      <c r="C83659" t="s">
        <v>17918</v>
      </c>
      <c r="D83659" t="s">
        <v>44</v>
      </c>
      <c r="E83659">
        <v>3</v>
      </c>
      <c r="F83659">
        <v>157.88999999999999</v>
      </c>
      <c r="G83659">
        <v>0.15</v>
      </c>
      <c r="H83659">
        <v>48.31</v>
      </c>
      <c r="I83659">
        <v>11.04</v>
      </c>
      <c r="J83659">
        <v>461.97</v>
      </c>
      <c r="K83659" t="s">
        <v>4526</v>
      </c>
      <c r="L83659" t="s">
        <v>115470</v>
      </c>
      <c r="M83659" t="s">
        <v>1060</v>
      </c>
    </row>
    <row r="83660" spans="1:13" x14ac:dyDescent="0.3">
      <c r="A83660" t="s">
        <v>126376</v>
      </c>
      <c r="B83660" s="1">
        <v>45390</v>
      </c>
      <c r="C83660" t="s">
        <v>62681</v>
      </c>
      <c r="D83660" t="s">
        <v>86</v>
      </c>
      <c r="E83660">
        <v>1</v>
      </c>
      <c r="F83660">
        <v>121.23</v>
      </c>
      <c r="G83660">
        <v>0.15</v>
      </c>
      <c r="H83660">
        <v>5.15</v>
      </c>
      <c r="I83660">
        <v>2.35</v>
      </c>
      <c r="J83660">
        <v>110.55</v>
      </c>
      <c r="K83660" t="s">
        <v>4526</v>
      </c>
      <c r="L83660" t="s">
        <v>115470</v>
      </c>
      <c r="M83660" t="s">
        <v>407</v>
      </c>
    </row>
    <row r="83661" spans="1:13" x14ac:dyDescent="0.3">
      <c r="A83661" t="s">
        <v>126377</v>
      </c>
      <c r="B83661" s="1">
        <v>43867</v>
      </c>
      <c r="C83661" t="s">
        <v>73802</v>
      </c>
      <c r="D83661" t="s">
        <v>375</v>
      </c>
      <c r="E83661">
        <v>1</v>
      </c>
      <c r="F83661">
        <v>524.49</v>
      </c>
      <c r="G83661">
        <v>0.15</v>
      </c>
      <c r="H83661">
        <v>35.67</v>
      </c>
      <c r="I83661">
        <v>12.26</v>
      </c>
      <c r="J83661">
        <v>493.75</v>
      </c>
      <c r="K83661" t="s">
        <v>4526</v>
      </c>
      <c r="L83661" t="s">
        <v>115470</v>
      </c>
      <c r="M83661" t="s">
        <v>298</v>
      </c>
    </row>
    <row r="83662" spans="1:13" x14ac:dyDescent="0.3">
      <c r="A83662" t="s">
        <v>126378</v>
      </c>
      <c r="B83662" s="1">
        <v>45379</v>
      </c>
      <c r="C83662" t="s">
        <v>45956</v>
      </c>
      <c r="D83662" t="s">
        <v>164</v>
      </c>
      <c r="E83662">
        <v>3</v>
      </c>
      <c r="F83662">
        <v>303.52</v>
      </c>
      <c r="G83662">
        <v>0.15</v>
      </c>
      <c r="H83662">
        <v>61.92</v>
      </c>
      <c r="I83662">
        <v>2.17</v>
      </c>
      <c r="J83662">
        <v>838.07</v>
      </c>
      <c r="K83662" t="s">
        <v>4526</v>
      </c>
      <c r="L83662" t="s">
        <v>115470</v>
      </c>
      <c r="M83662" t="s">
        <v>1533</v>
      </c>
    </row>
    <row r="83663" spans="1:13" x14ac:dyDescent="0.3">
      <c r="A83663" t="s">
        <v>126379</v>
      </c>
      <c r="B83663" s="1">
        <v>44515</v>
      </c>
      <c r="C83663" t="s">
        <v>6584</v>
      </c>
      <c r="D83663" t="s">
        <v>220</v>
      </c>
      <c r="E83663">
        <v>4</v>
      </c>
      <c r="F83663">
        <v>129.03</v>
      </c>
      <c r="G83663">
        <v>0.15</v>
      </c>
      <c r="H83663">
        <v>21.94</v>
      </c>
      <c r="I83663">
        <v>10.82</v>
      </c>
      <c r="J83663">
        <v>471.46</v>
      </c>
      <c r="K83663" t="s">
        <v>4526</v>
      </c>
      <c r="L83663" t="s">
        <v>115470</v>
      </c>
      <c r="M83663" t="s">
        <v>1614</v>
      </c>
    </row>
    <row r="83664" spans="1:13" x14ac:dyDescent="0.3">
      <c r="A83664" t="s">
        <v>126380</v>
      </c>
      <c r="B83664" s="1">
        <v>44751</v>
      </c>
      <c r="C83664" t="s">
        <v>67050</v>
      </c>
      <c r="D83664" t="s">
        <v>140</v>
      </c>
      <c r="E83664">
        <v>2</v>
      </c>
      <c r="F83664">
        <v>190.99</v>
      </c>
      <c r="G83664">
        <v>0.15</v>
      </c>
      <c r="H83664">
        <v>25.97</v>
      </c>
      <c r="I83664">
        <v>5.01</v>
      </c>
      <c r="J83664">
        <v>355.66</v>
      </c>
      <c r="K83664" t="s">
        <v>4526</v>
      </c>
      <c r="L83664" t="s">
        <v>115470</v>
      </c>
      <c r="M83664" t="s">
        <v>3032</v>
      </c>
    </row>
    <row r="83665" spans="1:13" x14ac:dyDescent="0.3">
      <c r="A83665" t="s">
        <v>126381</v>
      </c>
      <c r="B83665" s="1">
        <v>44083</v>
      </c>
      <c r="C83665" t="s">
        <v>26025</v>
      </c>
      <c r="D83665" t="s">
        <v>15</v>
      </c>
      <c r="E83665">
        <v>3</v>
      </c>
      <c r="F83665">
        <v>551.16</v>
      </c>
      <c r="G83665">
        <v>0.15</v>
      </c>
      <c r="H83665">
        <v>70.27</v>
      </c>
      <c r="I83665">
        <v>6.18</v>
      </c>
      <c r="J83665">
        <v>1481.91</v>
      </c>
      <c r="K83665" t="s">
        <v>4526</v>
      </c>
      <c r="L83665" t="s">
        <v>115470</v>
      </c>
      <c r="M83665" t="s">
        <v>3042</v>
      </c>
    </row>
    <row r="83666" spans="1:13" x14ac:dyDescent="0.3">
      <c r="A83666" t="s">
        <v>126382</v>
      </c>
      <c r="B83666" s="1">
        <v>44290</v>
      </c>
      <c r="C83666" t="s">
        <v>126383</v>
      </c>
      <c r="D83666" t="s">
        <v>308</v>
      </c>
      <c r="E83666">
        <v>2</v>
      </c>
      <c r="F83666">
        <v>287.58999999999997</v>
      </c>
      <c r="G83666">
        <v>0.15</v>
      </c>
      <c r="H83666">
        <v>39.11</v>
      </c>
      <c r="I83666">
        <v>10.39</v>
      </c>
      <c r="J83666">
        <v>538.4</v>
      </c>
      <c r="K83666" t="s">
        <v>4526</v>
      </c>
      <c r="L83666" t="s">
        <v>115470</v>
      </c>
      <c r="M83666" t="s">
        <v>83</v>
      </c>
    </row>
    <row r="83667" spans="1:13" x14ac:dyDescent="0.3">
      <c r="A83667" t="s">
        <v>126384</v>
      </c>
      <c r="B83667" s="1">
        <v>45163</v>
      </c>
      <c r="C83667" t="s">
        <v>126385</v>
      </c>
      <c r="D83667" t="s">
        <v>304</v>
      </c>
      <c r="E83667">
        <v>4</v>
      </c>
      <c r="F83667">
        <v>36.090000000000003</v>
      </c>
      <c r="G83667">
        <v>0.15</v>
      </c>
      <c r="H83667">
        <v>9.82</v>
      </c>
      <c r="I83667">
        <v>12.03</v>
      </c>
      <c r="J83667">
        <v>144.56</v>
      </c>
      <c r="K83667" t="s">
        <v>4526</v>
      </c>
      <c r="L83667" t="s">
        <v>115470</v>
      </c>
      <c r="M83667" t="s">
        <v>8019</v>
      </c>
    </row>
    <row r="83668" spans="1:13" x14ac:dyDescent="0.3">
      <c r="A83668" t="s">
        <v>126386</v>
      </c>
      <c r="B83668" s="1">
        <v>45639</v>
      </c>
      <c r="C83668" t="s">
        <v>12427</v>
      </c>
      <c r="D83668" t="s">
        <v>371</v>
      </c>
      <c r="E83668">
        <v>4</v>
      </c>
      <c r="F83668">
        <v>387.25</v>
      </c>
      <c r="G83668">
        <v>0.15</v>
      </c>
      <c r="H83668">
        <v>105.33</v>
      </c>
      <c r="I83668">
        <v>11.3</v>
      </c>
      <c r="J83668">
        <v>1433.28</v>
      </c>
      <c r="K83668" t="s">
        <v>4526</v>
      </c>
      <c r="L83668" t="s">
        <v>115470</v>
      </c>
      <c r="M83668" t="s">
        <v>1089</v>
      </c>
    </row>
    <row r="83669" spans="1:13" x14ac:dyDescent="0.3">
      <c r="A83669" t="s">
        <v>126387</v>
      </c>
      <c r="B83669" s="1">
        <v>44338</v>
      </c>
      <c r="C83669" t="s">
        <v>54055</v>
      </c>
      <c r="D83669" t="s">
        <v>220</v>
      </c>
      <c r="E83669">
        <v>1</v>
      </c>
      <c r="F83669">
        <v>213.75</v>
      </c>
      <c r="G83669">
        <v>0.15</v>
      </c>
      <c r="H83669">
        <v>21.8</v>
      </c>
      <c r="I83669">
        <v>12.7</v>
      </c>
      <c r="J83669">
        <v>216.19</v>
      </c>
      <c r="K83669" t="s">
        <v>4526</v>
      </c>
      <c r="L83669" t="s">
        <v>115470</v>
      </c>
      <c r="M83669" t="s">
        <v>2068</v>
      </c>
    </row>
    <row r="83670" spans="1:13" x14ac:dyDescent="0.3">
      <c r="A83670" t="s">
        <v>126388</v>
      </c>
      <c r="B83670" s="1">
        <v>44589</v>
      </c>
      <c r="C83670" t="s">
        <v>126389</v>
      </c>
      <c r="D83670" t="s">
        <v>82</v>
      </c>
      <c r="E83670">
        <v>3</v>
      </c>
      <c r="F83670">
        <v>513.22</v>
      </c>
      <c r="G83670">
        <v>0.15</v>
      </c>
      <c r="H83670">
        <v>235.57</v>
      </c>
      <c r="I83670">
        <v>7.22</v>
      </c>
      <c r="J83670">
        <v>1551.5</v>
      </c>
      <c r="K83670" t="s">
        <v>4526</v>
      </c>
      <c r="L83670" t="s">
        <v>115470</v>
      </c>
      <c r="M83670" t="s">
        <v>7239</v>
      </c>
    </row>
    <row r="83671" spans="1:13" x14ac:dyDescent="0.3">
      <c r="A83671" t="s">
        <v>126390</v>
      </c>
      <c r="B83671" s="1">
        <v>45504</v>
      </c>
      <c r="C83671" t="s">
        <v>41934</v>
      </c>
      <c r="D83671" t="s">
        <v>129</v>
      </c>
      <c r="E83671">
        <v>5</v>
      </c>
      <c r="F83671">
        <v>342.95</v>
      </c>
      <c r="G83671">
        <v>0.15</v>
      </c>
      <c r="H83671">
        <v>72.88</v>
      </c>
      <c r="I83671">
        <v>13</v>
      </c>
      <c r="J83671">
        <v>1543.42</v>
      </c>
      <c r="K83671" t="s">
        <v>4526</v>
      </c>
      <c r="L83671" t="s">
        <v>115470</v>
      </c>
      <c r="M83671" t="s">
        <v>10866</v>
      </c>
    </row>
    <row r="83672" spans="1:13" x14ac:dyDescent="0.3">
      <c r="A83672" t="s">
        <v>126391</v>
      </c>
      <c r="B83672" s="1">
        <v>44164</v>
      </c>
      <c r="C83672" t="s">
        <v>126392</v>
      </c>
      <c r="D83672" t="s">
        <v>220</v>
      </c>
      <c r="E83672">
        <v>3</v>
      </c>
      <c r="F83672">
        <v>48.65</v>
      </c>
      <c r="G83672">
        <v>0.15</v>
      </c>
      <c r="H83672">
        <v>9.92</v>
      </c>
      <c r="I83672">
        <v>14.16</v>
      </c>
      <c r="J83672">
        <v>148.13999999999999</v>
      </c>
      <c r="K83672" t="s">
        <v>4526</v>
      </c>
      <c r="L83672" t="s">
        <v>115470</v>
      </c>
      <c r="M83672" t="s">
        <v>4828</v>
      </c>
    </row>
    <row r="83673" spans="1:13" x14ac:dyDescent="0.3">
      <c r="A83673" t="s">
        <v>126393</v>
      </c>
      <c r="B83673" s="1">
        <v>44302</v>
      </c>
      <c r="C83673" t="s">
        <v>10712</v>
      </c>
      <c r="D83673" t="s">
        <v>342</v>
      </c>
      <c r="E83673">
        <v>1</v>
      </c>
      <c r="F83673">
        <v>249.26</v>
      </c>
      <c r="G83673">
        <v>0.15</v>
      </c>
      <c r="H83673">
        <v>25.42</v>
      </c>
      <c r="I83673">
        <v>1.67</v>
      </c>
      <c r="J83673">
        <v>238.96</v>
      </c>
      <c r="K83673" t="s">
        <v>4526</v>
      </c>
      <c r="L83673" t="s">
        <v>115470</v>
      </c>
      <c r="M83673" t="s">
        <v>4581</v>
      </c>
    </row>
    <row r="83674" spans="1:13" x14ac:dyDescent="0.3">
      <c r="A83674" t="s">
        <v>126394</v>
      </c>
      <c r="B83674" s="1">
        <v>44317</v>
      </c>
      <c r="C83674" t="s">
        <v>126014</v>
      </c>
      <c r="D83674" t="s">
        <v>308</v>
      </c>
      <c r="E83674">
        <v>4</v>
      </c>
      <c r="F83674">
        <v>327.83</v>
      </c>
      <c r="G83674">
        <v>0.15</v>
      </c>
      <c r="H83674">
        <v>133.75</v>
      </c>
      <c r="I83674">
        <v>12.99</v>
      </c>
      <c r="J83674">
        <v>1261.3599999999999</v>
      </c>
      <c r="K83674" t="s">
        <v>4526</v>
      </c>
      <c r="L83674" t="s">
        <v>115470</v>
      </c>
      <c r="M83674" t="s">
        <v>2219</v>
      </c>
    </row>
    <row r="83675" spans="1:13" x14ac:dyDescent="0.3">
      <c r="A83675" t="s">
        <v>126395</v>
      </c>
      <c r="B83675" s="1">
        <v>45065</v>
      </c>
      <c r="C83675" t="s">
        <v>69303</v>
      </c>
      <c r="D83675" t="s">
        <v>37</v>
      </c>
      <c r="E83675">
        <v>1</v>
      </c>
      <c r="F83675">
        <v>207.44</v>
      </c>
      <c r="G83675">
        <v>0.15</v>
      </c>
      <c r="H83675">
        <v>21.16</v>
      </c>
      <c r="I83675">
        <v>5.0999999999999996</v>
      </c>
      <c r="J83675">
        <v>202.58</v>
      </c>
      <c r="K83675" t="s">
        <v>4526</v>
      </c>
      <c r="L83675" t="s">
        <v>115470</v>
      </c>
      <c r="M83675" t="s">
        <v>2542</v>
      </c>
    </row>
    <row r="83676" spans="1:13" x14ac:dyDescent="0.3">
      <c r="A83676" t="s">
        <v>126396</v>
      </c>
      <c r="B83676" s="1">
        <v>44871</v>
      </c>
      <c r="C83676" t="s">
        <v>118748</v>
      </c>
      <c r="D83676" t="s">
        <v>247</v>
      </c>
      <c r="E83676">
        <v>5</v>
      </c>
      <c r="F83676">
        <v>420.36</v>
      </c>
      <c r="G83676">
        <v>0.15</v>
      </c>
      <c r="H83676">
        <v>142.91999999999999</v>
      </c>
      <c r="I83676">
        <v>9.58</v>
      </c>
      <c r="J83676">
        <v>1939.03</v>
      </c>
      <c r="K83676" t="s">
        <v>4526</v>
      </c>
      <c r="L83676" t="s">
        <v>115470</v>
      </c>
      <c r="M83676" t="s">
        <v>7304</v>
      </c>
    </row>
    <row r="83677" spans="1:13" x14ac:dyDescent="0.3">
      <c r="A83677" t="s">
        <v>126397</v>
      </c>
      <c r="B83677" s="1">
        <v>45254</v>
      </c>
      <c r="C83677" t="s">
        <v>126398</v>
      </c>
      <c r="D83677" t="s">
        <v>304</v>
      </c>
      <c r="E83677">
        <v>5</v>
      </c>
      <c r="F83677">
        <v>567.55999999999995</v>
      </c>
      <c r="G83677">
        <v>0.15</v>
      </c>
      <c r="H83677">
        <v>120.61</v>
      </c>
      <c r="I83677">
        <v>11.98</v>
      </c>
      <c r="J83677">
        <v>2544.7199999999998</v>
      </c>
      <c r="K83677" t="s">
        <v>4526</v>
      </c>
      <c r="L83677" t="s">
        <v>115470</v>
      </c>
      <c r="M83677" t="s">
        <v>2043</v>
      </c>
    </row>
    <row r="83678" spans="1:13" x14ac:dyDescent="0.3">
      <c r="A83678" t="s">
        <v>126399</v>
      </c>
      <c r="B83678" s="1">
        <v>44013</v>
      </c>
      <c r="C83678" t="s">
        <v>126400</v>
      </c>
      <c r="D83678" t="s">
        <v>119</v>
      </c>
      <c r="E83678">
        <v>2</v>
      </c>
      <c r="F83678">
        <v>380.08</v>
      </c>
      <c r="G83678">
        <v>0.15</v>
      </c>
      <c r="H83678">
        <v>51.69</v>
      </c>
      <c r="I83678">
        <v>4.1500000000000004</v>
      </c>
      <c r="J83678">
        <v>701.98</v>
      </c>
      <c r="K83678" t="s">
        <v>4526</v>
      </c>
      <c r="L83678" t="s">
        <v>115470</v>
      </c>
      <c r="M83678" t="s">
        <v>13386</v>
      </c>
    </row>
    <row r="83679" spans="1:13" x14ac:dyDescent="0.3">
      <c r="A83679" t="s">
        <v>126401</v>
      </c>
      <c r="B83679" s="1">
        <v>44488</v>
      </c>
      <c r="C83679" t="s">
        <v>21689</v>
      </c>
      <c r="D83679" t="s">
        <v>187</v>
      </c>
      <c r="E83679">
        <v>4</v>
      </c>
      <c r="F83679">
        <v>155.66999999999999</v>
      </c>
      <c r="G83679">
        <v>0.15</v>
      </c>
      <c r="H83679">
        <v>63.51</v>
      </c>
      <c r="I83679">
        <v>0.65</v>
      </c>
      <c r="J83679">
        <v>593.44000000000005</v>
      </c>
      <c r="K83679" t="s">
        <v>4526</v>
      </c>
      <c r="L83679" t="s">
        <v>115470</v>
      </c>
      <c r="M83679" t="s">
        <v>7243</v>
      </c>
    </row>
    <row r="83680" spans="1:13" x14ac:dyDescent="0.3">
      <c r="A83680" t="s">
        <v>126402</v>
      </c>
      <c r="B83680" s="1">
        <v>44100</v>
      </c>
      <c r="C83680" t="s">
        <v>64133</v>
      </c>
      <c r="D83680" t="s">
        <v>220</v>
      </c>
      <c r="E83680">
        <v>5</v>
      </c>
      <c r="F83680">
        <v>23.13</v>
      </c>
      <c r="G83680">
        <v>0.15</v>
      </c>
      <c r="H83680">
        <v>7.86</v>
      </c>
      <c r="I83680">
        <v>11.51</v>
      </c>
      <c r="J83680">
        <v>117.67</v>
      </c>
      <c r="K83680" t="s">
        <v>4526</v>
      </c>
      <c r="L83680" t="s">
        <v>115470</v>
      </c>
      <c r="M83680" t="s">
        <v>8057</v>
      </c>
    </row>
    <row r="83681" spans="1:13" x14ac:dyDescent="0.3">
      <c r="A83681" t="s">
        <v>126403</v>
      </c>
      <c r="B83681" s="1">
        <v>44484</v>
      </c>
      <c r="C83681" t="s">
        <v>4031</v>
      </c>
      <c r="D83681" t="s">
        <v>247</v>
      </c>
      <c r="E83681">
        <v>3</v>
      </c>
      <c r="F83681">
        <v>492.77</v>
      </c>
      <c r="G83681">
        <v>0.15</v>
      </c>
      <c r="H83681">
        <v>100.53</v>
      </c>
      <c r="I83681">
        <v>7.9</v>
      </c>
      <c r="J83681">
        <v>1364.99</v>
      </c>
      <c r="K83681" t="s">
        <v>4526</v>
      </c>
      <c r="L83681" t="s">
        <v>115470</v>
      </c>
      <c r="M83681" t="s">
        <v>1066</v>
      </c>
    </row>
    <row r="83682" spans="1:13" x14ac:dyDescent="0.3">
      <c r="A83682" t="s">
        <v>126404</v>
      </c>
      <c r="B83682" s="1">
        <v>45623</v>
      </c>
      <c r="C83682" t="s">
        <v>83045</v>
      </c>
      <c r="D83682" t="s">
        <v>144</v>
      </c>
      <c r="E83682">
        <v>3</v>
      </c>
      <c r="F83682">
        <v>127.51</v>
      </c>
      <c r="G83682">
        <v>0.15</v>
      </c>
      <c r="H83682">
        <v>16.260000000000002</v>
      </c>
      <c r="I83682">
        <v>9.7200000000000006</v>
      </c>
      <c r="J83682">
        <v>351.13</v>
      </c>
      <c r="K83682" t="s">
        <v>4526</v>
      </c>
      <c r="L83682" t="s">
        <v>115470</v>
      </c>
      <c r="M83682" t="s">
        <v>194</v>
      </c>
    </row>
    <row r="83683" spans="1:13" x14ac:dyDescent="0.3">
      <c r="A83683" t="s">
        <v>126405</v>
      </c>
      <c r="B83683" s="1">
        <v>43988</v>
      </c>
      <c r="C83683" t="s">
        <v>15774</v>
      </c>
      <c r="D83683" t="s">
        <v>151</v>
      </c>
      <c r="E83683">
        <v>1</v>
      </c>
      <c r="F83683">
        <v>143.66</v>
      </c>
      <c r="G83683">
        <v>0.15</v>
      </c>
      <c r="H83683">
        <v>9.77</v>
      </c>
      <c r="I83683">
        <v>0.18</v>
      </c>
      <c r="J83683">
        <v>132.06</v>
      </c>
      <c r="K83683" t="s">
        <v>4526</v>
      </c>
      <c r="L83683" t="s">
        <v>115470</v>
      </c>
      <c r="M83683" t="s">
        <v>2664</v>
      </c>
    </row>
    <row r="83684" spans="1:13" x14ac:dyDescent="0.3">
      <c r="A83684" t="s">
        <v>126406</v>
      </c>
      <c r="B83684" s="1">
        <v>45089</v>
      </c>
      <c r="C83684" t="s">
        <v>126407</v>
      </c>
      <c r="D83684" t="s">
        <v>140</v>
      </c>
      <c r="E83684">
        <v>1</v>
      </c>
      <c r="F83684">
        <v>584.16</v>
      </c>
      <c r="G83684">
        <v>0.15</v>
      </c>
      <c r="H83684">
        <v>24.83</v>
      </c>
      <c r="I83684">
        <v>8.01</v>
      </c>
      <c r="J83684">
        <v>529.38</v>
      </c>
      <c r="K83684" t="s">
        <v>4526</v>
      </c>
      <c r="L83684" t="s">
        <v>115470</v>
      </c>
      <c r="M83684" t="s">
        <v>9556</v>
      </c>
    </row>
    <row r="83685" spans="1:13" x14ac:dyDescent="0.3">
      <c r="A83685" t="s">
        <v>126408</v>
      </c>
      <c r="B83685" s="1">
        <v>45464</v>
      </c>
      <c r="C83685" t="s">
        <v>63872</v>
      </c>
      <c r="D83685" t="s">
        <v>270</v>
      </c>
      <c r="E83685">
        <v>2</v>
      </c>
      <c r="F83685">
        <v>160.41</v>
      </c>
      <c r="G83685">
        <v>0.15</v>
      </c>
      <c r="H83685">
        <v>21.82</v>
      </c>
      <c r="I83685">
        <v>3.57</v>
      </c>
      <c r="J83685">
        <v>298.08999999999997</v>
      </c>
      <c r="K83685" t="s">
        <v>4526</v>
      </c>
      <c r="L83685" t="s">
        <v>115470</v>
      </c>
      <c r="M83685" t="s">
        <v>1489</v>
      </c>
    </row>
    <row r="83686" spans="1:13" x14ac:dyDescent="0.3">
      <c r="A83686" t="s">
        <v>126409</v>
      </c>
      <c r="B83686" s="1">
        <v>44653</v>
      </c>
      <c r="C83686" t="s">
        <v>52068</v>
      </c>
      <c r="D83686" t="s">
        <v>63</v>
      </c>
      <c r="E83686">
        <v>1</v>
      </c>
      <c r="F83686">
        <v>586.11</v>
      </c>
      <c r="G83686">
        <v>0.15</v>
      </c>
      <c r="H83686">
        <v>24.91</v>
      </c>
      <c r="I83686">
        <v>7.05</v>
      </c>
      <c r="J83686">
        <v>530.15</v>
      </c>
      <c r="K83686" t="s">
        <v>4526</v>
      </c>
      <c r="L83686" t="s">
        <v>115470</v>
      </c>
      <c r="M83686" t="s">
        <v>20206</v>
      </c>
    </row>
    <row r="83687" spans="1:13" x14ac:dyDescent="0.3">
      <c r="A83687" t="s">
        <v>126410</v>
      </c>
      <c r="B83687" s="1">
        <v>44130</v>
      </c>
      <c r="C83687" t="s">
        <v>121311</v>
      </c>
      <c r="D83687" t="s">
        <v>304</v>
      </c>
      <c r="E83687">
        <v>4</v>
      </c>
      <c r="F83687">
        <v>144.47</v>
      </c>
      <c r="G83687">
        <v>0.15</v>
      </c>
      <c r="H83687">
        <v>39.299999999999997</v>
      </c>
      <c r="I83687">
        <v>13.66</v>
      </c>
      <c r="J83687">
        <v>544.16</v>
      </c>
      <c r="K83687" t="s">
        <v>4526</v>
      </c>
      <c r="L83687" t="s">
        <v>115470</v>
      </c>
      <c r="M83687" t="s">
        <v>3374</v>
      </c>
    </row>
    <row r="83688" spans="1:13" x14ac:dyDescent="0.3">
      <c r="A83688" t="s">
        <v>126411</v>
      </c>
      <c r="B83688" s="1">
        <v>44779</v>
      </c>
      <c r="C83688" t="s">
        <v>69069</v>
      </c>
      <c r="D83688" t="s">
        <v>52</v>
      </c>
      <c r="E83688">
        <v>1</v>
      </c>
      <c r="F83688">
        <v>564</v>
      </c>
      <c r="G83688">
        <v>0.15</v>
      </c>
      <c r="H83688">
        <v>23.97</v>
      </c>
      <c r="I83688">
        <v>13.52</v>
      </c>
      <c r="J83688">
        <v>516.89</v>
      </c>
      <c r="K83688" t="s">
        <v>4526</v>
      </c>
      <c r="L83688" t="s">
        <v>115470</v>
      </c>
      <c r="M83688" t="s">
        <v>1832</v>
      </c>
    </row>
    <row r="83689" spans="1:13" x14ac:dyDescent="0.3">
      <c r="A83689" t="s">
        <v>126412</v>
      </c>
      <c r="B83689" s="1">
        <v>45348</v>
      </c>
      <c r="C83689" t="s">
        <v>24250</v>
      </c>
      <c r="D83689" t="s">
        <v>358</v>
      </c>
      <c r="E83689">
        <v>1</v>
      </c>
      <c r="F83689">
        <v>310.29000000000002</v>
      </c>
      <c r="G83689">
        <v>0.15</v>
      </c>
      <c r="H83689">
        <v>31.65</v>
      </c>
      <c r="I83689">
        <v>10.94</v>
      </c>
      <c r="J83689">
        <v>306.33999999999997</v>
      </c>
      <c r="K83689" t="s">
        <v>4526</v>
      </c>
      <c r="L83689" t="s">
        <v>115470</v>
      </c>
      <c r="M83689" t="s">
        <v>15815</v>
      </c>
    </row>
    <row r="83690" spans="1:13" x14ac:dyDescent="0.3">
      <c r="A83690" t="s">
        <v>126413</v>
      </c>
      <c r="B83690" s="1">
        <v>45432</v>
      </c>
      <c r="C83690" t="s">
        <v>83305</v>
      </c>
      <c r="D83690" t="s">
        <v>48</v>
      </c>
      <c r="E83690">
        <v>2</v>
      </c>
      <c r="F83690">
        <v>583.49</v>
      </c>
      <c r="G83690">
        <v>0.15</v>
      </c>
      <c r="H83690">
        <v>119.03</v>
      </c>
      <c r="I83690">
        <v>11.04</v>
      </c>
      <c r="J83690">
        <v>1122</v>
      </c>
      <c r="K83690" t="s">
        <v>4526</v>
      </c>
      <c r="L83690" t="s">
        <v>115470</v>
      </c>
      <c r="M83690" t="s">
        <v>2154</v>
      </c>
    </row>
    <row r="83691" spans="1:13" x14ac:dyDescent="0.3">
      <c r="A83691" t="s">
        <v>126414</v>
      </c>
      <c r="B83691" s="1">
        <v>45273</v>
      </c>
      <c r="C83691" t="s">
        <v>18081</v>
      </c>
      <c r="D83691" t="s">
        <v>97</v>
      </c>
      <c r="E83691">
        <v>4</v>
      </c>
      <c r="F83691">
        <v>493.06</v>
      </c>
      <c r="G83691">
        <v>0.15</v>
      </c>
      <c r="H83691">
        <v>301.75</v>
      </c>
      <c r="I83691">
        <v>11.38</v>
      </c>
      <c r="J83691">
        <v>1989.53</v>
      </c>
      <c r="K83691" t="s">
        <v>4526</v>
      </c>
      <c r="L83691" t="s">
        <v>115470</v>
      </c>
      <c r="M83691" t="s">
        <v>817</v>
      </c>
    </row>
    <row r="83692" spans="1:13" x14ac:dyDescent="0.3">
      <c r="A83692" t="s">
        <v>126415</v>
      </c>
      <c r="B83692" s="1">
        <v>45038</v>
      </c>
      <c r="C83692" t="s">
        <v>35387</v>
      </c>
      <c r="D83692" t="s">
        <v>304</v>
      </c>
      <c r="E83692">
        <v>4</v>
      </c>
      <c r="F83692">
        <v>572.36</v>
      </c>
      <c r="G83692">
        <v>0.15</v>
      </c>
      <c r="H83692">
        <v>350.28</v>
      </c>
      <c r="I83692">
        <v>7.55</v>
      </c>
      <c r="J83692">
        <v>2303.85</v>
      </c>
      <c r="K83692" t="s">
        <v>4526</v>
      </c>
      <c r="L83692" t="s">
        <v>115470</v>
      </c>
      <c r="M83692" t="s">
        <v>2216</v>
      </c>
    </row>
    <row r="83693" spans="1:13" x14ac:dyDescent="0.3">
      <c r="A83693" t="s">
        <v>126416</v>
      </c>
      <c r="B83693" s="1">
        <v>44742</v>
      </c>
      <c r="C83693" t="s">
        <v>58931</v>
      </c>
      <c r="D83693" t="s">
        <v>111</v>
      </c>
      <c r="E83693">
        <v>3</v>
      </c>
      <c r="F83693">
        <v>418.59</v>
      </c>
      <c r="G83693">
        <v>0.15</v>
      </c>
      <c r="H83693">
        <v>85.39</v>
      </c>
      <c r="I83693">
        <v>0.38</v>
      </c>
      <c r="J83693">
        <v>1153.17</v>
      </c>
      <c r="K83693" t="s">
        <v>4526</v>
      </c>
      <c r="L83693" t="s">
        <v>115470</v>
      </c>
      <c r="M83693" t="s">
        <v>3637</v>
      </c>
    </row>
    <row r="83694" spans="1:13" x14ac:dyDescent="0.3">
      <c r="A83694" t="s">
        <v>126417</v>
      </c>
      <c r="B83694" s="1">
        <v>45530</v>
      </c>
      <c r="C83694" t="s">
        <v>12288</v>
      </c>
      <c r="D83694" t="s">
        <v>180</v>
      </c>
      <c r="E83694">
        <v>5</v>
      </c>
      <c r="F83694">
        <v>328.33</v>
      </c>
      <c r="G83694">
        <v>0.15</v>
      </c>
      <c r="H83694">
        <v>69.77</v>
      </c>
      <c r="I83694">
        <v>4.63</v>
      </c>
      <c r="J83694">
        <v>1469.8</v>
      </c>
      <c r="K83694" t="s">
        <v>4526</v>
      </c>
      <c r="L83694" t="s">
        <v>115470</v>
      </c>
      <c r="M83694" t="s">
        <v>4092</v>
      </c>
    </row>
    <row r="83695" spans="1:13" x14ac:dyDescent="0.3">
      <c r="A83695" t="s">
        <v>126418</v>
      </c>
      <c r="B83695" s="1">
        <v>44316</v>
      </c>
      <c r="C83695" t="s">
        <v>78670</v>
      </c>
      <c r="D83695" t="s">
        <v>86</v>
      </c>
      <c r="E83695">
        <v>1</v>
      </c>
      <c r="F83695">
        <v>16.850000000000001</v>
      </c>
      <c r="G83695">
        <v>0.15</v>
      </c>
      <c r="H83695">
        <v>1.72</v>
      </c>
      <c r="I83695">
        <v>5.64</v>
      </c>
      <c r="J83695">
        <v>21.68</v>
      </c>
      <c r="K83695" t="s">
        <v>4526</v>
      </c>
      <c r="L83695" t="s">
        <v>115470</v>
      </c>
      <c r="M83695" t="s">
        <v>4151</v>
      </c>
    </row>
    <row r="83696" spans="1:13" x14ac:dyDescent="0.3">
      <c r="A83696" t="s">
        <v>126419</v>
      </c>
      <c r="B83696" s="1">
        <v>45126</v>
      </c>
      <c r="C83696" t="s">
        <v>13480</v>
      </c>
      <c r="D83696" t="s">
        <v>71</v>
      </c>
      <c r="E83696">
        <v>4</v>
      </c>
      <c r="F83696">
        <v>477.01</v>
      </c>
      <c r="G83696">
        <v>0.15</v>
      </c>
      <c r="H83696">
        <v>194.62</v>
      </c>
      <c r="I83696">
        <v>2.95</v>
      </c>
      <c r="J83696">
        <v>1819.4</v>
      </c>
      <c r="K83696" t="s">
        <v>4526</v>
      </c>
      <c r="L83696" t="s">
        <v>115470</v>
      </c>
      <c r="M83696" t="s">
        <v>8890</v>
      </c>
    </row>
    <row r="83697" spans="1:13" x14ac:dyDescent="0.3">
      <c r="A83697" t="s">
        <v>126420</v>
      </c>
      <c r="B83697" s="1">
        <v>45551</v>
      </c>
      <c r="C83697" t="s">
        <v>83590</v>
      </c>
      <c r="D83697" t="s">
        <v>308</v>
      </c>
      <c r="E83697">
        <v>5</v>
      </c>
      <c r="F83697">
        <v>16.190000000000001</v>
      </c>
      <c r="G83697">
        <v>0.15</v>
      </c>
      <c r="H83697">
        <v>3.44</v>
      </c>
      <c r="I83697">
        <v>6.95</v>
      </c>
      <c r="J83697">
        <v>79.2</v>
      </c>
      <c r="K83697" t="s">
        <v>4526</v>
      </c>
      <c r="L83697" t="s">
        <v>115470</v>
      </c>
      <c r="M83697" t="s">
        <v>845</v>
      </c>
    </row>
    <row r="83698" spans="1:13" x14ac:dyDescent="0.3">
      <c r="A83698" t="s">
        <v>126421</v>
      </c>
      <c r="B83698" s="1">
        <v>43953</v>
      </c>
      <c r="C83698" t="s">
        <v>46177</v>
      </c>
      <c r="D83698" t="s">
        <v>144</v>
      </c>
      <c r="E83698">
        <v>2</v>
      </c>
      <c r="F83698">
        <v>335.1</v>
      </c>
      <c r="G83698">
        <v>0.15</v>
      </c>
      <c r="H83698">
        <v>28.48</v>
      </c>
      <c r="I83698">
        <v>12.95</v>
      </c>
      <c r="J83698">
        <v>611.1</v>
      </c>
      <c r="K83698" t="s">
        <v>4526</v>
      </c>
      <c r="L83698" t="s">
        <v>115470</v>
      </c>
      <c r="M83698" t="s">
        <v>8997</v>
      </c>
    </row>
    <row r="83699" spans="1:13" x14ac:dyDescent="0.3">
      <c r="A83699" t="s">
        <v>126422</v>
      </c>
      <c r="B83699" s="1">
        <v>45278</v>
      </c>
      <c r="C83699" t="s">
        <v>41765</v>
      </c>
      <c r="D83699" t="s">
        <v>254</v>
      </c>
      <c r="E83699">
        <v>5</v>
      </c>
      <c r="F83699">
        <v>539.66</v>
      </c>
      <c r="G83699">
        <v>0.15</v>
      </c>
      <c r="H83699">
        <v>275.23</v>
      </c>
      <c r="I83699">
        <v>2.06</v>
      </c>
      <c r="J83699">
        <v>2570.84</v>
      </c>
      <c r="K83699" t="s">
        <v>4526</v>
      </c>
      <c r="L83699" t="s">
        <v>115470</v>
      </c>
      <c r="M83699" t="s">
        <v>1014</v>
      </c>
    </row>
    <row r="83700" spans="1:13" x14ac:dyDescent="0.3">
      <c r="A83700" t="s">
        <v>126423</v>
      </c>
      <c r="B83700" s="1">
        <v>45135</v>
      </c>
      <c r="C83700" t="s">
        <v>126424</v>
      </c>
      <c r="D83700" t="s">
        <v>227</v>
      </c>
      <c r="E83700">
        <v>1</v>
      </c>
      <c r="F83700">
        <v>122.11</v>
      </c>
      <c r="G83700">
        <v>0.15</v>
      </c>
      <c r="H83700">
        <v>12.46</v>
      </c>
      <c r="I83700">
        <v>4.16</v>
      </c>
      <c r="J83700">
        <v>120.41</v>
      </c>
      <c r="K83700" t="s">
        <v>4526</v>
      </c>
      <c r="L83700" t="s">
        <v>115470</v>
      </c>
      <c r="M83700" t="s">
        <v>1405</v>
      </c>
    </row>
    <row r="83701" spans="1:13" x14ac:dyDescent="0.3">
      <c r="A83701" t="s">
        <v>126425</v>
      </c>
      <c r="B83701" s="1">
        <v>45343</v>
      </c>
      <c r="C83701" t="s">
        <v>52119</v>
      </c>
      <c r="D83701" t="s">
        <v>78</v>
      </c>
      <c r="E83701">
        <v>3</v>
      </c>
      <c r="F83701">
        <v>524.74</v>
      </c>
      <c r="G83701">
        <v>0.15</v>
      </c>
      <c r="H83701">
        <v>107.05</v>
      </c>
      <c r="I83701">
        <v>9.33</v>
      </c>
      <c r="J83701">
        <v>1454.47</v>
      </c>
      <c r="K83701" t="s">
        <v>4526</v>
      </c>
      <c r="L83701" t="s">
        <v>115470</v>
      </c>
      <c r="M83701" t="s">
        <v>5070</v>
      </c>
    </row>
    <row r="83702" spans="1:13" x14ac:dyDescent="0.3">
      <c r="A83702" t="s">
        <v>126426</v>
      </c>
      <c r="B83702" s="1">
        <v>45441</v>
      </c>
      <c r="C83702" t="s">
        <v>61549</v>
      </c>
      <c r="D83702" t="s">
        <v>67</v>
      </c>
      <c r="E83702">
        <v>4</v>
      </c>
      <c r="F83702">
        <v>357.72</v>
      </c>
      <c r="G83702">
        <v>0.15</v>
      </c>
      <c r="H83702">
        <v>60.81</v>
      </c>
      <c r="I83702">
        <v>2.39</v>
      </c>
      <c r="J83702">
        <v>1279.45</v>
      </c>
      <c r="K83702" t="s">
        <v>4526</v>
      </c>
      <c r="L83702" t="s">
        <v>115470</v>
      </c>
      <c r="M83702" t="s">
        <v>2202</v>
      </c>
    </row>
    <row r="83703" spans="1:13" x14ac:dyDescent="0.3">
      <c r="A83703" t="s">
        <v>126427</v>
      </c>
      <c r="B83703" s="1">
        <v>44512</v>
      </c>
      <c r="C83703" t="s">
        <v>4342</v>
      </c>
      <c r="D83703" t="s">
        <v>304</v>
      </c>
      <c r="E83703">
        <v>1</v>
      </c>
      <c r="F83703">
        <v>10.24</v>
      </c>
      <c r="G83703">
        <v>0.15</v>
      </c>
      <c r="H83703">
        <v>1.57</v>
      </c>
      <c r="I83703">
        <v>0.92</v>
      </c>
      <c r="J83703">
        <v>11.19</v>
      </c>
      <c r="K83703" t="s">
        <v>4526</v>
      </c>
      <c r="L83703" t="s">
        <v>115470</v>
      </c>
      <c r="M83703" t="s">
        <v>3124</v>
      </c>
    </row>
    <row r="83704" spans="1:13" x14ac:dyDescent="0.3">
      <c r="A83704" t="s">
        <v>126428</v>
      </c>
      <c r="B83704" s="1">
        <v>44974</v>
      </c>
      <c r="C83704" t="s">
        <v>44030</v>
      </c>
      <c r="D83704" t="s">
        <v>571</v>
      </c>
      <c r="E83704">
        <v>4</v>
      </c>
      <c r="F83704">
        <v>506.47</v>
      </c>
      <c r="G83704">
        <v>0.15</v>
      </c>
      <c r="H83704">
        <v>137.76</v>
      </c>
      <c r="I83704">
        <v>8.7799999999999994</v>
      </c>
      <c r="J83704">
        <v>1868.54</v>
      </c>
      <c r="K83704" t="s">
        <v>4526</v>
      </c>
      <c r="L83704" t="s">
        <v>115470</v>
      </c>
      <c r="M83704" t="s">
        <v>7145</v>
      </c>
    </row>
    <row r="83705" spans="1:13" x14ac:dyDescent="0.3">
      <c r="A83705" t="s">
        <v>126429</v>
      </c>
      <c r="B83705" s="1">
        <v>45477</v>
      </c>
      <c r="C83705" t="s">
        <v>123305</v>
      </c>
      <c r="D83705" t="s">
        <v>33</v>
      </c>
      <c r="E83705">
        <v>2</v>
      </c>
      <c r="F83705">
        <v>378.67</v>
      </c>
      <c r="G83705">
        <v>0.15</v>
      </c>
      <c r="H83705">
        <v>115.87</v>
      </c>
      <c r="I83705">
        <v>1.82</v>
      </c>
      <c r="J83705">
        <v>761.43</v>
      </c>
      <c r="K83705" t="s">
        <v>4526</v>
      </c>
      <c r="L83705" t="s">
        <v>115470</v>
      </c>
      <c r="M83705" t="s">
        <v>3432</v>
      </c>
    </row>
    <row r="83706" spans="1:13" x14ac:dyDescent="0.3">
      <c r="A83706" t="s">
        <v>126430</v>
      </c>
      <c r="B83706" s="1">
        <v>44789</v>
      </c>
      <c r="C83706" t="s">
        <v>30288</v>
      </c>
      <c r="D83706" t="s">
        <v>144</v>
      </c>
      <c r="E83706">
        <v>3</v>
      </c>
      <c r="F83706">
        <v>311.39999999999998</v>
      </c>
      <c r="G83706">
        <v>0.15</v>
      </c>
      <c r="H83706">
        <v>95.29</v>
      </c>
      <c r="I83706">
        <v>11.97</v>
      </c>
      <c r="J83706">
        <v>901.33</v>
      </c>
      <c r="K83706" t="s">
        <v>4526</v>
      </c>
      <c r="L83706" t="s">
        <v>115470</v>
      </c>
      <c r="M83706" t="s">
        <v>2407</v>
      </c>
    </row>
    <row r="83707" spans="1:13" x14ac:dyDescent="0.3">
      <c r="A83707" t="s">
        <v>126431</v>
      </c>
      <c r="B83707" s="1">
        <v>44395</v>
      </c>
      <c r="C83707" t="s">
        <v>92886</v>
      </c>
      <c r="D83707" t="s">
        <v>151</v>
      </c>
      <c r="E83707">
        <v>4</v>
      </c>
      <c r="F83707">
        <v>213.9</v>
      </c>
      <c r="G83707">
        <v>0.15</v>
      </c>
      <c r="H83707">
        <v>36.36</v>
      </c>
      <c r="I83707">
        <v>5.97</v>
      </c>
      <c r="J83707">
        <v>769.59</v>
      </c>
      <c r="K83707" t="s">
        <v>4526</v>
      </c>
      <c r="L83707" t="s">
        <v>115470</v>
      </c>
      <c r="M83707" t="s">
        <v>9364</v>
      </c>
    </row>
    <row r="83708" spans="1:13" x14ac:dyDescent="0.3">
      <c r="A83708" t="s">
        <v>126432</v>
      </c>
      <c r="B83708" s="1">
        <v>44705</v>
      </c>
      <c r="C83708" t="s">
        <v>103681</v>
      </c>
      <c r="D83708" t="s">
        <v>308</v>
      </c>
      <c r="E83708">
        <v>5</v>
      </c>
      <c r="F83708">
        <v>157.1</v>
      </c>
      <c r="G83708">
        <v>0.15</v>
      </c>
      <c r="H83708">
        <v>33.380000000000003</v>
      </c>
      <c r="I83708">
        <v>3.88</v>
      </c>
      <c r="J83708">
        <v>704.94</v>
      </c>
      <c r="K83708" t="s">
        <v>4526</v>
      </c>
      <c r="L83708" t="s">
        <v>115470</v>
      </c>
      <c r="M83708" t="s">
        <v>1835</v>
      </c>
    </row>
    <row r="83709" spans="1:13" x14ac:dyDescent="0.3">
      <c r="A83709" t="s">
        <v>126433</v>
      </c>
      <c r="B83709" s="1">
        <v>44868</v>
      </c>
      <c r="C83709" t="s">
        <v>126434</v>
      </c>
      <c r="D83709" t="s">
        <v>15</v>
      </c>
      <c r="E83709">
        <v>2</v>
      </c>
      <c r="F83709">
        <v>521.04999999999995</v>
      </c>
      <c r="G83709">
        <v>0.15</v>
      </c>
      <c r="H83709">
        <v>159.44</v>
      </c>
      <c r="I83709">
        <v>11.97</v>
      </c>
      <c r="J83709">
        <v>1057.2</v>
      </c>
      <c r="K83709" t="s">
        <v>4526</v>
      </c>
      <c r="L83709" t="s">
        <v>115470</v>
      </c>
      <c r="M83709" t="s">
        <v>2608</v>
      </c>
    </row>
    <row r="83710" spans="1:13" x14ac:dyDescent="0.3">
      <c r="A83710" t="s">
        <v>126435</v>
      </c>
      <c r="B83710" s="1">
        <v>44159</v>
      </c>
      <c r="C83710" t="s">
        <v>68734</v>
      </c>
      <c r="D83710" t="s">
        <v>37</v>
      </c>
      <c r="E83710">
        <v>1</v>
      </c>
      <c r="F83710">
        <v>375.51</v>
      </c>
      <c r="G83710">
        <v>0.15</v>
      </c>
      <c r="H83710">
        <v>57.45</v>
      </c>
      <c r="I83710">
        <v>5.52</v>
      </c>
      <c r="J83710">
        <v>382.15</v>
      </c>
      <c r="K83710" t="s">
        <v>4526</v>
      </c>
      <c r="L83710" t="s">
        <v>115470</v>
      </c>
      <c r="M83710" t="s">
        <v>3346</v>
      </c>
    </row>
    <row r="83711" spans="1:13" x14ac:dyDescent="0.3">
      <c r="A83711" t="s">
        <v>126436</v>
      </c>
      <c r="B83711" s="1">
        <v>44525</v>
      </c>
      <c r="C83711" t="s">
        <v>62552</v>
      </c>
      <c r="D83711" t="s">
        <v>410</v>
      </c>
      <c r="E83711">
        <v>3</v>
      </c>
      <c r="F83711">
        <v>341.72</v>
      </c>
      <c r="G83711">
        <v>0.15</v>
      </c>
      <c r="H83711">
        <v>156.85</v>
      </c>
      <c r="I83711">
        <v>11.06</v>
      </c>
      <c r="J83711">
        <v>1039.3</v>
      </c>
      <c r="K83711" t="s">
        <v>4526</v>
      </c>
      <c r="L83711" t="s">
        <v>115470</v>
      </c>
      <c r="M83711" t="s">
        <v>664</v>
      </c>
    </row>
    <row r="83712" spans="1:13" x14ac:dyDescent="0.3">
      <c r="A83712" t="s">
        <v>126437</v>
      </c>
      <c r="B83712" s="1">
        <v>44217</v>
      </c>
      <c r="C83712" t="s">
        <v>103497</v>
      </c>
      <c r="D83712" t="s">
        <v>247</v>
      </c>
      <c r="E83712">
        <v>5</v>
      </c>
      <c r="F83712">
        <v>594.52</v>
      </c>
      <c r="G83712">
        <v>0.15</v>
      </c>
      <c r="H83712">
        <v>202.14</v>
      </c>
      <c r="I83712">
        <v>9.16</v>
      </c>
      <c r="J83712">
        <v>2738.01</v>
      </c>
      <c r="K83712" t="s">
        <v>4526</v>
      </c>
      <c r="L83712" t="s">
        <v>115470</v>
      </c>
      <c r="M83712" t="s">
        <v>12662</v>
      </c>
    </row>
    <row r="83713" spans="1:13" x14ac:dyDescent="0.3">
      <c r="A83713" t="s">
        <v>126438</v>
      </c>
      <c r="B83713" s="1">
        <v>45392</v>
      </c>
      <c r="C83713" t="s">
        <v>30478</v>
      </c>
      <c r="D83713" t="s">
        <v>21</v>
      </c>
      <c r="E83713">
        <v>2</v>
      </c>
      <c r="F83713">
        <v>147.91</v>
      </c>
      <c r="G83713">
        <v>0.15</v>
      </c>
      <c r="H83713">
        <v>12.57</v>
      </c>
      <c r="I83713">
        <v>3.26</v>
      </c>
      <c r="J83713">
        <v>267.27999999999997</v>
      </c>
      <c r="K83713" t="s">
        <v>4526</v>
      </c>
      <c r="L83713" t="s">
        <v>115470</v>
      </c>
      <c r="M83713" t="s">
        <v>1386</v>
      </c>
    </row>
    <row r="83714" spans="1:13" x14ac:dyDescent="0.3">
      <c r="A83714" t="s">
        <v>126439</v>
      </c>
      <c r="B83714" s="1">
        <v>44994</v>
      </c>
      <c r="C83714" t="s">
        <v>50624</v>
      </c>
      <c r="D83714" t="s">
        <v>220</v>
      </c>
      <c r="E83714">
        <v>2</v>
      </c>
      <c r="F83714">
        <v>19.11</v>
      </c>
      <c r="G83714">
        <v>0.15</v>
      </c>
      <c r="H83714">
        <v>3.9</v>
      </c>
      <c r="I83714">
        <v>3.37</v>
      </c>
      <c r="J83714">
        <v>39.76</v>
      </c>
      <c r="K83714" t="s">
        <v>4526</v>
      </c>
      <c r="L83714" t="s">
        <v>115470</v>
      </c>
      <c r="M83714" t="s">
        <v>5318</v>
      </c>
    </row>
    <row r="83715" spans="1:13" x14ac:dyDescent="0.3">
      <c r="A83715" t="s">
        <v>126440</v>
      </c>
      <c r="B83715" s="1">
        <v>44437</v>
      </c>
      <c r="C83715" t="s">
        <v>15859</v>
      </c>
      <c r="D83715" t="s">
        <v>78</v>
      </c>
      <c r="E83715">
        <v>1</v>
      </c>
      <c r="F83715">
        <v>301.77</v>
      </c>
      <c r="G83715">
        <v>0.15</v>
      </c>
      <c r="H83715">
        <v>46.17</v>
      </c>
      <c r="I83715">
        <v>5.55</v>
      </c>
      <c r="J83715">
        <v>308.22000000000003</v>
      </c>
      <c r="K83715" t="s">
        <v>4526</v>
      </c>
      <c r="L83715" t="s">
        <v>115470</v>
      </c>
      <c r="M83715" t="s">
        <v>6083</v>
      </c>
    </row>
    <row r="83716" spans="1:13" x14ac:dyDescent="0.3">
      <c r="A83716" t="s">
        <v>126441</v>
      </c>
      <c r="B83716" s="1">
        <v>44228</v>
      </c>
      <c r="C83716" t="s">
        <v>110323</v>
      </c>
      <c r="D83716" t="s">
        <v>144</v>
      </c>
      <c r="E83716">
        <v>1</v>
      </c>
      <c r="F83716">
        <v>490</v>
      </c>
      <c r="G83716">
        <v>0.15</v>
      </c>
      <c r="H83716">
        <v>20.83</v>
      </c>
      <c r="I83716">
        <v>0.37</v>
      </c>
      <c r="J83716">
        <v>437.7</v>
      </c>
      <c r="K83716" t="s">
        <v>4526</v>
      </c>
      <c r="L83716" t="s">
        <v>115470</v>
      </c>
      <c r="M83716" t="s">
        <v>2017</v>
      </c>
    </row>
    <row r="83717" spans="1:13" x14ac:dyDescent="0.3">
      <c r="A83717" t="s">
        <v>126442</v>
      </c>
      <c r="B83717" s="1">
        <v>44049</v>
      </c>
      <c r="C83717" t="s">
        <v>125432</v>
      </c>
      <c r="D83717" t="s">
        <v>101</v>
      </c>
      <c r="E83717">
        <v>5</v>
      </c>
      <c r="F83717">
        <v>582.77</v>
      </c>
      <c r="G83717">
        <v>0.15</v>
      </c>
      <c r="H83717">
        <v>123.84</v>
      </c>
      <c r="I83717">
        <v>8.42</v>
      </c>
      <c r="J83717">
        <v>2609.0300000000002</v>
      </c>
      <c r="K83717" t="s">
        <v>4526</v>
      </c>
      <c r="L83717" t="s">
        <v>115470</v>
      </c>
      <c r="M83717" t="s">
        <v>3197</v>
      </c>
    </row>
    <row r="83718" spans="1:13" x14ac:dyDescent="0.3">
      <c r="A83718" t="s">
        <v>126443</v>
      </c>
      <c r="B83718" s="1">
        <v>44904</v>
      </c>
      <c r="C83718" t="s">
        <v>104328</v>
      </c>
      <c r="D83718" t="s">
        <v>97</v>
      </c>
      <c r="E83718">
        <v>3</v>
      </c>
      <c r="F83718">
        <v>190.42</v>
      </c>
      <c r="G83718">
        <v>0.15</v>
      </c>
      <c r="H83718">
        <v>38.85</v>
      </c>
      <c r="I83718">
        <v>13.68</v>
      </c>
      <c r="J83718">
        <v>538.1</v>
      </c>
      <c r="K83718" t="s">
        <v>4526</v>
      </c>
      <c r="L83718" t="s">
        <v>115470</v>
      </c>
      <c r="M83718" t="s">
        <v>5830</v>
      </c>
    </row>
    <row r="83719" spans="1:13" x14ac:dyDescent="0.3">
      <c r="A83719" t="s">
        <v>126444</v>
      </c>
      <c r="B83719" s="1">
        <v>45398</v>
      </c>
      <c r="C83719" t="s">
        <v>14405</v>
      </c>
      <c r="D83719" t="s">
        <v>63</v>
      </c>
      <c r="E83719">
        <v>1</v>
      </c>
      <c r="F83719">
        <v>376.94</v>
      </c>
      <c r="G83719">
        <v>0.15</v>
      </c>
      <c r="H83719">
        <v>25.63</v>
      </c>
      <c r="I83719">
        <v>5.35</v>
      </c>
      <c r="J83719">
        <v>351.38</v>
      </c>
      <c r="K83719" t="s">
        <v>4526</v>
      </c>
      <c r="L83719" t="s">
        <v>115470</v>
      </c>
      <c r="M83719" t="s">
        <v>4140</v>
      </c>
    </row>
    <row r="83720" spans="1:13" x14ac:dyDescent="0.3">
      <c r="A83720" t="s">
        <v>126445</v>
      </c>
      <c r="B83720" s="1">
        <v>44328</v>
      </c>
      <c r="C83720" t="s">
        <v>23754</v>
      </c>
      <c r="D83720" t="s">
        <v>164</v>
      </c>
      <c r="E83720">
        <v>2</v>
      </c>
      <c r="F83720">
        <v>166.79</v>
      </c>
      <c r="G83720">
        <v>0.15</v>
      </c>
      <c r="H83720">
        <v>22.68</v>
      </c>
      <c r="I83720">
        <v>13.31</v>
      </c>
      <c r="J83720">
        <v>319.52999999999997</v>
      </c>
      <c r="K83720" t="s">
        <v>4526</v>
      </c>
      <c r="L83720" t="s">
        <v>115470</v>
      </c>
      <c r="M83720" t="s">
        <v>2992</v>
      </c>
    </row>
    <row r="83721" spans="1:13" x14ac:dyDescent="0.3">
      <c r="A83721" t="s">
        <v>126446</v>
      </c>
      <c r="B83721" s="1">
        <v>45287</v>
      </c>
      <c r="C83721" t="s">
        <v>126447</v>
      </c>
      <c r="D83721" t="s">
        <v>115</v>
      </c>
      <c r="E83721">
        <v>2</v>
      </c>
      <c r="F83721">
        <v>162.51</v>
      </c>
      <c r="G83721">
        <v>0.15</v>
      </c>
      <c r="H83721">
        <v>13.81</v>
      </c>
      <c r="I83721">
        <v>10.81</v>
      </c>
      <c r="J83721">
        <v>300.89</v>
      </c>
      <c r="K83721" t="s">
        <v>4526</v>
      </c>
      <c r="L83721" t="s">
        <v>115470</v>
      </c>
      <c r="M83721" t="s">
        <v>1709</v>
      </c>
    </row>
    <row r="83722" spans="1:13" x14ac:dyDescent="0.3">
      <c r="A83722" t="s">
        <v>126448</v>
      </c>
      <c r="B83722" s="1">
        <v>44008</v>
      </c>
      <c r="C83722" t="s">
        <v>2838</v>
      </c>
      <c r="D83722" t="s">
        <v>67</v>
      </c>
      <c r="E83722">
        <v>1</v>
      </c>
      <c r="F83722">
        <v>301.25</v>
      </c>
      <c r="G83722">
        <v>0.15</v>
      </c>
      <c r="H83722">
        <v>20.48</v>
      </c>
      <c r="I83722">
        <v>1.94</v>
      </c>
      <c r="J83722">
        <v>278.48</v>
      </c>
      <c r="K83722" t="s">
        <v>4526</v>
      </c>
      <c r="L83722" t="s">
        <v>115470</v>
      </c>
      <c r="M83722" t="s">
        <v>7356</v>
      </c>
    </row>
    <row r="83723" spans="1:13" x14ac:dyDescent="0.3">
      <c r="A83723" t="s">
        <v>126449</v>
      </c>
      <c r="B83723" s="1">
        <v>45215</v>
      </c>
      <c r="C83723" t="s">
        <v>126450</v>
      </c>
      <c r="D83723" t="s">
        <v>93</v>
      </c>
      <c r="E83723">
        <v>4</v>
      </c>
      <c r="F83723">
        <v>461.72</v>
      </c>
      <c r="G83723">
        <v>0.15</v>
      </c>
      <c r="H83723">
        <v>282.57</v>
      </c>
      <c r="I83723">
        <v>12.3</v>
      </c>
      <c r="J83723">
        <v>1864.72</v>
      </c>
      <c r="K83723" t="s">
        <v>4526</v>
      </c>
      <c r="L83723" t="s">
        <v>115470</v>
      </c>
      <c r="M83723" t="s">
        <v>1662</v>
      </c>
    </row>
    <row r="83724" spans="1:13" x14ac:dyDescent="0.3">
      <c r="A83724" t="s">
        <v>126451</v>
      </c>
      <c r="B83724" s="1">
        <v>43846</v>
      </c>
      <c r="C83724" t="s">
        <v>126452</v>
      </c>
      <c r="D83724" t="s">
        <v>151</v>
      </c>
      <c r="E83724">
        <v>3</v>
      </c>
      <c r="F83724">
        <v>185.51</v>
      </c>
      <c r="G83724">
        <v>0.15</v>
      </c>
      <c r="H83724">
        <v>37.840000000000003</v>
      </c>
      <c r="I83724">
        <v>3.8</v>
      </c>
      <c r="J83724">
        <v>514.69000000000005</v>
      </c>
      <c r="K83724" t="s">
        <v>4526</v>
      </c>
      <c r="L83724" t="s">
        <v>115470</v>
      </c>
      <c r="M83724" t="s">
        <v>7988</v>
      </c>
    </row>
    <row r="83725" spans="1:13" x14ac:dyDescent="0.3">
      <c r="A83725" t="s">
        <v>126453</v>
      </c>
      <c r="B83725" s="1">
        <v>44159</v>
      </c>
      <c r="C83725" t="s">
        <v>120663</v>
      </c>
      <c r="D83725" t="s">
        <v>86</v>
      </c>
      <c r="E83725">
        <v>1</v>
      </c>
      <c r="F83725">
        <v>338.89</v>
      </c>
      <c r="G83725">
        <v>0.15</v>
      </c>
      <c r="H83725">
        <v>23.04</v>
      </c>
      <c r="I83725">
        <v>5.0999999999999996</v>
      </c>
      <c r="J83725">
        <v>316.2</v>
      </c>
      <c r="K83725" t="s">
        <v>4526</v>
      </c>
      <c r="L83725" t="s">
        <v>115470</v>
      </c>
      <c r="M83725" t="s">
        <v>5516</v>
      </c>
    </row>
    <row r="83726" spans="1:13" x14ac:dyDescent="0.3">
      <c r="A83726" t="s">
        <v>126454</v>
      </c>
      <c r="B83726" s="1">
        <v>44843</v>
      </c>
      <c r="C83726" t="s">
        <v>47171</v>
      </c>
      <c r="D83726" t="s">
        <v>200</v>
      </c>
      <c r="E83726">
        <v>1</v>
      </c>
      <c r="F83726">
        <v>10.76</v>
      </c>
      <c r="G83726">
        <v>0.15</v>
      </c>
      <c r="H83726">
        <v>0.73</v>
      </c>
      <c r="I83726">
        <v>2.09</v>
      </c>
      <c r="J83726">
        <v>11.97</v>
      </c>
      <c r="K83726" t="s">
        <v>4526</v>
      </c>
      <c r="L83726" t="s">
        <v>115470</v>
      </c>
      <c r="M83726" t="s">
        <v>833</v>
      </c>
    </row>
    <row r="83727" spans="1:13" x14ac:dyDescent="0.3">
      <c r="A83727" t="s">
        <v>126455</v>
      </c>
      <c r="B83727" s="1">
        <v>44986</v>
      </c>
      <c r="C83727" t="s">
        <v>21067</v>
      </c>
      <c r="D83727" t="s">
        <v>86</v>
      </c>
      <c r="E83727">
        <v>1</v>
      </c>
      <c r="F83727">
        <v>584.49</v>
      </c>
      <c r="G83727">
        <v>0.15</v>
      </c>
      <c r="H83727">
        <v>24.84</v>
      </c>
      <c r="I83727">
        <v>1.1299999999999999</v>
      </c>
      <c r="J83727">
        <v>522.79</v>
      </c>
      <c r="K83727" t="s">
        <v>4526</v>
      </c>
      <c r="L83727" t="s">
        <v>115470</v>
      </c>
      <c r="M83727" t="s">
        <v>7164</v>
      </c>
    </row>
    <row r="83728" spans="1:13" x14ac:dyDescent="0.3">
      <c r="A83728" t="s">
        <v>126456</v>
      </c>
      <c r="B83728" s="1">
        <v>43912</v>
      </c>
      <c r="C83728" t="s">
        <v>126457</v>
      </c>
      <c r="D83728" t="s">
        <v>136</v>
      </c>
      <c r="E83728">
        <v>4</v>
      </c>
      <c r="F83728">
        <v>88.16</v>
      </c>
      <c r="G83728">
        <v>0.15</v>
      </c>
      <c r="H83728">
        <v>35.97</v>
      </c>
      <c r="I83728">
        <v>3.09</v>
      </c>
      <c r="J83728">
        <v>338.8</v>
      </c>
      <c r="K83728" t="s">
        <v>4526</v>
      </c>
      <c r="L83728" t="s">
        <v>115470</v>
      </c>
      <c r="M83728" t="s">
        <v>8237</v>
      </c>
    </row>
    <row r="83729" spans="1:13" x14ac:dyDescent="0.3">
      <c r="A83729" t="s">
        <v>126458</v>
      </c>
      <c r="B83729" s="1">
        <v>45602</v>
      </c>
      <c r="C83729" t="s">
        <v>33951</v>
      </c>
      <c r="D83729" t="s">
        <v>37</v>
      </c>
      <c r="E83729">
        <v>1</v>
      </c>
      <c r="F83729">
        <v>497.08</v>
      </c>
      <c r="G83729">
        <v>0.15</v>
      </c>
      <c r="H83729">
        <v>76.05</v>
      </c>
      <c r="I83729">
        <v>11.95</v>
      </c>
      <c r="J83729">
        <v>510.52</v>
      </c>
      <c r="K83729" t="s">
        <v>4526</v>
      </c>
      <c r="L83729" t="s">
        <v>115470</v>
      </c>
      <c r="M83729" t="s">
        <v>6674</v>
      </c>
    </row>
    <row r="83730" spans="1:13" x14ac:dyDescent="0.3">
      <c r="A83730" t="s">
        <v>126459</v>
      </c>
      <c r="B83730" s="1">
        <v>44499</v>
      </c>
      <c r="C83730" t="s">
        <v>32399</v>
      </c>
      <c r="D83730" t="s">
        <v>204</v>
      </c>
      <c r="E83730">
        <v>3</v>
      </c>
      <c r="F83730">
        <v>522.76</v>
      </c>
      <c r="G83730">
        <v>0.15</v>
      </c>
      <c r="H83730">
        <v>106.64</v>
      </c>
      <c r="I83730">
        <v>3.55</v>
      </c>
      <c r="J83730">
        <v>1443.23</v>
      </c>
      <c r="K83730" t="s">
        <v>4526</v>
      </c>
      <c r="L83730" t="s">
        <v>115470</v>
      </c>
      <c r="M83730" t="s">
        <v>6619</v>
      </c>
    </row>
    <row r="83731" spans="1:13" x14ac:dyDescent="0.3">
      <c r="A83731" t="s">
        <v>126460</v>
      </c>
      <c r="B83731" s="1">
        <v>45250</v>
      </c>
      <c r="C83731" t="s">
        <v>56931</v>
      </c>
      <c r="D83731" t="s">
        <v>48</v>
      </c>
      <c r="E83731">
        <v>5</v>
      </c>
      <c r="F83731">
        <v>472.38</v>
      </c>
      <c r="G83731">
        <v>0.15</v>
      </c>
      <c r="H83731">
        <v>240.91</v>
      </c>
      <c r="I83731">
        <v>11.78</v>
      </c>
      <c r="J83731">
        <v>2260.31</v>
      </c>
      <c r="K83731" t="s">
        <v>4526</v>
      </c>
      <c r="L83731" t="s">
        <v>115470</v>
      </c>
      <c r="M83731" t="s">
        <v>4599</v>
      </c>
    </row>
    <row r="83732" spans="1:13" x14ac:dyDescent="0.3">
      <c r="A83732" t="s">
        <v>126461</v>
      </c>
      <c r="B83732" s="1">
        <v>44058</v>
      </c>
      <c r="C83732" t="s">
        <v>27791</v>
      </c>
      <c r="D83732" t="s">
        <v>136</v>
      </c>
      <c r="E83732">
        <v>1</v>
      </c>
      <c r="F83732">
        <v>117.75</v>
      </c>
      <c r="G83732">
        <v>0.15</v>
      </c>
      <c r="H83732">
        <v>8.01</v>
      </c>
      <c r="I83732">
        <v>3.29</v>
      </c>
      <c r="J83732">
        <v>111.39</v>
      </c>
      <c r="K83732" t="s">
        <v>4526</v>
      </c>
      <c r="L83732" t="s">
        <v>115470</v>
      </c>
      <c r="M83732" t="s">
        <v>6410</v>
      </c>
    </row>
    <row r="83733" spans="1:13" x14ac:dyDescent="0.3">
      <c r="A83733" t="s">
        <v>126462</v>
      </c>
      <c r="B83733" s="1">
        <v>45322</v>
      </c>
      <c r="C83733" t="s">
        <v>20394</v>
      </c>
      <c r="D83733" t="s">
        <v>164</v>
      </c>
      <c r="E83733">
        <v>1</v>
      </c>
      <c r="F83733">
        <v>6.17</v>
      </c>
      <c r="G83733">
        <v>0.15</v>
      </c>
      <c r="H83733">
        <v>0.42</v>
      </c>
      <c r="I83733">
        <v>5.45</v>
      </c>
      <c r="J83733">
        <v>11.11</v>
      </c>
      <c r="K83733" t="s">
        <v>4526</v>
      </c>
      <c r="L83733" t="s">
        <v>115470</v>
      </c>
      <c r="M83733" t="s">
        <v>2620</v>
      </c>
    </row>
    <row r="83734" spans="1:13" x14ac:dyDescent="0.3">
      <c r="A83734" t="s">
        <v>126463</v>
      </c>
      <c r="B83734" s="1">
        <v>44484</v>
      </c>
      <c r="C83734" t="s">
        <v>87771</v>
      </c>
      <c r="D83734" t="s">
        <v>254</v>
      </c>
      <c r="E83734">
        <v>1</v>
      </c>
      <c r="F83734">
        <v>448.04</v>
      </c>
      <c r="G83734">
        <v>0.15</v>
      </c>
      <c r="H83734">
        <v>68.55</v>
      </c>
      <c r="I83734">
        <v>7.55</v>
      </c>
      <c r="J83734">
        <v>456.93</v>
      </c>
      <c r="K83734" t="s">
        <v>4526</v>
      </c>
      <c r="L83734" t="s">
        <v>115470</v>
      </c>
      <c r="M83734" t="s">
        <v>90</v>
      </c>
    </row>
    <row r="83735" spans="1:13" x14ac:dyDescent="0.3">
      <c r="A83735" t="s">
        <v>126464</v>
      </c>
      <c r="B83735" s="1">
        <v>45648</v>
      </c>
      <c r="C83735" t="s">
        <v>125587</v>
      </c>
      <c r="D83735" t="s">
        <v>180</v>
      </c>
      <c r="E83735">
        <v>2</v>
      </c>
      <c r="F83735">
        <v>532.07000000000005</v>
      </c>
      <c r="G83735">
        <v>0.15</v>
      </c>
      <c r="H83735">
        <v>45.23</v>
      </c>
      <c r="I83735">
        <v>5.1100000000000003</v>
      </c>
      <c r="J83735">
        <v>954.86</v>
      </c>
      <c r="K83735" t="s">
        <v>4526</v>
      </c>
      <c r="L83735" t="s">
        <v>115470</v>
      </c>
      <c r="M83735" t="s">
        <v>2712</v>
      </c>
    </row>
    <row r="83736" spans="1:13" x14ac:dyDescent="0.3">
      <c r="A83736" t="s">
        <v>126465</v>
      </c>
      <c r="B83736" s="1">
        <v>45419</v>
      </c>
      <c r="C83736" t="s">
        <v>58206</v>
      </c>
      <c r="D83736" t="s">
        <v>129</v>
      </c>
      <c r="E83736">
        <v>1</v>
      </c>
      <c r="F83736">
        <v>219.69</v>
      </c>
      <c r="G83736">
        <v>0.15</v>
      </c>
      <c r="H83736">
        <v>9.34</v>
      </c>
      <c r="I83736">
        <v>9.73</v>
      </c>
      <c r="J83736">
        <v>205.81</v>
      </c>
      <c r="K83736" t="s">
        <v>4526</v>
      </c>
      <c r="L83736" t="s">
        <v>115470</v>
      </c>
      <c r="M83736" t="s">
        <v>2887</v>
      </c>
    </row>
    <row r="83737" spans="1:13" x14ac:dyDescent="0.3">
      <c r="A83737" t="s">
        <v>126466</v>
      </c>
      <c r="B83737" s="1">
        <v>44766</v>
      </c>
      <c r="C83737" t="s">
        <v>126467</v>
      </c>
      <c r="D83737" t="s">
        <v>48</v>
      </c>
      <c r="E83737">
        <v>5</v>
      </c>
      <c r="F83737">
        <v>405.54</v>
      </c>
      <c r="G83737">
        <v>0.15</v>
      </c>
      <c r="H83737">
        <v>86.18</v>
      </c>
      <c r="I83737">
        <v>5.21</v>
      </c>
      <c r="J83737">
        <v>1814.94</v>
      </c>
      <c r="K83737" t="s">
        <v>4526</v>
      </c>
      <c r="L83737" t="s">
        <v>115470</v>
      </c>
      <c r="M83737" t="s">
        <v>17817</v>
      </c>
    </row>
    <row r="83738" spans="1:13" x14ac:dyDescent="0.3">
      <c r="A83738" t="s">
        <v>126468</v>
      </c>
      <c r="B83738" s="1">
        <v>44725</v>
      </c>
      <c r="C83738" t="s">
        <v>126469</v>
      </c>
      <c r="D83738" t="s">
        <v>414</v>
      </c>
      <c r="E83738">
        <v>1</v>
      </c>
      <c r="F83738">
        <v>529.14</v>
      </c>
      <c r="G83738">
        <v>0.15</v>
      </c>
      <c r="H83738">
        <v>22.49</v>
      </c>
      <c r="I83738">
        <v>2.1</v>
      </c>
      <c r="J83738">
        <v>474.36</v>
      </c>
      <c r="K83738" t="s">
        <v>4526</v>
      </c>
      <c r="L83738" t="s">
        <v>115470</v>
      </c>
      <c r="M83738" t="s">
        <v>2349</v>
      </c>
    </row>
    <row r="83739" spans="1:13" x14ac:dyDescent="0.3">
      <c r="A83739" t="s">
        <v>126470</v>
      </c>
      <c r="B83739" s="1">
        <v>45566</v>
      </c>
      <c r="C83739" t="s">
        <v>42240</v>
      </c>
      <c r="D83739" t="s">
        <v>227</v>
      </c>
      <c r="E83739">
        <v>3</v>
      </c>
      <c r="F83739">
        <v>593.17999999999995</v>
      </c>
      <c r="G83739">
        <v>0.15</v>
      </c>
      <c r="H83739">
        <v>75.63</v>
      </c>
      <c r="I83739">
        <v>12.38</v>
      </c>
      <c r="J83739">
        <v>1600.62</v>
      </c>
      <c r="K83739" t="s">
        <v>4526</v>
      </c>
      <c r="L83739" t="s">
        <v>115470</v>
      </c>
      <c r="M83739" t="s">
        <v>2040</v>
      </c>
    </row>
    <row r="83740" spans="1:13" x14ac:dyDescent="0.3">
      <c r="A83740" t="s">
        <v>126471</v>
      </c>
      <c r="B83740" s="1">
        <v>45056</v>
      </c>
      <c r="C83740" t="s">
        <v>83210</v>
      </c>
      <c r="D83740" t="s">
        <v>15</v>
      </c>
      <c r="E83740">
        <v>1</v>
      </c>
      <c r="F83740">
        <v>399.62</v>
      </c>
      <c r="G83740">
        <v>0.15</v>
      </c>
      <c r="H83740">
        <v>40.76</v>
      </c>
      <c r="I83740">
        <v>5.67</v>
      </c>
      <c r="J83740">
        <v>386.11</v>
      </c>
      <c r="K83740" t="s">
        <v>4526</v>
      </c>
      <c r="L83740" t="s">
        <v>115470</v>
      </c>
      <c r="M83740" t="s">
        <v>6492</v>
      </c>
    </row>
    <row r="83741" spans="1:13" x14ac:dyDescent="0.3">
      <c r="A83741" t="s">
        <v>126472</v>
      </c>
      <c r="B83741" s="1">
        <v>44253</v>
      </c>
      <c r="C83741" t="s">
        <v>9765</v>
      </c>
      <c r="D83741" t="s">
        <v>33</v>
      </c>
      <c r="E83741">
        <v>2</v>
      </c>
      <c r="F83741">
        <v>242.29</v>
      </c>
      <c r="G83741">
        <v>0.15</v>
      </c>
      <c r="H83741">
        <v>32.950000000000003</v>
      </c>
      <c r="I83741">
        <v>14.18</v>
      </c>
      <c r="J83741">
        <v>459.02</v>
      </c>
      <c r="K83741" t="s">
        <v>4526</v>
      </c>
      <c r="L83741" t="s">
        <v>115470</v>
      </c>
      <c r="M83741" t="s">
        <v>661</v>
      </c>
    </row>
    <row r="83742" spans="1:13" x14ac:dyDescent="0.3">
      <c r="A83742" t="s">
        <v>126473</v>
      </c>
      <c r="B83742" s="1">
        <v>44223</v>
      </c>
      <c r="C83742" t="s">
        <v>92920</v>
      </c>
      <c r="D83742" t="s">
        <v>304</v>
      </c>
      <c r="E83742">
        <v>2</v>
      </c>
      <c r="F83742">
        <v>136.43</v>
      </c>
      <c r="G83742">
        <v>0.15</v>
      </c>
      <c r="H83742">
        <v>11.6</v>
      </c>
      <c r="I83742">
        <v>7.73</v>
      </c>
      <c r="J83742">
        <v>251.26</v>
      </c>
      <c r="K83742" t="s">
        <v>4526</v>
      </c>
      <c r="L83742" t="s">
        <v>115470</v>
      </c>
      <c r="M83742" t="s">
        <v>11532</v>
      </c>
    </row>
    <row r="83743" spans="1:13" x14ac:dyDescent="0.3">
      <c r="A83743" t="s">
        <v>126474</v>
      </c>
      <c r="B83743" s="1">
        <v>45602</v>
      </c>
      <c r="C83743" t="s">
        <v>54725</v>
      </c>
      <c r="D83743" t="s">
        <v>187</v>
      </c>
      <c r="E83743">
        <v>3</v>
      </c>
      <c r="F83743">
        <v>148.94</v>
      </c>
      <c r="G83743">
        <v>0.15</v>
      </c>
      <c r="H83743">
        <v>18.989999999999998</v>
      </c>
      <c r="I83743">
        <v>9.01</v>
      </c>
      <c r="J83743">
        <v>407.8</v>
      </c>
      <c r="K83743" t="s">
        <v>4526</v>
      </c>
      <c r="L83743" t="s">
        <v>115470</v>
      </c>
      <c r="M83743" t="s">
        <v>3651</v>
      </c>
    </row>
    <row r="83744" spans="1:13" x14ac:dyDescent="0.3">
      <c r="A83744" t="s">
        <v>126475</v>
      </c>
      <c r="B83744" s="1">
        <v>45023</v>
      </c>
      <c r="C83744" t="s">
        <v>38532</v>
      </c>
      <c r="D83744" t="s">
        <v>270</v>
      </c>
      <c r="E83744">
        <v>3</v>
      </c>
      <c r="F83744">
        <v>510.09</v>
      </c>
      <c r="G83744">
        <v>0.15</v>
      </c>
      <c r="H83744">
        <v>65.040000000000006</v>
      </c>
      <c r="I83744">
        <v>8.14</v>
      </c>
      <c r="J83744">
        <v>1373.91</v>
      </c>
      <c r="K83744" t="s">
        <v>4526</v>
      </c>
      <c r="L83744" t="s">
        <v>115470</v>
      </c>
      <c r="M83744" t="s">
        <v>4495</v>
      </c>
    </row>
    <row r="83745" spans="1:13" x14ac:dyDescent="0.3">
      <c r="A83745" t="s">
        <v>126476</v>
      </c>
      <c r="B83745" s="1">
        <v>43887</v>
      </c>
      <c r="C83745" t="s">
        <v>47208</v>
      </c>
      <c r="D83745" t="s">
        <v>308</v>
      </c>
      <c r="E83745">
        <v>3</v>
      </c>
      <c r="F83745">
        <v>434.79</v>
      </c>
      <c r="G83745">
        <v>0.15</v>
      </c>
      <c r="H83745">
        <v>55.44</v>
      </c>
      <c r="I83745">
        <v>0.46</v>
      </c>
      <c r="J83745">
        <v>1164.6099999999999</v>
      </c>
      <c r="K83745" t="s">
        <v>4526</v>
      </c>
      <c r="L83745" t="s">
        <v>115470</v>
      </c>
      <c r="M83745" t="s">
        <v>87</v>
      </c>
    </row>
    <row r="83746" spans="1:13" x14ac:dyDescent="0.3">
      <c r="A83746" t="s">
        <v>126477</v>
      </c>
      <c r="B83746" s="1">
        <v>44742</v>
      </c>
      <c r="C83746" t="s">
        <v>761</v>
      </c>
      <c r="D83746" t="s">
        <v>78</v>
      </c>
      <c r="E83746">
        <v>2</v>
      </c>
      <c r="F83746">
        <v>555.30999999999995</v>
      </c>
      <c r="G83746">
        <v>0.15</v>
      </c>
      <c r="H83746">
        <v>47.2</v>
      </c>
      <c r="I83746">
        <v>13.23</v>
      </c>
      <c r="J83746">
        <v>1004.46</v>
      </c>
      <c r="K83746" t="s">
        <v>4526</v>
      </c>
      <c r="L83746" t="s">
        <v>115470</v>
      </c>
      <c r="M83746" t="s">
        <v>12079</v>
      </c>
    </row>
    <row r="83747" spans="1:13" x14ac:dyDescent="0.3">
      <c r="A83747" t="s">
        <v>126478</v>
      </c>
      <c r="B83747" s="1">
        <v>43943</v>
      </c>
      <c r="C83747" t="s">
        <v>32800</v>
      </c>
      <c r="D83747" t="s">
        <v>456</v>
      </c>
      <c r="E83747">
        <v>5</v>
      </c>
      <c r="F83747">
        <v>482.73</v>
      </c>
      <c r="G83747">
        <v>0.15</v>
      </c>
      <c r="H83747">
        <v>164.13</v>
      </c>
      <c r="I83747">
        <v>12.39</v>
      </c>
      <c r="J83747">
        <v>2228.12</v>
      </c>
      <c r="K83747" t="s">
        <v>4526</v>
      </c>
      <c r="L83747" t="s">
        <v>115470</v>
      </c>
      <c r="M83747" t="s">
        <v>1175</v>
      </c>
    </row>
    <row r="83748" spans="1:13" x14ac:dyDescent="0.3">
      <c r="A83748" t="s">
        <v>126479</v>
      </c>
      <c r="B83748" s="1">
        <v>44947</v>
      </c>
      <c r="C83748" t="s">
        <v>30095</v>
      </c>
      <c r="D83748" t="s">
        <v>571</v>
      </c>
      <c r="E83748">
        <v>4</v>
      </c>
      <c r="F83748">
        <v>46.18</v>
      </c>
      <c r="G83748">
        <v>0.15</v>
      </c>
      <c r="H83748">
        <v>18.84</v>
      </c>
      <c r="I83748">
        <v>5.51</v>
      </c>
      <c r="J83748">
        <v>181.36</v>
      </c>
      <c r="K83748" t="s">
        <v>4526</v>
      </c>
      <c r="L83748" t="s">
        <v>115470</v>
      </c>
      <c r="M83748" t="s">
        <v>5623</v>
      </c>
    </row>
    <row r="83749" spans="1:13" x14ac:dyDescent="0.3">
      <c r="A83749" t="s">
        <v>126480</v>
      </c>
      <c r="B83749" s="1">
        <v>45109</v>
      </c>
      <c r="C83749" t="s">
        <v>68865</v>
      </c>
      <c r="D83749" t="s">
        <v>254</v>
      </c>
      <c r="E83749">
        <v>3</v>
      </c>
      <c r="F83749">
        <v>547.77</v>
      </c>
      <c r="G83749">
        <v>0.15</v>
      </c>
      <c r="H83749">
        <v>167.62</v>
      </c>
      <c r="I83749">
        <v>14.33</v>
      </c>
      <c r="J83749">
        <v>1578.76</v>
      </c>
      <c r="K83749" t="s">
        <v>4526</v>
      </c>
      <c r="L83749" t="s">
        <v>115470</v>
      </c>
      <c r="M83749" t="s">
        <v>13133</v>
      </c>
    </row>
    <row r="83750" spans="1:13" x14ac:dyDescent="0.3">
      <c r="A83750" t="s">
        <v>126481</v>
      </c>
      <c r="B83750" s="1">
        <v>45558</v>
      </c>
      <c r="C83750" t="s">
        <v>18350</v>
      </c>
      <c r="D83750" t="s">
        <v>151</v>
      </c>
      <c r="E83750">
        <v>2</v>
      </c>
      <c r="F83750">
        <v>192.01</v>
      </c>
      <c r="G83750">
        <v>0.15</v>
      </c>
      <c r="H83750">
        <v>39.17</v>
      </c>
      <c r="I83750">
        <v>10.09</v>
      </c>
      <c r="J83750">
        <v>375.68</v>
      </c>
      <c r="K83750" t="s">
        <v>4526</v>
      </c>
      <c r="L83750" t="s">
        <v>115470</v>
      </c>
      <c r="M83750" t="s">
        <v>5894</v>
      </c>
    </row>
    <row r="83751" spans="1:13" x14ac:dyDescent="0.3">
      <c r="A83751" t="s">
        <v>126482</v>
      </c>
      <c r="B83751" s="1">
        <v>45403</v>
      </c>
      <c r="C83751" t="s">
        <v>103860</v>
      </c>
      <c r="D83751" t="s">
        <v>44</v>
      </c>
      <c r="E83751">
        <v>4</v>
      </c>
      <c r="F83751">
        <v>117.14</v>
      </c>
      <c r="G83751">
        <v>0.15</v>
      </c>
      <c r="H83751">
        <v>31.86</v>
      </c>
      <c r="I83751">
        <v>6.54</v>
      </c>
      <c r="J83751">
        <v>436.68</v>
      </c>
      <c r="K83751" t="s">
        <v>4526</v>
      </c>
      <c r="L83751" t="s">
        <v>115470</v>
      </c>
      <c r="M83751" t="s">
        <v>1480</v>
      </c>
    </row>
    <row r="83752" spans="1:13" x14ac:dyDescent="0.3">
      <c r="A83752" t="s">
        <v>126483</v>
      </c>
      <c r="B83752" s="1">
        <v>45498</v>
      </c>
      <c r="C83752" t="s">
        <v>16158</v>
      </c>
      <c r="D83752" t="s">
        <v>261</v>
      </c>
      <c r="E83752">
        <v>2</v>
      </c>
      <c r="F83752">
        <v>403.78</v>
      </c>
      <c r="G83752">
        <v>0.15</v>
      </c>
      <c r="H83752">
        <v>123.56</v>
      </c>
      <c r="I83752">
        <v>2.4300000000000002</v>
      </c>
      <c r="J83752">
        <v>812.42</v>
      </c>
      <c r="K83752" t="s">
        <v>4526</v>
      </c>
      <c r="L83752" t="s">
        <v>115470</v>
      </c>
      <c r="M83752" t="s">
        <v>1495</v>
      </c>
    </row>
    <row r="83753" spans="1:13" x14ac:dyDescent="0.3">
      <c r="A83753" t="s">
        <v>126484</v>
      </c>
      <c r="B83753" s="1">
        <v>45067</v>
      </c>
      <c r="C83753" t="s">
        <v>2218</v>
      </c>
      <c r="D83753" t="s">
        <v>456</v>
      </c>
      <c r="E83753">
        <v>4</v>
      </c>
      <c r="F83753">
        <v>450.96</v>
      </c>
      <c r="G83753">
        <v>0.15</v>
      </c>
      <c r="H83753">
        <v>122.66</v>
      </c>
      <c r="I83753">
        <v>3.21</v>
      </c>
      <c r="J83753">
        <v>1659.13</v>
      </c>
      <c r="K83753" t="s">
        <v>4526</v>
      </c>
      <c r="L83753" t="s">
        <v>115470</v>
      </c>
      <c r="M83753" t="s">
        <v>343</v>
      </c>
    </row>
    <row r="83754" spans="1:13" x14ac:dyDescent="0.3">
      <c r="A83754" t="s">
        <v>126485</v>
      </c>
      <c r="B83754" s="1">
        <v>44943</v>
      </c>
      <c r="C83754" t="s">
        <v>72833</v>
      </c>
      <c r="D83754" t="s">
        <v>210</v>
      </c>
      <c r="E83754">
        <v>2</v>
      </c>
      <c r="F83754">
        <v>158.49</v>
      </c>
      <c r="G83754">
        <v>0.15</v>
      </c>
      <c r="H83754">
        <v>32.33</v>
      </c>
      <c r="I83754">
        <v>5.93</v>
      </c>
      <c r="J83754">
        <v>307.69</v>
      </c>
      <c r="K83754" t="s">
        <v>4526</v>
      </c>
      <c r="L83754" t="s">
        <v>115470</v>
      </c>
      <c r="M83754" t="s">
        <v>4807</v>
      </c>
    </row>
    <row r="83755" spans="1:13" x14ac:dyDescent="0.3">
      <c r="A83755" t="s">
        <v>126486</v>
      </c>
      <c r="B83755" s="1">
        <v>44045</v>
      </c>
      <c r="C83755" t="s">
        <v>66384</v>
      </c>
      <c r="D83755" t="s">
        <v>151</v>
      </c>
      <c r="E83755">
        <v>2</v>
      </c>
      <c r="F83755">
        <v>412.94</v>
      </c>
      <c r="G83755">
        <v>0.15</v>
      </c>
      <c r="H83755">
        <v>84.24</v>
      </c>
      <c r="I83755">
        <v>3.82</v>
      </c>
      <c r="J83755">
        <v>790.06</v>
      </c>
      <c r="K83755" t="s">
        <v>4526</v>
      </c>
      <c r="L83755" t="s">
        <v>115470</v>
      </c>
      <c r="M83755" t="s">
        <v>2355</v>
      </c>
    </row>
    <row r="83756" spans="1:13" x14ac:dyDescent="0.3">
      <c r="A83756" t="s">
        <v>126487</v>
      </c>
      <c r="B83756" s="1">
        <v>44005</v>
      </c>
      <c r="C83756" t="s">
        <v>70868</v>
      </c>
      <c r="D83756" t="s">
        <v>86</v>
      </c>
      <c r="E83756">
        <v>5</v>
      </c>
      <c r="F83756">
        <v>300.05</v>
      </c>
      <c r="G83756">
        <v>0.15</v>
      </c>
      <c r="H83756">
        <v>153.03</v>
      </c>
      <c r="I83756">
        <v>8.0500000000000007</v>
      </c>
      <c r="J83756">
        <v>1436.29</v>
      </c>
      <c r="K83756" t="s">
        <v>4526</v>
      </c>
      <c r="L83756" t="s">
        <v>115470</v>
      </c>
      <c r="M83756" t="s">
        <v>14367</v>
      </c>
    </row>
    <row r="83757" spans="1:13" x14ac:dyDescent="0.3">
      <c r="A83757" t="s">
        <v>126488</v>
      </c>
      <c r="B83757" s="1">
        <v>44501</v>
      </c>
      <c r="C83757" t="s">
        <v>19144</v>
      </c>
      <c r="D83757" t="s">
        <v>21</v>
      </c>
      <c r="E83757">
        <v>1</v>
      </c>
      <c r="F83757">
        <v>191.72</v>
      </c>
      <c r="G83757">
        <v>0.15</v>
      </c>
      <c r="H83757">
        <v>13.04</v>
      </c>
      <c r="I83757">
        <v>8.92</v>
      </c>
      <c r="J83757">
        <v>184.92</v>
      </c>
      <c r="K83757" t="s">
        <v>4526</v>
      </c>
      <c r="L83757" t="s">
        <v>115470</v>
      </c>
      <c r="M83757" t="s">
        <v>13582</v>
      </c>
    </row>
    <row r="83758" spans="1:13" x14ac:dyDescent="0.3">
      <c r="A83758" t="s">
        <v>126489</v>
      </c>
      <c r="B83758" s="1">
        <v>43842</v>
      </c>
      <c r="C83758" t="s">
        <v>28282</v>
      </c>
      <c r="D83758" t="s">
        <v>247</v>
      </c>
      <c r="E83758">
        <v>5</v>
      </c>
      <c r="F83758">
        <v>146.16</v>
      </c>
      <c r="G83758">
        <v>0.15</v>
      </c>
      <c r="H83758">
        <v>49.69</v>
      </c>
      <c r="I83758">
        <v>3.72</v>
      </c>
      <c r="J83758">
        <v>674.59</v>
      </c>
      <c r="K83758" t="s">
        <v>4526</v>
      </c>
      <c r="L83758" t="s">
        <v>115470</v>
      </c>
      <c r="M83758" t="s">
        <v>682</v>
      </c>
    </row>
    <row r="83759" spans="1:13" x14ac:dyDescent="0.3">
      <c r="A83759" t="s">
        <v>126490</v>
      </c>
      <c r="B83759" s="1">
        <v>45412</v>
      </c>
      <c r="C83759" t="s">
        <v>14667</v>
      </c>
      <c r="D83759" t="s">
        <v>254</v>
      </c>
      <c r="E83759">
        <v>5</v>
      </c>
      <c r="F83759">
        <v>162.02000000000001</v>
      </c>
      <c r="G83759">
        <v>0.15</v>
      </c>
      <c r="H83759">
        <v>55.09</v>
      </c>
      <c r="I83759">
        <v>6.1</v>
      </c>
      <c r="J83759">
        <v>749.78</v>
      </c>
      <c r="K83759" t="s">
        <v>4526</v>
      </c>
      <c r="L83759" t="s">
        <v>115470</v>
      </c>
      <c r="M83759" t="s">
        <v>6557</v>
      </c>
    </row>
    <row r="83760" spans="1:13" x14ac:dyDescent="0.3">
      <c r="A83760" t="s">
        <v>126491</v>
      </c>
      <c r="B83760" s="1">
        <v>44055</v>
      </c>
      <c r="C83760" t="s">
        <v>126492</v>
      </c>
      <c r="D83760" t="s">
        <v>304</v>
      </c>
      <c r="E83760">
        <v>5</v>
      </c>
      <c r="F83760">
        <v>153.91</v>
      </c>
      <c r="G83760">
        <v>0.15</v>
      </c>
      <c r="H83760">
        <v>52.33</v>
      </c>
      <c r="I83760">
        <v>11.55</v>
      </c>
      <c r="J83760">
        <v>718</v>
      </c>
      <c r="K83760" t="s">
        <v>4526</v>
      </c>
      <c r="L83760" t="s">
        <v>115470</v>
      </c>
      <c r="M83760" t="s">
        <v>11007</v>
      </c>
    </row>
    <row r="83761" spans="1:13" x14ac:dyDescent="0.3">
      <c r="A83761" t="s">
        <v>126493</v>
      </c>
      <c r="B83761" s="1">
        <v>45326</v>
      </c>
      <c r="C83761" t="s">
        <v>126494</v>
      </c>
      <c r="D83761" t="s">
        <v>29</v>
      </c>
      <c r="E83761">
        <v>1</v>
      </c>
      <c r="F83761">
        <v>471.19</v>
      </c>
      <c r="G83761">
        <v>0.15</v>
      </c>
      <c r="H83761">
        <v>32.04</v>
      </c>
      <c r="I83761">
        <v>3.63</v>
      </c>
      <c r="J83761">
        <v>436.18</v>
      </c>
      <c r="K83761" t="s">
        <v>4526</v>
      </c>
      <c r="L83761" t="s">
        <v>115470</v>
      </c>
      <c r="M83761" t="s">
        <v>391</v>
      </c>
    </row>
    <row r="83762" spans="1:13" x14ac:dyDescent="0.3">
      <c r="A83762" t="s">
        <v>126495</v>
      </c>
      <c r="B83762" s="1">
        <v>44120</v>
      </c>
      <c r="C83762" t="s">
        <v>18283</v>
      </c>
      <c r="D83762" t="s">
        <v>227</v>
      </c>
      <c r="E83762">
        <v>4</v>
      </c>
      <c r="F83762">
        <v>47.89</v>
      </c>
      <c r="G83762">
        <v>0.15</v>
      </c>
      <c r="H83762">
        <v>13.03</v>
      </c>
      <c r="I83762">
        <v>4.46</v>
      </c>
      <c r="J83762">
        <v>180.32</v>
      </c>
      <c r="K83762" t="s">
        <v>4526</v>
      </c>
      <c r="L83762" t="s">
        <v>115470</v>
      </c>
      <c r="M83762" t="s">
        <v>6932</v>
      </c>
    </row>
    <row r="83763" spans="1:13" x14ac:dyDescent="0.3">
      <c r="A83763" t="s">
        <v>126496</v>
      </c>
      <c r="B83763" s="1">
        <v>43987</v>
      </c>
      <c r="C83763" t="s">
        <v>9355</v>
      </c>
      <c r="D83763" t="s">
        <v>33</v>
      </c>
      <c r="E83763">
        <v>4</v>
      </c>
      <c r="F83763">
        <v>59.23</v>
      </c>
      <c r="G83763">
        <v>0.15</v>
      </c>
      <c r="H83763">
        <v>16.11</v>
      </c>
      <c r="I83763">
        <v>8.2899999999999991</v>
      </c>
      <c r="J83763">
        <v>225.78</v>
      </c>
      <c r="K83763" t="s">
        <v>4526</v>
      </c>
      <c r="L83763" t="s">
        <v>115470</v>
      </c>
      <c r="M83763" t="s">
        <v>7155</v>
      </c>
    </row>
    <row r="83764" spans="1:13" x14ac:dyDescent="0.3">
      <c r="A83764" t="s">
        <v>126497</v>
      </c>
      <c r="B83764" s="1">
        <v>45213</v>
      </c>
      <c r="C83764" t="s">
        <v>9315</v>
      </c>
      <c r="D83764" t="s">
        <v>63</v>
      </c>
      <c r="E83764">
        <v>4</v>
      </c>
      <c r="F83764">
        <v>435.74</v>
      </c>
      <c r="G83764">
        <v>0.15</v>
      </c>
      <c r="H83764">
        <v>118.52</v>
      </c>
      <c r="I83764">
        <v>12.75</v>
      </c>
      <c r="J83764">
        <v>1612.79</v>
      </c>
      <c r="K83764" t="s">
        <v>4526</v>
      </c>
      <c r="L83764" t="s">
        <v>115470</v>
      </c>
      <c r="M83764" t="s">
        <v>797</v>
      </c>
    </row>
    <row r="83765" spans="1:13" x14ac:dyDescent="0.3">
      <c r="A83765" t="s">
        <v>126498</v>
      </c>
      <c r="B83765" s="1">
        <v>44700</v>
      </c>
      <c r="C83765" t="s">
        <v>24962</v>
      </c>
      <c r="D83765" t="s">
        <v>261</v>
      </c>
      <c r="E83765">
        <v>3</v>
      </c>
      <c r="F83765">
        <v>17.22</v>
      </c>
      <c r="G83765">
        <v>0.15</v>
      </c>
      <c r="H83765">
        <v>3.51</v>
      </c>
      <c r="I83765">
        <v>3.18</v>
      </c>
      <c r="J83765">
        <v>50.6</v>
      </c>
      <c r="K83765" t="s">
        <v>4526</v>
      </c>
      <c r="L83765" t="s">
        <v>115470</v>
      </c>
      <c r="M83765" t="s">
        <v>1236</v>
      </c>
    </row>
    <row r="83766" spans="1:13" x14ac:dyDescent="0.3">
      <c r="A83766" t="s">
        <v>126499</v>
      </c>
      <c r="B83766" s="1">
        <v>43939</v>
      </c>
      <c r="C83766" t="s">
        <v>126500</v>
      </c>
      <c r="D83766" t="s">
        <v>119</v>
      </c>
      <c r="E83766">
        <v>1</v>
      </c>
      <c r="F83766">
        <v>158.4</v>
      </c>
      <c r="G83766">
        <v>0.15</v>
      </c>
      <c r="H83766">
        <v>24.24</v>
      </c>
      <c r="I83766">
        <v>10.28</v>
      </c>
      <c r="J83766">
        <v>169.16</v>
      </c>
      <c r="K83766" t="s">
        <v>4526</v>
      </c>
      <c r="L83766" t="s">
        <v>115470</v>
      </c>
      <c r="M83766" t="s">
        <v>385</v>
      </c>
    </row>
    <row r="83767" spans="1:13" x14ac:dyDescent="0.3">
      <c r="A83767" t="s">
        <v>126501</v>
      </c>
      <c r="B83767" s="1">
        <v>45604</v>
      </c>
      <c r="C83767" t="s">
        <v>45714</v>
      </c>
      <c r="D83767" t="s">
        <v>227</v>
      </c>
      <c r="E83767">
        <v>2</v>
      </c>
      <c r="F83767">
        <v>267.31</v>
      </c>
      <c r="G83767">
        <v>0.15</v>
      </c>
      <c r="H83767">
        <v>36.35</v>
      </c>
      <c r="I83767">
        <v>0.8</v>
      </c>
      <c r="J83767">
        <v>491.58</v>
      </c>
      <c r="K83767" t="s">
        <v>4526</v>
      </c>
      <c r="L83767" t="s">
        <v>115470</v>
      </c>
      <c r="M83767" t="s">
        <v>5401</v>
      </c>
    </row>
    <row r="83768" spans="1:13" x14ac:dyDescent="0.3">
      <c r="A83768" t="s">
        <v>126502</v>
      </c>
      <c r="B83768" s="1">
        <v>44845</v>
      </c>
      <c r="C83768" t="s">
        <v>26312</v>
      </c>
      <c r="D83768" t="s">
        <v>144</v>
      </c>
      <c r="E83768">
        <v>1</v>
      </c>
      <c r="F83768">
        <v>389.8</v>
      </c>
      <c r="G83768">
        <v>0.15</v>
      </c>
      <c r="H83768">
        <v>26.51</v>
      </c>
      <c r="I83768">
        <v>9.98</v>
      </c>
      <c r="J83768">
        <v>367.82</v>
      </c>
      <c r="K83768" t="s">
        <v>4526</v>
      </c>
      <c r="L83768" t="s">
        <v>115470</v>
      </c>
      <c r="M83768" t="s">
        <v>14951</v>
      </c>
    </row>
    <row r="83769" spans="1:13" x14ac:dyDescent="0.3">
      <c r="A83769" t="s">
        <v>126503</v>
      </c>
      <c r="B83769" s="1">
        <v>44843</v>
      </c>
      <c r="C83769" t="s">
        <v>14551</v>
      </c>
      <c r="D83769" t="s">
        <v>358</v>
      </c>
      <c r="E83769">
        <v>3</v>
      </c>
      <c r="F83769">
        <v>291.93</v>
      </c>
      <c r="G83769">
        <v>0.15</v>
      </c>
      <c r="H83769">
        <v>59.55</v>
      </c>
      <c r="I83769">
        <v>4.6500000000000004</v>
      </c>
      <c r="J83769">
        <v>808.62</v>
      </c>
      <c r="K83769" t="s">
        <v>4526</v>
      </c>
      <c r="L83769" t="s">
        <v>115470</v>
      </c>
      <c r="M83769" t="s">
        <v>3211</v>
      </c>
    </row>
    <row r="83770" spans="1:13" x14ac:dyDescent="0.3">
      <c r="A83770" t="s">
        <v>126504</v>
      </c>
      <c r="B83770" s="1">
        <v>44191</v>
      </c>
      <c r="C83770" t="s">
        <v>37149</v>
      </c>
      <c r="D83770" t="s">
        <v>247</v>
      </c>
      <c r="E83770">
        <v>2</v>
      </c>
      <c r="F83770">
        <v>295.76</v>
      </c>
      <c r="G83770">
        <v>0.15</v>
      </c>
      <c r="H83770">
        <v>40.22</v>
      </c>
      <c r="I83770">
        <v>3.29</v>
      </c>
      <c r="J83770">
        <v>546.29999999999995</v>
      </c>
      <c r="K83770" t="s">
        <v>4526</v>
      </c>
      <c r="L83770" t="s">
        <v>115470</v>
      </c>
      <c r="M83770" t="s">
        <v>2148</v>
      </c>
    </row>
    <row r="83771" spans="1:13" x14ac:dyDescent="0.3">
      <c r="A83771" t="s">
        <v>126505</v>
      </c>
      <c r="B83771" s="1">
        <v>45416</v>
      </c>
      <c r="C83771" t="s">
        <v>9078</v>
      </c>
      <c r="D83771" t="s">
        <v>220</v>
      </c>
      <c r="E83771">
        <v>3</v>
      </c>
      <c r="F83771">
        <v>6.13</v>
      </c>
      <c r="G83771">
        <v>0.15</v>
      </c>
      <c r="H83771">
        <v>0.78</v>
      </c>
      <c r="I83771">
        <v>3.73</v>
      </c>
      <c r="J83771">
        <v>20.14</v>
      </c>
      <c r="K83771" t="s">
        <v>4526</v>
      </c>
      <c r="L83771" t="s">
        <v>115470</v>
      </c>
      <c r="M83771" t="s">
        <v>2678</v>
      </c>
    </row>
    <row r="83772" spans="1:13" x14ac:dyDescent="0.3">
      <c r="A83772" t="s">
        <v>126506</v>
      </c>
      <c r="B83772" s="1">
        <v>44599</v>
      </c>
      <c r="C83772" t="s">
        <v>126507</v>
      </c>
      <c r="D83772" t="s">
        <v>164</v>
      </c>
      <c r="E83772">
        <v>2</v>
      </c>
      <c r="F83772">
        <v>315.02</v>
      </c>
      <c r="G83772">
        <v>0.15</v>
      </c>
      <c r="H83772">
        <v>64.260000000000005</v>
      </c>
      <c r="I83772">
        <v>14.16</v>
      </c>
      <c r="J83772">
        <v>613.95000000000005</v>
      </c>
      <c r="K83772" t="s">
        <v>4526</v>
      </c>
      <c r="L83772" t="s">
        <v>115470</v>
      </c>
      <c r="M83772" t="s">
        <v>4536</v>
      </c>
    </row>
    <row r="83773" spans="1:13" x14ac:dyDescent="0.3">
      <c r="A83773" t="s">
        <v>126508</v>
      </c>
      <c r="B83773" s="1">
        <v>44071</v>
      </c>
      <c r="C83773" t="s">
        <v>126509</v>
      </c>
      <c r="D83773" t="s">
        <v>82</v>
      </c>
      <c r="E83773">
        <v>5</v>
      </c>
      <c r="F83773">
        <v>8.4</v>
      </c>
      <c r="G83773">
        <v>0.15</v>
      </c>
      <c r="H83773">
        <v>4.28</v>
      </c>
      <c r="I83773">
        <v>7.28</v>
      </c>
      <c r="J83773">
        <v>47.26</v>
      </c>
      <c r="K83773" t="s">
        <v>4526</v>
      </c>
      <c r="L83773" t="s">
        <v>115470</v>
      </c>
      <c r="M83773" t="s">
        <v>2305</v>
      </c>
    </row>
    <row r="83774" spans="1:13" x14ac:dyDescent="0.3">
      <c r="A83774" t="s">
        <v>126510</v>
      </c>
      <c r="B83774" s="1">
        <v>44437</v>
      </c>
      <c r="C83774" t="s">
        <v>10275</v>
      </c>
      <c r="D83774" t="s">
        <v>308</v>
      </c>
      <c r="E83774">
        <v>3</v>
      </c>
      <c r="F83774">
        <v>340.17</v>
      </c>
      <c r="G83774">
        <v>0.15</v>
      </c>
      <c r="H83774">
        <v>43.37</v>
      </c>
      <c r="I83774">
        <v>2.06</v>
      </c>
      <c r="J83774">
        <v>912.86</v>
      </c>
      <c r="K83774" t="s">
        <v>4526</v>
      </c>
      <c r="L83774" t="s">
        <v>115470</v>
      </c>
      <c r="M83774" t="s">
        <v>3013</v>
      </c>
    </row>
    <row r="83775" spans="1:13" x14ac:dyDescent="0.3">
      <c r="A83775" t="s">
        <v>126511</v>
      </c>
      <c r="B83775" s="1">
        <v>45254</v>
      </c>
      <c r="C83775" t="s">
        <v>32583</v>
      </c>
      <c r="D83775" t="s">
        <v>261</v>
      </c>
      <c r="E83775">
        <v>2</v>
      </c>
      <c r="F83775">
        <v>300.14999999999998</v>
      </c>
      <c r="G83775">
        <v>0.15</v>
      </c>
      <c r="H83775">
        <v>40.82</v>
      </c>
      <c r="I83775">
        <v>14.34</v>
      </c>
      <c r="J83775">
        <v>565.41999999999996</v>
      </c>
      <c r="K83775" t="s">
        <v>4526</v>
      </c>
      <c r="L83775" t="s">
        <v>115470</v>
      </c>
      <c r="M83775" t="s">
        <v>4457</v>
      </c>
    </row>
    <row r="83776" spans="1:13" x14ac:dyDescent="0.3">
      <c r="A83776" t="s">
        <v>126512</v>
      </c>
      <c r="B83776" s="1">
        <v>44974</v>
      </c>
      <c r="C83776" t="s">
        <v>111693</v>
      </c>
      <c r="D83776" t="s">
        <v>86</v>
      </c>
      <c r="E83776">
        <v>1</v>
      </c>
      <c r="F83776">
        <v>448.44</v>
      </c>
      <c r="G83776">
        <v>0.15</v>
      </c>
      <c r="H83776">
        <v>45.74</v>
      </c>
      <c r="I83776">
        <v>12.86</v>
      </c>
      <c r="J83776">
        <v>439.77</v>
      </c>
      <c r="K83776" t="s">
        <v>4526</v>
      </c>
      <c r="L83776" t="s">
        <v>115470</v>
      </c>
      <c r="M83776" t="s">
        <v>9133</v>
      </c>
    </row>
    <row r="83777" spans="1:13" x14ac:dyDescent="0.3">
      <c r="A83777" t="s">
        <v>126513</v>
      </c>
      <c r="B83777" s="1">
        <v>44495</v>
      </c>
      <c r="C83777" t="s">
        <v>97896</v>
      </c>
      <c r="D83777" t="s">
        <v>115</v>
      </c>
      <c r="E83777">
        <v>4</v>
      </c>
      <c r="F83777">
        <v>504.27</v>
      </c>
      <c r="G83777">
        <v>0.15</v>
      </c>
      <c r="H83777">
        <v>137.16</v>
      </c>
      <c r="I83777">
        <v>11.81</v>
      </c>
      <c r="J83777">
        <v>1863.49</v>
      </c>
      <c r="K83777" t="s">
        <v>4526</v>
      </c>
      <c r="L83777" t="s">
        <v>115470</v>
      </c>
      <c r="M83777" t="s">
        <v>9337</v>
      </c>
    </row>
    <row r="83778" spans="1:13" x14ac:dyDescent="0.3">
      <c r="A83778" t="s">
        <v>126514</v>
      </c>
      <c r="B83778" s="1">
        <v>44431</v>
      </c>
      <c r="C83778" t="s">
        <v>26047</v>
      </c>
      <c r="D83778" t="s">
        <v>414</v>
      </c>
      <c r="E83778">
        <v>5</v>
      </c>
      <c r="F83778">
        <v>493.95</v>
      </c>
      <c r="G83778">
        <v>0.15</v>
      </c>
      <c r="H83778">
        <v>167.94</v>
      </c>
      <c r="I83778">
        <v>3.17</v>
      </c>
      <c r="J83778">
        <v>2270.4</v>
      </c>
      <c r="K83778" t="s">
        <v>4526</v>
      </c>
      <c r="L83778" t="s">
        <v>115470</v>
      </c>
      <c r="M83778" t="s">
        <v>8450</v>
      </c>
    </row>
    <row r="83779" spans="1:13" x14ac:dyDescent="0.3">
      <c r="A83779" t="s">
        <v>126515</v>
      </c>
      <c r="B83779" s="1">
        <v>45328</v>
      </c>
      <c r="C83779" t="s">
        <v>100331</v>
      </c>
      <c r="D83779" t="s">
        <v>93</v>
      </c>
      <c r="E83779">
        <v>2</v>
      </c>
      <c r="F83779">
        <v>334.77</v>
      </c>
      <c r="G83779">
        <v>0.15</v>
      </c>
      <c r="H83779">
        <v>28.46</v>
      </c>
      <c r="I83779">
        <v>12.55</v>
      </c>
      <c r="J83779">
        <v>610.12</v>
      </c>
      <c r="K83779" t="s">
        <v>4526</v>
      </c>
      <c r="L83779" t="s">
        <v>115470</v>
      </c>
      <c r="M83779" t="s">
        <v>9069</v>
      </c>
    </row>
    <row r="83780" spans="1:13" x14ac:dyDescent="0.3">
      <c r="A83780" t="s">
        <v>126516</v>
      </c>
      <c r="B83780" s="1">
        <v>44170</v>
      </c>
      <c r="C83780" t="s">
        <v>42704</v>
      </c>
      <c r="D83780" t="s">
        <v>210</v>
      </c>
      <c r="E83780">
        <v>2</v>
      </c>
      <c r="F83780">
        <v>596.42999999999995</v>
      </c>
      <c r="G83780">
        <v>0.15</v>
      </c>
      <c r="H83780">
        <v>182.51</v>
      </c>
      <c r="I83780">
        <v>1.76</v>
      </c>
      <c r="J83780">
        <v>1198.2</v>
      </c>
      <c r="K83780" t="s">
        <v>4526</v>
      </c>
      <c r="L83780" t="s">
        <v>115470</v>
      </c>
      <c r="M83780" t="s">
        <v>238</v>
      </c>
    </row>
    <row r="83781" spans="1:13" x14ac:dyDescent="0.3">
      <c r="A83781" t="s">
        <v>126517</v>
      </c>
      <c r="B83781" s="1">
        <v>45317</v>
      </c>
      <c r="C83781" t="s">
        <v>81921</v>
      </c>
      <c r="D83781" t="s">
        <v>44</v>
      </c>
      <c r="E83781">
        <v>3</v>
      </c>
      <c r="F83781">
        <v>514.51</v>
      </c>
      <c r="G83781">
        <v>0.15</v>
      </c>
      <c r="H83781">
        <v>65.599999999999994</v>
      </c>
      <c r="I83781">
        <v>3.1</v>
      </c>
      <c r="J83781">
        <v>1380.7</v>
      </c>
      <c r="K83781" t="s">
        <v>4526</v>
      </c>
      <c r="L83781" t="s">
        <v>115470</v>
      </c>
      <c r="M83781" t="s">
        <v>14615</v>
      </c>
    </row>
    <row r="83782" spans="1:13" x14ac:dyDescent="0.3">
      <c r="A83782" t="s">
        <v>126518</v>
      </c>
      <c r="B83782" s="1">
        <v>44454</v>
      </c>
      <c r="C83782" t="s">
        <v>54359</v>
      </c>
      <c r="D83782" t="s">
        <v>48</v>
      </c>
      <c r="E83782">
        <v>4</v>
      </c>
      <c r="F83782">
        <v>83.72</v>
      </c>
      <c r="G83782">
        <v>0.15</v>
      </c>
      <c r="H83782">
        <v>34.159999999999997</v>
      </c>
      <c r="I83782">
        <v>2.13</v>
      </c>
      <c r="J83782">
        <v>320.94</v>
      </c>
      <c r="K83782" t="s">
        <v>4526</v>
      </c>
      <c r="L83782" t="s">
        <v>115470</v>
      </c>
      <c r="M83782" t="s">
        <v>5404</v>
      </c>
    </row>
    <row r="83783" spans="1:13" x14ac:dyDescent="0.3">
      <c r="A83783" t="s">
        <v>126519</v>
      </c>
      <c r="B83783" s="1">
        <v>44090</v>
      </c>
      <c r="C83783" t="s">
        <v>50312</v>
      </c>
      <c r="D83783" t="s">
        <v>342</v>
      </c>
      <c r="E83783">
        <v>5</v>
      </c>
      <c r="F83783">
        <v>474.89</v>
      </c>
      <c r="G83783">
        <v>0.15</v>
      </c>
      <c r="H83783">
        <v>363.29</v>
      </c>
      <c r="I83783">
        <v>1.56</v>
      </c>
      <c r="J83783">
        <v>2383.13</v>
      </c>
      <c r="K83783" t="s">
        <v>4526</v>
      </c>
      <c r="L83783" t="s">
        <v>115470</v>
      </c>
      <c r="M83783" t="s">
        <v>411</v>
      </c>
    </row>
    <row r="83784" spans="1:13" x14ac:dyDescent="0.3">
      <c r="A83784" t="s">
        <v>126520</v>
      </c>
      <c r="B83784" s="1">
        <v>45415</v>
      </c>
      <c r="C83784" t="s">
        <v>15980</v>
      </c>
      <c r="D83784" t="s">
        <v>44</v>
      </c>
      <c r="E83784">
        <v>4</v>
      </c>
      <c r="F83784">
        <v>62.47</v>
      </c>
      <c r="G83784">
        <v>0.15</v>
      </c>
      <c r="H83784">
        <v>10.62</v>
      </c>
      <c r="I83784">
        <v>14.13</v>
      </c>
      <c r="J83784">
        <v>237.15</v>
      </c>
      <c r="K83784" t="s">
        <v>4526</v>
      </c>
      <c r="L83784" t="s">
        <v>115470</v>
      </c>
      <c r="M83784" t="s">
        <v>3934</v>
      </c>
    </row>
    <row r="83785" spans="1:13" x14ac:dyDescent="0.3">
      <c r="A83785" t="s">
        <v>126521</v>
      </c>
      <c r="B83785" s="1">
        <v>44961</v>
      </c>
      <c r="C83785" t="s">
        <v>103593</v>
      </c>
      <c r="D83785" t="s">
        <v>342</v>
      </c>
      <c r="E83785">
        <v>4</v>
      </c>
      <c r="F83785">
        <v>463.93</v>
      </c>
      <c r="G83785">
        <v>0.15</v>
      </c>
      <c r="H83785">
        <v>283.93</v>
      </c>
      <c r="I83785">
        <v>6.43</v>
      </c>
      <c r="J83785">
        <v>1867.72</v>
      </c>
      <c r="K83785" t="s">
        <v>4526</v>
      </c>
      <c r="L83785" t="s">
        <v>115470</v>
      </c>
      <c r="M83785" t="s">
        <v>1544</v>
      </c>
    </row>
    <row r="83786" spans="1:13" x14ac:dyDescent="0.3">
      <c r="A83786" t="s">
        <v>126522</v>
      </c>
      <c r="B83786" s="1">
        <v>45483</v>
      </c>
      <c r="C83786" t="s">
        <v>50852</v>
      </c>
      <c r="D83786" t="s">
        <v>231</v>
      </c>
      <c r="E83786">
        <v>1</v>
      </c>
      <c r="F83786">
        <v>514.21</v>
      </c>
      <c r="G83786">
        <v>0.15</v>
      </c>
      <c r="H83786">
        <v>34.97</v>
      </c>
      <c r="I83786">
        <v>7.59</v>
      </c>
      <c r="J83786">
        <v>479.64</v>
      </c>
      <c r="K83786" t="s">
        <v>4526</v>
      </c>
      <c r="L83786" t="s">
        <v>115470</v>
      </c>
      <c r="M83786" t="s">
        <v>4408</v>
      </c>
    </row>
    <row r="83787" spans="1:13" x14ac:dyDescent="0.3">
      <c r="A83787" t="s">
        <v>126523</v>
      </c>
      <c r="B83787" s="1">
        <v>44123</v>
      </c>
      <c r="C83787" t="s">
        <v>3686</v>
      </c>
      <c r="D83787" t="s">
        <v>78</v>
      </c>
      <c r="E83787">
        <v>4</v>
      </c>
      <c r="F83787">
        <v>48.27</v>
      </c>
      <c r="G83787">
        <v>0.15</v>
      </c>
      <c r="H83787">
        <v>8.2100000000000009</v>
      </c>
      <c r="I83787">
        <v>4.0999999999999996</v>
      </c>
      <c r="J83787">
        <v>176.43</v>
      </c>
      <c r="K83787" t="s">
        <v>4526</v>
      </c>
      <c r="L83787" t="s">
        <v>115470</v>
      </c>
      <c r="M83787" t="s">
        <v>17739</v>
      </c>
    </row>
    <row r="83788" spans="1:13" x14ac:dyDescent="0.3">
      <c r="A83788" t="s">
        <v>126524</v>
      </c>
      <c r="B83788" s="1">
        <v>43999</v>
      </c>
      <c r="C83788" t="s">
        <v>40584</v>
      </c>
      <c r="D83788" t="s">
        <v>136</v>
      </c>
      <c r="E83788">
        <v>2</v>
      </c>
      <c r="F83788">
        <v>431.52</v>
      </c>
      <c r="G83788">
        <v>0.15</v>
      </c>
      <c r="H83788">
        <v>36.68</v>
      </c>
      <c r="I83788">
        <v>2.27</v>
      </c>
      <c r="J83788">
        <v>772.53</v>
      </c>
      <c r="K83788" t="s">
        <v>4526</v>
      </c>
      <c r="L83788" t="s">
        <v>115470</v>
      </c>
      <c r="M83788" t="s">
        <v>4545</v>
      </c>
    </row>
    <row r="83789" spans="1:13" x14ac:dyDescent="0.3">
      <c r="A83789" t="s">
        <v>126525</v>
      </c>
      <c r="B83789" s="1">
        <v>45282</v>
      </c>
      <c r="C83789" t="s">
        <v>66345</v>
      </c>
      <c r="D83789" t="s">
        <v>220</v>
      </c>
      <c r="E83789">
        <v>1</v>
      </c>
      <c r="F83789">
        <v>472.33</v>
      </c>
      <c r="G83789">
        <v>0.15</v>
      </c>
      <c r="H83789">
        <v>32.119999999999997</v>
      </c>
      <c r="I83789">
        <v>12.98</v>
      </c>
      <c r="J83789">
        <v>446.58</v>
      </c>
      <c r="K83789" t="s">
        <v>4526</v>
      </c>
      <c r="L83789" t="s">
        <v>115470</v>
      </c>
      <c r="M83789" t="s">
        <v>18290</v>
      </c>
    </row>
    <row r="83790" spans="1:13" x14ac:dyDescent="0.3">
      <c r="A83790" t="s">
        <v>126526</v>
      </c>
      <c r="B83790" s="1">
        <v>45493</v>
      </c>
      <c r="C83790" t="s">
        <v>77363</v>
      </c>
      <c r="D83790" t="s">
        <v>187</v>
      </c>
      <c r="E83790">
        <v>1</v>
      </c>
      <c r="F83790">
        <v>536.26</v>
      </c>
      <c r="G83790">
        <v>0.15</v>
      </c>
      <c r="H83790">
        <v>82.05</v>
      </c>
      <c r="I83790">
        <v>11.29</v>
      </c>
      <c r="J83790">
        <v>549.16</v>
      </c>
      <c r="K83790" t="s">
        <v>4526</v>
      </c>
      <c r="L83790" t="s">
        <v>115470</v>
      </c>
      <c r="M83790" t="s">
        <v>575</v>
      </c>
    </row>
    <row r="83791" spans="1:13" x14ac:dyDescent="0.3">
      <c r="A83791" t="s">
        <v>126527</v>
      </c>
      <c r="B83791" s="1">
        <v>45200</v>
      </c>
      <c r="C83791" t="s">
        <v>50948</v>
      </c>
      <c r="D83791" t="s">
        <v>231</v>
      </c>
      <c r="E83791">
        <v>2</v>
      </c>
      <c r="F83791">
        <v>308.33</v>
      </c>
      <c r="G83791">
        <v>0.15</v>
      </c>
      <c r="H83791">
        <v>41.93</v>
      </c>
      <c r="I83791">
        <v>1.32</v>
      </c>
      <c r="J83791">
        <v>567.41</v>
      </c>
      <c r="K83791" t="s">
        <v>4526</v>
      </c>
      <c r="L83791" t="s">
        <v>115470</v>
      </c>
      <c r="M83791" t="s">
        <v>4181</v>
      </c>
    </row>
    <row r="83792" spans="1:13" x14ac:dyDescent="0.3">
      <c r="A83792" t="s">
        <v>126528</v>
      </c>
      <c r="B83792" s="1">
        <v>45022</v>
      </c>
      <c r="C83792" t="s">
        <v>61667</v>
      </c>
      <c r="D83792" t="s">
        <v>210</v>
      </c>
      <c r="E83792">
        <v>2</v>
      </c>
      <c r="F83792">
        <v>584.09</v>
      </c>
      <c r="G83792">
        <v>0.15</v>
      </c>
      <c r="H83792">
        <v>79.44</v>
      </c>
      <c r="I83792">
        <v>5.81</v>
      </c>
      <c r="J83792">
        <v>1078.2</v>
      </c>
      <c r="K83792" t="s">
        <v>4526</v>
      </c>
      <c r="L83792" t="s">
        <v>115470</v>
      </c>
      <c r="M83792" t="s">
        <v>5357</v>
      </c>
    </row>
    <row r="83793" spans="1:13" x14ac:dyDescent="0.3">
      <c r="A83793" t="s">
        <v>126529</v>
      </c>
      <c r="B83793" s="1">
        <v>44233</v>
      </c>
      <c r="C83793" t="s">
        <v>58823</v>
      </c>
      <c r="D83793" t="s">
        <v>144</v>
      </c>
      <c r="E83793">
        <v>1</v>
      </c>
      <c r="F83793">
        <v>326.11</v>
      </c>
      <c r="G83793">
        <v>0.15</v>
      </c>
      <c r="H83793">
        <v>22.18</v>
      </c>
      <c r="I83793">
        <v>1.2</v>
      </c>
      <c r="J83793">
        <v>300.57</v>
      </c>
      <c r="K83793" t="s">
        <v>4526</v>
      </c>
      <c r="L83793" t="s">
        <v>115470</v>
      </c>
      <c r="M83793" t="s">
        <v>382</v>
      </c>
    </row>
    <row r="83794" spans="1:13" x14ac:dyDescent="0.3">
      <c r="A83794" t="s">
        <v>126530</v>
      </c>
      <c r="B83794" s="1">
        <v>43857</v>
      </c>
      <c r="C83794" t="s">
        <v>126531</v>
      </c>
      <c r="D83794" t="s">
        <v>270</v>
      </c>
      <c r="E83794">
        <v>5</v>
      </c>
      <c r="F83794">
        <v>316.36</v>
      </c>
      <c r="G83794">
        <v>0.15</v>
      </c>
      <c r="H83794">
        <v>242.02</v>
      </c>
      <c r="I83794">
        <v>14.55</v>
      </c>
      <c r="J83794">
        <v>1601.1</v>
      </c>
      <c r="K83794" t="s">
        <v>4526</v>
      </c>
      <c r="L83794" t="s">
        <v>115470</v>
      </c>
      <c r="M83794" t="s">
        <v>168</v>
      </c>
    </row>
    <row r="83795" spans="1:13" x14ac:dyDescent="0.3">
      <c r="A83795" t="s">
        <v>126532</v>
      </c>
      <c r="B83795" s="1">
        <v>44491</v>
      </c>
      <c r="C83795" t="s">
        <v>80710</v>
      </c>
      <c r="D83795" t="s">
        <v>21</v>
      </c>
      <c r="E83795">
        <v>4</v>
      </c>
      <c r="F83795">
        <v>109.47</v>
      </c>
      <c r="G83795">
        <v>0.15</v>
      </c>
      <c r="H83795">
        <v>44.66</v>
      </c>
      <c r="I83795">
        <v>13.55</v>
      </c>
      <c r="J83795">
        <v>430.41</v>
      </c>
      <c r="K83795" t="s">
        <v>4526</v>
      </c>
      <c r="L83795" t="s">
        <v>115470</v>
      </c>
      <c r="M83795" t="s">
        <v>3394</v>
      </c>
    </row>
    <row r="83796" spans="1:13" x14ac:dyDescent="0.3">
      <c r="A83796" t="s">
        <v>126533</v>
      </c>
      <c r="B83796" s="1">
        <v>45311</v>
      </c>
      <c r="C83796" t="s">
        <v>15528</v>
      </c>
      <c r="D83796" t="s">
        <v>56</v>
      </c>
      <c r="E83796">
        <v>1</v>
      </c>
      <c r="F83796">
        <v>86.75</v>
      </c>
      <c r="G83796">
        <v>0.15</v>
      </c>
      <c r="H83796">
        <v>3.69</v>
      </c>
      <c r="I83796">
        <v>6.51</v>
      </c>
      <c r="J83796">
        <v>83.94</v>
      </c>
      <c r="K83796" t="s">
        <v>4526</v>
      </c>
      <c r="L83796" t="s">
        <v>115470</v>
      </c>
      <c r="M83796" t="s">
        <v>1316</v>
      </c>
    </row>
    <row r="83797" spans="1:13" x14ac:dyDescent="0.3">
      <c r="A83797" t="s">
        <v>126534</v>
      </c>
      <c r="B83797" s="1">
        <v>44815</v>
      </c>
      <c r="C83797" t="s">
        <v>126535</v>
      </c>
      <c r="D83797" t="s">
        <v>101</v>
      </c>
      <c r="E83797">
        <v>3</v>
      </c>
      <c r="F83797">
        <v>74.150000000000006</v>
      </c>
      <c r="G83797">
        <v>0.15</v>
      </c>
      <c r="H83797">
        <v>22.69</v>
      </c>
      <c r="I83797">
        <v>14.2</v>
      </c>
      <c r="J83797">
        <v>225.97</v>
      </c>
      <c r="K83797" t="s">
        <v>4526</v>
      </c>
      <c r="L83797" t="s">
        <v>115470</v>
      </c>
      <c r="M83797" t="s">
        <v>8543</v>
      </c>
    </row>
    <row r="83798" spans="1:13" x14ac:dyDescent="0.3">
      <c r="A83798" t="s">
        <v>126536</v>
      </c>
      <c r="B83798" s="1">
        <v>44363</v>
      </c>
      <c r="C83798" t="s">
        <v>52344</v>
      </c>
      <c r="D83798" t="s">
        <v>119</v>
      </c>
      <c r="E83798">
        <v>5</v>
      </c>
      <c r="F83798">
        <v>407.67</v>
      </c>
      <c r="G83798">
        <v>0.15</v>
      </c>
      <c r="H83798">
        <v>207.91</v>
      </c>
      <c r="I83798">
        <v>0.57999999999999996</v>
      </c>
      <c r="J83798">
        <v>1941.09</v>
      </c>
      <c r="K83798" t="s">
        <v>4526</v>
      </c>
      <c r="L83798" t="s">
        <v>115470</v>
      </c>
      <c r="M83798" t="s">
        <v>102</v>
      </c>
    </row>
    <row r="83799" spans="1:13" x14ac:dyDescent="0.3">
      <c r="A83799" t="s">
        <v>126537</v>
      </c>
      <c r="B83799" s="1">
        <v>45222</v>
      </c>
      <c r="C83799" t="s">
        <v>82374</v>
      </c>
      <c r="D83799" t="s">
        <v>136</v>
      </c>
      <c r="E83799">
        <v>2</v>
      </c>
      <c r="F83799">
        <v>206.25</v>
      </c>
      <c r="G83799">
        <v>0.15</v>
      </c>
      <c r="H83799">
        <v>28.05</v>
      </c>
      <c r="I83799">
        <v>12.46</v>
      </c>
      <c r="J83799">
        <v>391.14</v>
      </c>
      <c r="K83799" t="s">
        <v>4526</v>
      </c>
      <c r="L83799" t="s">
        <v>115470</v>
      </c>
      <c r="M83799" t="s">
        <v>177</v>
      </c>
    </row>
    <row r="83800" spans="1:13" x14ac:dyDescent="0.3">
      <c r="A83800" t="s">
        <v>126538</v>
      </c>
      <c r="B83800" s="1">
        <v>44187</v>
      </c>
      <c r="C83800" t="s">
        <v>126539</v>
      </c>
      <c r="D83800" t="s">
        <v>52</v>
      </c>
      <c r="E83800">
        <v>3</v>
      </c>
      <c r="F83800">
        <v>506.79</v>
      </c>
      <c r="G83800">
        <v>0.15</v>
      </c>
      <c r="H83800">
        <v>103.39</v>
      </c>
      <c r="I83800">
        <v>1.1399999999999999</v>
      </c>
      <c r="J83800">
        <v>1396.84</v>
      </c>
      <c r="K83800" t="s">
        <v>4526</v>
      </c>
      <c r="L83800" t="s">
        <v>115470</v>
      </c>
      <c r="M83800" t="s">
        <v>4550</v>
      </c>
    </row>
    <row r="83801" spans="1:13" x14ac:dyDescent="0.3">
      <c r="A83801" t="s">
        <v>126540</v>
      </c>
      <c r="B83801" s="1">
        <v>45487</v>
      </c>
      <c r="C83801" t="s">
        <v>109069</v>
      </c>
      <c r="D83801" t="s">
        <v>247</v>
      </c>
      <c r="E83801">
        <v>4</v>
      </c>
      <c r="F83801">
        <v>182.83</v>
      </c>
      <c r="G83801">
        <v>0.15</v>
      </c>
      <c r="H83801">
        <v>49.73</v>
      </c>
      <c r="I83801">
        <v>6.98</v>
      </c>
      <c r="J83801">
        <v>678.33</v>
      </c>
      <c r="K83801" t="s">
        <v>4526</v>
      </c>
      <c r="L83801" t="s">
        <v>115470</v>
      </c>
      <c r="M83801" t="s">
        <v>484</v>
      </c>
    </row>
    <row r="83802" spans="1:13" x14ac:dyDescent="0.3">
      <c r="A83802" t="s">
        <v>126541</v>
      </c>
      <c r="B83802" s="1">
        <v>44208</v>
      </c>
      <c r="C83802" t="s">
        <v>79054</v>
      </c>
      <c r="D83802" t="s">
        <v>342</v>
      </c>
      <c r="E83802">
        <v>4</v>
      </c>
      <c r="F83802">
        <v>394.79</v>
      </c>
      <c r="G83802">
        <v>0.15</v>
      </c>
      <c r="H83802">
        <v>107.38</v>
      </c>
      <c r="I83802">
        <v>13.7</v>
      </c>
      <c r="J83802">
        <v>1463.37</v>
      </c>
      <c r="K83802" t="s">
        <v>4526</v>
      </c>
      <c r="L83802" t="s">
        <v>115470</v>
      </c>
      <c r="M83802" t="s">
        <v>1617</v>
      </c>
    </row>
    <row r="83803" spans="1:13" x14ac:dyDescent="0.3">
      <c r="A83803" t="s">
        <v>126542</v>
      </c>
      <c r="B83803" s="1">
        <v>45419</v>
      </c>
      <c r="C83803" t="s">
        <v>73107</v>
      </c>
      <c r="D83803" t="s">
        <v>33</v>
      </c>
      <c r="E83803">
        <v>5</v>
      </c>
      <c r="F83803">
        <v>190.15</v>
      </c>
      <c r="G83803">
        <v>0.15</v>
      </c>
      <c r="H83803">
        <v>96.98</v>
      </c>
      <c r="I83803">
        <v>13.39</v>
      </c>
      <c r="J83803">
        <v>918.51</v>
      </c>
      <c r="K83803" t="s">
        <v>4526</v>
      </c>
      <c r="L83803" t="s">
        <v>115470</v>
      </c>
      <c r="M83803" t="s">
        <v>13932</v>
      </c>
    </row>
    <row r="83804" spans="1:13" x14ac:dyDescent="0.3">
      <c r="A83804" t="s">
        <v>126543</v>
      </c>
      <c r="B83804" s="1">
        <v>45380</v>
      </c>
      <c r="C83804" t="s">
        <v>60971</v>
      </c>
      <c r="D83804" t="s">
        <v>456</v>
      </c>
      <c r="E83804">
        <v>5</v>
      </c>
      <c r="F83804">
        <v>145.44999999999999</v>
      </c>
      <c r="G83804">
        <v>0.15</v>
      </c>
      <c r="H83804">
        <v>49.45</v>
      </c>
      <c r="I83804">
        <v>11.8</v>
      </c>
      <c r="J83804">
        <v>679.41</v>
      </c>
      <c r="K83804" t="s">
        <v>4526</v>
      </c>
      <c r="L83804" t="s">
        <v>115470</v>
      </c>
      <c r="M83804" t="s">
        <v>8173</v>
      </c>
    </row>
    <row r="83805" spans="1:13" x14ac:dyDescent="0.3">
      <c r="A83805" t="s">
        <v>126544</v>
      </c>
      <c r="B83805" s="1">
        <v>44255</v>
      </c>
      <c r="C83805" t="s">
        <v>126545</v>
      </c>
      <c r="D83805" t="s">
        <v>187</v>
      </c>
      <c r="E83805">
        <v>3</v>
      </c>
      <c r="F83805">
        <v>457.41</v>
      </c>
      <c r="G83805">
        <v>0.15</v>
      </c>
      <c r="H83805">
        <v>93.31</v>
      </c>
      <c r="I83805">
        <v>10.66</v>
      </c>
      <c r="J83805">
        <v>1270.3699999999999</v>
      </c>
      <c r="K83805" t="s">
        <v>4526</v>
      </c>
      <c r="L83805" t="s">
        <v>115470</v>
      </c>
      <c r="M83805" t="s">
        <v>5173</v>
      </c>
    </row>
    <row r="83806" spans="1:13" x14ac:dyDescent="0.3">
      <c r="A83806" t="s">
        <v>126546</v>
      </c>
      <c r="B83806" s="1">
        <v>45407</v>
      </c>
      <c r="C83806" t="s">
        <v>14604</v>
      </c>
      <c r="D83806" t="s">
        <v>231</v>
      </c>
      <c r="E83806">
        <v>3</v>
      </c>
      <c r="F83806">
        <v>141.72999999999999</v>
      </c>
      <c r="G83806">
        <v>0.15</v>
      </c>
      <c r="H83806">
        <v>43.37</v>
      </c>
      <c r="I83806">
        <v>10.33</v>
      </c>
      <c r="J83806">
        <v>415.11</v>
      </c>
      <c r="K83806" t="s">
        <v>4526</v>
      </c>
      <c r="L83806" t="s">
        <v>115470</v>
      </c>
      <c r="M83806" t="s">
        <v>5254</v>
      </c>
    </row>
    <row r="83807" spans="1:13" x14ac:dyDescent="0.3">
      <c r="A83807" t="s">
        <v>126547</v>
      </c>
      <c r="B83807" s="1">
        <v>44044</v>
      </c>
      <c r="C83807" t="s">
        <v>65529</v>
      </c>
      <c r="D83807" t="s">
        <v>111</v>
      </c>
      <c r="E83807">
        <v>1</v>
      </c>
      <c r="F83807">
        <v>275.41000000000003</v>
      </c>
      <c r="G83807">
        <v>0.15</v>
      </c>
      <c r="H83807">
        <v>11.7</v>
      </c>
      <c r="I83807">
        <v>14.21</v>
      </c>
      <c r="J83807">
        <v>260.01</v>
      </c>
      <c r="K83807" t="s">
        <v>4526</v>
      </c>
      <c r="L83807" t="s">
        <v>115470</v>
      </c>
      <c r="M83807" t="s">
        <v>1218</v>
      </c>
    </row>
    <row r="83808" spans="1:13" x14ac:dyDescent="0.3">
      <c r="A83808" t="s">
        <v>126548</v>
      </c>
      <c r="B83808" s="1">
        <v>45099</v>
      </c>
      <c r="C83808" t="s">
        <v>51531</v>
      </c>
      <c r="D83808" t="s">
        <v>375</v>
      </c>
      <c r="E83808">
        <v>1</v>
      </c>
      <c r="F83808">
        <v>597.16</v>
      </c>
      <c r="G83808">
        <v>0.15</v>
      </c>
      <c r="H83808">
        <v>40.61</v>
      </c>
      <c r="I83808">
        <v>12.8</v>
      </c>
      <c r="J83808">
        <v>561</v>
      </c>
      <c r="K83808" t="s">
        <v>4526</v>
      </c>
      <c r="L83808" t="s">
        <v>115470</v>
      </c>
      <c r="M83808" t="s">
        <v>26256</v>
      </c>
    </row>
    <row r="83809" spans="1:13" x14ac:dyDescent="0.3">
      <c r="A83809" t="s">
        <v>126549</v>
      </c>
      <c r="B83809" s="1">
        <v>43969</v>
      </c>
      <c r="C83809" t="s">
        <v>7416</v>
      </c>
      <c r="D83809" t="s">
        <v>29</v>
      </c>
      <c r="E83809">
        <v>3</v>
      </c>
      <c r="F83809">
        <v>140.6</v>
      </c>
      <c r="G83809">
        <v>0.15</v>
      </c>
      <c r="H83809">
        <v>28.68</v>
      </c>
      <c r="I83809">
        <v>14.74</v>
      </c>
      <c r="J83809">
        <v>401.95</v>
      </c>
      <c r="K83809" t="s">
        <v>4526</v>
      </c>
      <c r="L83809" t="s">
        <v>115470</v>
      </c>
      <c r="M83809" t="s">
        <v>1434</v>
      </c>
    </row>
    <row r="83810" spans="1:13" x14ac:dyDescent="0.3">
      <c r="A83810" t="s">
        <v>126550</v>
      </c>
      <c r="B83810" s="1">
        <v>45157</v>
      </c>
      <c r="C83810" t="s">
        <v>28905</v>
      </c>
      <c r="D83810" t="s">
        <v>358</v>
      </c>
      <c r="E83810">
        <v>1</v>
      </c>
      <c r="F83810">
        <v>126.87</v>
      </c>
      <c r="G83810">
        <v>0.15</v>
      </c>
      <c r="H83810">
        <v>8.6300000000000008</v>
      </c>
      <c r="I83810">
        <v>9.91</v>
      </c>
      <c r="J83810">
        <v>126.38</v>
      </c>
      <c r="K83810" t="s">
        <v>4526</v>
      </c>
      <c r="L83810" t="s">
        <v>115470</v>
      </c>
      <c r="M83810" t="s">
        <v>5868</v>
      </c>
    </row>
    <row r="83811" spans="1:13" x14ac:dyDescent="0.3">
      <c r="A83811" t="s">
        <v>126551</v>
      </c>
      <c r="B83811" s="1">
        <v>43853</v>
      </c>
      <c r="C83811" t="s">
        <v>72835</v>
      </c>
      <c r="D83811" t="s">
        <v>86</v>
      </c>
      <c r="E83811">
        <v>2</v>
      </c>
      <c r="F83811">
        <v>340.71</v>
      </c>
      <c r="G83811">
        <v>0.15</v>
      </c>
      <c r="H83811">
        <v>28.96</v>
      </c>
      <c r="I83811">
        <v>10.51</v>
      </c>
      <c r="J83811">
        <v>618.67999999999995</v>
      </c>
      <c r="K83811" t="s">
        <v>4526</v>
      </c>
      <c r="L83811" t="s">
        <v>115470</v>
      </c>
      <c r="M83811" t="s">
        <v>13229</v>
      </c>
    </row>
    <row r="83812" spans="1:13" x14ac:dyDescent="0.3">
      <c r="A83812" t="s">
        <v>126552</v>
      </c>
      <c r="B83812" s="1">
        <v>45056</v>
      </c>
      <c r="C83812" t="s">
        <v>23867</v>
      </c>
      <c r="D83812" t="s">
        <v>227</v>
      </c>
      <c r="E83812">
        <v>3</v>
      </c>
      <c r="F83812">
        <v>400.82</v>
      </c>
      <c r="G83812">
        <v>0.15</v>
      </c>
      <c r="H83812">
        <v>51.1</v>
      </c>
      <c r="I83812">
        <v>5.59</v>
      </c>
      <c r="J83812">
        <v>1078.78</v>
      </c>
      <c r="K83812" t="s">
        <v>4526</v>
      </c>
      <c r="L83812" t="s">
        <v>115470</v>
      </c>
      <c r="M83812" t="s">
        <v>3498</v>
      </c>
    </row>
    <row r="83813" spans="1:13" x14ac:dyDescent="0.3">
      <c r="A83813" t="s">
        <v>126553</v>
      </c>
      <c r="B83813" s="1">
        <v>43994</v>
      </c>
      <c r="C83813" t="s">
        <v>18463</v>
      </c>
      <c r="D83813" t="s">
        <v>93</v>
      </c>
      <c r="E83813">
        <v>2</v>
      </c>
      <c r="F83813">
        <v>454.51</v>
      </c>
      <c r="G83813">
        <v>0.15</v>
      </c>
      <c r="H83813">
        <v>139.08000000000001</v>
      </c>
      <c r="I83813">
        <v>1.89</v>
      </c>
      <c r="J83813">
        <v>913.64</v>
      </c>
      <c r="K83813" t="s">
        <v>4526</v>
      </c>
      <c r="L83813" t="s">
        <v>115470</v>
      </c>
      <c r="M83813" t="s">
        <v>376</v>
      </c>
    </row>
    <row r="83814" spans="1:13" x14ac:dyDescent="0.3">
      <c r="A83814" t="s">
        <v>126554</v>
      </c>
      <c r="B83814" s="1">
        <v>43960</v>
      </c>
      <c r="C83814" t="s">
        <v>126555</v>
      </c>
      <c r="D83814" t="s">
        <v>52</v>
      </c>
      <c r="E83814">
        <v>5</v>
      </c>
      <c r="F83814">
        <v>430.18</v>
      </c>
      <c r="G83814">
        <v>0.15</v>
      </c>
      <c r="H83814">
        <v>91.41</v>
      </c>
      <c r="I83814">
        <v>8.4700000000000006</v>
      </c>
      <c r="J83814">
        <v>1928.15</v>
      </c>
      <c r="K83814" t="s">
        <v>4526</v>
      </c>
      <c r="L83814" t="s">
        <v>115470</v>
      </c>
      <c r="M83814" t="s">
        <v>18</v>
      </c>
    </row>
    <row r="83815" spans="1:13" x14ac:dyDescent="0.3">
      <c r="A83815" t="s">
        <v>126556</v>
      </c>
      <c r="B83815" s="1">
        <v>44997</v>
      </c>
      <c r="C83815" t="s">
        <v>126557</v>
      </c>
      <c r="D83815" t="s">
        <v>111</v>
      </c>
      <c r="E83815">
        <v>3</v>
      </c>
      <c r="F83815">
        <v>416.18</v>
      </c>
      <c r="G83815">
        <v>0.15</v>
      </c>
      <c r="H83815">
        <v>84.9</v>
      </c>
      <c r="I83815">
        <v>7.51</v>
      </c>
      <c r="J83815">
        <v>1153.67</v>
      </c>
      <c r="K83815" t="s">
        <v>4526</v>
      </c>
      <c r="L83815" t="s">
        <v>115470</v>
      </c>
      <c r="M83815" t="s">
        <v>1680</v>
      </c>
    </row>
    <row r="83816" spans="1:13" x14ac:dyDescent="0.3">
      <c r="A83816" t="s">
        <v>126558</v>
      </c>
      <c r="B83816" s="1">
        <v>44825</v>
      </c>
      <c r="C83816" t="s">
        <v>126559</v>
      </c>
      <c r="D83816" t="s">
        <v>21</v>
      </c>
      <c r="E83816">
        <v>2</v>
      </c>
      <c r="F83816">
        <v>588.24</v>
      </c>
      <c r="G83816">
        <v>0.15</v>
      </c>
      <c r="H83816">
        <v>120</v>
      </c>
      <c r="I83816">
        <v>13.3</v>
      </c>
      <c r="J83816">
        <v>1133.31</v>
      </c>
      <c r="K83816" t="s">
        <v>4526</v>
      </c>
      <c r="L83816" t="s">
        <v>115470</v>
      </c>
      <c r="M83816" t="s">
        <v>7891</v>
      </c>
    </row>
    <row r="83817" spans="1:13" x14ac:dyDescent="0.3">
      <c r="A83817" t="s">
        <v>126560</v>
      </c>
      <c r="B83817" s="1">
        <v>44644</v>
      </c>
      <c r="C83817" t="s">
        <v>2382</v>
      </c>
      <c r="D83817" t="s">
        <v>151</v>
      </c>
      <c r="E83817">
        <v>3</v>
      </c>
      <c r="F83817">
        <v>97.4</v>
      </c>
      <c r="G83817">
        <v>0.15</v>
      </c>
      <c r="H83817">
        <v>12.42</v>
      </c>
      <c r="I83817">
        <v>6.29</v>
      </c>
      <c r="J83817">
        <v>267.08</v>
      </c>
      <c r="K83817" t="s">
        <v>4526</v>
      </c>
      <c r="L83817" t="s">
        <v>115470</v>
      </c>
      <c r="M83817" t="s">
        <v>2480</v>
      </c>
    </row>
    <row r="83818" spans="1:13" x14ac:dyDescent="0.3">
      <c r="A83818" t="s">
        <v>126561</v>
      </c>
      <c r="B83818" s="1">
        <v>44117</v>
      </c>
      <c r="C83818" t="s">
        <v>35692</v>
      </c>
      <c r="D83818" t="s">
        <v>82</v>
      </c>
      <c r="E83818">
        <v>1</v>
      </c>
      <c r="F83818">
        <v>332.44</v>
      </c>
      <c r="G83818">
        <v>0.15</v>
      </c>
      <c r="H83818">
        <v>22.61</v>
      </c>
      <c r="I83818">
        <v>14.56</v>
      </c>
      <c r="J83818">
        <v>319.74</v>
      </c>
      <c r="K83818" t="s">
        <v>4526</v>
      </c>
      <c r="L83818" t="s">
        <v>115470</v>
      </c>
      <c r="M83818" t="s">
        <v>3266</v>
      </c>
    </row>
    <row r="83819" spans="1:13" x14ac:dyDescent="0.3">
      <c r="A83819" t="s">
        <v>126562</v>
      </c>
      <c r="B83819" s="1">
        <v>45648</v>
      </c>
      <c r="C83819" t="s">
        <v>126563</v>
      </c>
      <c r="D83819" t="s">
        <v>37</v>
      </c>
      <c r="E83819">
        <v>4</v>
      </c>
      <c r="F83819">
        <v>559.33000000000004</v>
      </c>
      <c r="G83819">
        <v>0.15</v>
      </c>
      <c r="H83819">
        <v>152.13999999999999</v>
      </c>
      <c r="I83819">
        <v>12.48</v>
      </c>
      <c r="J83819">
        <v>2066.34</v>
      </c>
      <c r="K83819" t="s">
        <v>4526</v>
      </c>
      <c r="L83819" t="s">
        <v>115470</v>
      </c>
      <c r="M83819" t="s">
        <v>7501</v>
      </c>
    </row>
    <row r="83820" spans="1:13" x14ac:dyDescent="0.3">
      <c r="A83820" t="s">
        <v>126564</v>
      </c>
      <c r="B83820" s="1">
        <v>44824</v>
      </c>
      <c r="C83820" t="s">
        <v>36483</v>
      </c>
      <c r="D83820" t="s">
        <v>78</v>
      </c>
      <c r="E83820">
        <v>4</v>
      </c>
      <c r="F83820">
        <v>279.86</v>
      </c>
      <c r="G83820">
        <v>0.15</v>
      </c>
      <c r="H83820">
        <v>76.12</v>
      </c>
      <c r="I83820">
        <v>12.83</v>
      </c>
      <c r="J83820">
        <v>1040.47</v>
      </c>
      <c r="K83820" t="s">
        <v>4526</v>
      </c>
      <c r="L83820" t="s">
        <v>115470</v>
      </c>
      <c r="M83820" t="s">
        <v>5962</v>
      </c>
    </row>
    <row r="83821" spans="1:13" x14ac:dyDescent="0.3">
      <c r="A83821" t="s">
        <v>126565</v>
      </c>
      <c r="B83821" s="1">
        <v>45528</v>
      </c>
      <c r="C83821" t="s">
        <v>49764</v>
      </c>
      <c r="D83821" t="s">
        <v>231</v>
      </c>
      <c r="E83821">
        <v>3</v>
      </c>
      <c r="F83821">
        <v>107.03</v>
      </c>
      <c r="G83821">
        <v>0.15</v>
      </c>
      <c r="H83821">
        <v>21.83</v>
      </c>
      <c r="I83821">
        <v>5.78</v>
      </c>
      <c r="J83821">
        <v>300.54000000000002</v>
      </c>
      <c r="K83821" t="s">
        <v>4526</v>
      </c>
      <c r="L83821" t="s">
        <v>115470</v>
      </c>
      <c r="M83821" t="s">
        <v>5386</v>
      </c>
    </row>
    <row r="83822" spans="1:13" x14ac:dyDescent="0.3">
      <c r="A83822" t="s">
        <v>126566</v>
      </c>
      <c r="B83822" s="1">
        <v>45402</v>
      </c>
      <c r="C83822" t="s">
        <v>29699</v>
      </c>
      <c r="D83822" t="s">
        <v>375</v>
      </c>
      <c r="E83822">
        <v>3</v>
      </c>
      <c r="F83822">
        <v>131.13999999999999</v>
      </c>
      <c r="G83822">
        <v>0.15</v>
      </c>
      <c r="H83822">
        <v>16.72</v>
      </c>
      <c r="I83822">
        <v>5.46</v>
      </c>
      <c r="J83822">
        <v>356.59</v>
      </c>
      <c r="K83822" t="s">
        <v>4526</v>
      </c>
      <c r="L83822" t="s">
        <v>115470</v>
      </c>
      <c r="M83822" t="s">
        <v>3371</v>
      </c>
    </row>
    <row r="83823" spans="1:13" x14ac:dyDescent="0.3">
      <c r="A83823" t="s">
        <v>126567</v>
      </c>
      <c r="B83823" s="1">
        <v>45294</v>
      </c>
      <c r="C83823" t="s">
        <v>22132</v>
      </c>
      <c r="D83823" t="s">
        <v>115</v>
      </c>
      <c r="E83823">
        <v>1</v>
      </c>
      <c r="F83823">
        <v>377.4</v>
      </c>
      <c r="G83823">
        <v>0.15</v>
      </c>
      <c r="H83823">
        <v>16.04</v>
      </c>
      <c r="I83823">
        <v>2.83</v>
      </c>
      <c r="J83823">
        <v>339.66</v>
      </c>
      <c r="K83823" t="s">
        <v>4526</v>
      </c>
      <c r="L83823" t="s">
        <v>115470</v>
      </c>
      <c r="M83823" t="s">
        <v>1693</v>
      </c>
    </row>
    <row r="83824" spans="1:13" x14ac:dyDescent="0.3">
      <c r="A83824" t="s">
        <v>126568</v>
      </c>
      <c r="B83824" s="1">
        <v>45142</v>
      </c>
      <c r="C83824" t="s">
        <v>126569</v>
      </c>
      <c r="D83824" t="s">
        <v>129</v>
      </c>
      <c r="E83824">
        <v>3</v>
      </c>
      <c r="F83824">
        <v>517.29</v>
      </c>
      <c r="G83824">
        <v>0.15</v>
      </c>
      <c r="H83824">
        <v>237.44</v>
      </c>
      <c r="I83824">
        <v>13.61</v>
      </c>
      <c r="J83824">
        <v>1570.14</v>
      </c>
      <c r="K83824" t="s">
        <v>4526</v>
      </c>
      <c r="L83824" t="s">
        <v>115470</v>
      </c>
      <c r="M83824" t="s">
        <v>248</v>
      </c>
    </row>
    <row r="83825" spans="1:13" x14ac:dyDescent="0.3">
      <c r="A83825" t="s">
        <v>126570</v>
      </c>
      <c r="B83825" s="1">
        <v>45243</v>
      </c>
      <c r="C83825" t="s">
        <v>95581</v>
      </c>
      <c r="D83825" t="s">
        <v>63</v>
      </c>
      <c r="E83825">
        <v>4</v>
      </c>
      <c r="F83825">
        <v>411.77</v>
      </c>
      <c r="G83825">
        <v>0.15</v>
      </c>
      <c r="H83825">
        <v>70</v>
      </c>
      <c r="I83825">
        <v>3.71</v>
      </c>
      <c r="J83825">
        <v>1473.73</v>
      </c>
      <c r="K83825" t="s">
        <v>4526</v>
      </c>
      <c r="L83825" t="s">
        <v>115470</v>
      </c>
      <c r="M83825" t="s">
        <v>9545</v>
      </c>
    </row>
    <row r="83826" spans="1:13" x14ac:dyDescent="0.3">
      <c r="A83826" t="s">
        <v>126571</v>
      </c>
      <c r="B83826" s="1">
        <v>44789</v>
      </c>
      <c r="C83826" t="s">
        <v>111663</v>
      </c>
      <c r="D83826" t="s">
        <v>187</v>
      </c>
      <c r="E83826">
        <v>4</v>
      </c>
      <c r="F83826">
        <v>60.22</v>
      </c>
      <c r="G83826">
        <v>0.15</v>
      </c>
      <c r="H83826">
        <v>16.38</v>
      </c>
      <c r="I83826">
        <v>2.88</v>
      </c>
      <c r="J83826">
        <v>224.01</v>
      </c>
      <c r="K83826" t="s">
        <v>4526</v>
      </c>
      <c r="L83826" t="s">
        <v>115470</v>
      </c>
      <c r="M83826" t="s">
        <v>1597</v>
      </c>
    </row>
    <row r="83827" spans="1:13" x14ac:dyDescent="0.3">
      <c r="A83827" t="s">
        <v>126572</v>
      </c>
      <c r="B83827" s="1">
        <v>45281</v>
      </c>
      <c r="C83827" t="s">
        <v>57982</v>
      </c>
      <c r="D83827" t="s">
        <v>29</v>
      </c>
      <c r="E83827">
        <v>4</v>
      </c>
      <c r="F83827">
        <v>234.18</v>
      </c>
      <c r="G83827">
        <v>0.15</v>
      </c>
      <c r="H83827">
        <v>39.81</v>
      </c>
      <c r="I83827">
        <v>6.79</v>
      </c>
      <c r="J83827">
        <v>842.81</v>
      </c>
      <c r="K83827" t="s">
        <v>4526</v>
      </c>
      <c r="L83827" t="s">
        <v>115470</v>
      </c>
      <c r="M83827" t="s">
        <v>6831</v>
      </c>
    </row>
    <row r="83828" spans="1:13" x14ac:dyDescent="0.3">
      <c r="A83828" t="s">
        <v>126573</v>
      </c>
      <c r="B83828" s="1">
        <v>44606</v>
      </c>
      <c r="C83828" t="s">
        <v>82164</v>
      </c>
      <c r="D83828" t="s">
        <v>140</v>
      </c>
      <c r="E83828">
        <v>4</v>
      </c>
      <c r="F83828">
        <v>396.11</v>
      </c>
      <c r="G83828">
        <v>0.15</v>
      </c>
      <c r="H83828">
        <v>107.74</v>
      </c>
      <c r="I83828">
        <v>2.35</v>
      </c>
      <c r="J83828">
        <v>1456.86</v>
      </c>
      <c r="K83828" t="s">
        <v>4526</v>
      </c>
      <c r="L83828" t="s">
        <v>115470</v>
      </c>
      <c r="M83828" t="s">
        <v>4518</v>
      </c>
    </row>
    <row r="83829" spans="1:13" x14ac:dyDescent="0.3">
      <c r="A83829" t="s">
        <v>126574</v>
      </c>
      <c r="B83829" s="1">
        <v>44995</v>
      </c>
      <c r="C83829" t="s">
        <v>126575</v>
      </c>
      <c r="D83829" t="s">
        <v>86</v>
      </c>
      <c r="E83829">
        <v>3</v>
      </c>
      <c r="F83829">
        <v>371.82</v>
      </c>
      <c r="G83829">
        <v>0.15</v>
      </c>
      <c r="H83829">
        <v>47.41</v>
      </c>
      <c r="I83829">
        <v>7.09</v>
      </c>
      <c r="J83829">
        <v>1002.64</v>
      </c>
      <c r="K83829" t="s">
        <v>4526</v>
      </c>
      <c r="L83829" t="s">
        <v>115470</v>
      </c>
      <c r="M83829" t="s">
        <v>7482</v>
      </c>
    </row>
    <row r="83830" spans="1:13" x14ac:dyDescent="0.3">
      <c r="A83830" t="s">
        <v>126576</v>
      </c>
      <c r="B83830" s="1">
        <v>45590</v>
      </c>
      <c r="C83830" t="s">
        <v>48123</v>
      </c>
      <c r="D83830" t="s">
        <v>97</v>
      </c>
      <c r="E83830">
        <v>3</v>
      </c>
      <c r="F83830">
        <v>293.41000000000003</v>
      </c>
      <c r="G83830">
        <v>0.15</v>
      </c>
      <c r="H83830">
        <v>59.86</v>
      </c>
      <c r="I83830">
        <v>11.83</v>
      </c>
      <c r="J83830">
        <v>819.89</v>
      </c>
      <c r="K83830" t="s">
        <v>4526</v>
      </c>
      <c r="L83830" t="s">
        <v>115470</v>
      </c>
      <c r="M83830" t="s">
        <v>5070</v>
      </c>
    </row>
    <row r="83831" spans="1:13" x14ac:dyDescent="0.3">
      <c r="A83831" t="s">
        <v>126577</v>
      </c>
      <c r="B83831" s="1">
        <v>44013</v>
      </c>
      <c r="C83831" t="s">
        <v>126578</v>
      </c>
      <c r="D83831" t="s">
        <v>254</v>
      </c>
      <c r="E83831">
        <v>2</v>
      </c>
      <c r="F83831">
        <v>140.61000000000001</v>
      </c>
      <c r="G83831">
        <v>0.15</v>
      </c>
      <c r="H83831">
        <v>19.12</v>
      </c>
      <c r="I83831">
        <v>7.2</v>
      </c>
      <c r="J83831">
        <v>265.36</v>
      </c>
      <c r="K83831" t="s">
        <v>4526</v>
      </c>
      <c r="L83831" t="s">
        <v>115470</v>
      </c>
      <c r="M83831" t="s">
        <v>5473</v>
      </c>
    </row>
    <row r="83832" spans="1:13" x14ac:dyDescent="0.3">
      <c r="A83832" t="s">
        <v>126579</v>
      </c>
      <c r="B83832" s="1">
        <v>45492</v>
      </c>
      <c r="C83832" t="s">
        <v>11853</v>
      </c>
      <c r="D83832" t="s">
        <v>304</v>
      </c>
      <c r="E83832">
        <v>3</v>
      </c>
      <c r="F83832">
        <v>476.94</v>
      </c>
      <c r="G83832">
        <v>0.15</v>
      </c>
      <c r="H83832">
        <v>60.81</v>
      </c>
      <c r="I83832">
        <v>5.78</v>
      </c>
      <c r="J83832">
        <v>1282.79</v>
      </c>
      <c r="K83832" t="s">
        <v>5578</v>
      </c>
      <c r="L83832" t="s">
        <v>115470</v>
      </c>
      <c r="M83832" t="s">
        <v>6987</v>
      </c>
    </row>
    <row r="83833" spans="1:13" x14ac:dyDescent="0.3">
      <c r="A83833" t="s">
        <v>126580</v>
      </c>
      <c r="B83833" s="1">
        <v>44033</v>
      </c>
      <c r="C83833" t="s">
        <v>76713</v>
      </c>
      <c r="D83833" t="s">
        <v>261</v>
      </c>
      <c r="E83833">
        <v>1</v>
      </c>
      <c r="F83833">
        <v>25.8</v>
      </c>
      <c r="G83833">
        <v>0.15</v>
      </c>
      <c r="H83833">
        <v>1.75</v>
      </c>
      <c r="I83833">
        <v>2.16</v>
      </c>
      <c r="J83833">
        <v>25.84</v>
      </c>
      <c r="K83833" t="s">
        <v>5578</v>
      </c>
      <c r="L83833" t="s">
        <v>115470</v>
      </c>
      <c r="M83833" t="s">
        <v>3851</v>
      </c>
    </row>
    <row r="83834" spans="1:13" x14ac:dyDescent="0.3">
      <c r="A83834" t="s">
        <v>126581</v>
      </c>
      <c r="B83834" s="1">
        <v>44022</v>
      </c>
      <c r="C83834" t="s">
        <v>1933</v>
      </c>
      <c r="D83834" t="s">
        <v>371</v>
      </c>
      <c r="E83834">
        <v>4</v>
      </c>
      <c r="F83834">
        <v>26.16</v>
      </c>
      <c r="G83834">
        <v>0.15</v>
      </c>
      <c r="H83834">
        <v>4.45</v>
      </c>
      <c r="I83834">
        <v>2.91</v>
      </c>
      <c r="J83834">
        <v>96.3</v>
      </c>
      <c r="K83834" t="s">
        <v>5578</v>
      </c>
      <c r="L83834" t="s">
        <v>115470</v>
      </c>
      <c r="M83834" t="s">
        <v>3544</v>
      </c>
    </row>
    <row r="83835" spans="1:13" x14ac:dyDescent="0.3">
      <c r="A83835" t="s">
        <v>126582</v>
      </c>
      <c r="B83835" s="1">
        <v>45255</v>
      </c>
      <c r="C83835" t="s">
        <v>61877</v>
      </c>
      <c r="D83835" t="s">
        <v>180</v>
      </c>
      <c r="E83835">
        <v>4</v>
      </c>
      <c r="F83835">
        <v>444.87</v>
      </c>
      <c r="G83835">
        <v>0.15</v>
      </c>
      <c r="H83835">
        <v>121</v>
      </c>
      <c r="I83835">
        <v>8.6300000000000008</v>
      </c>
      <c r="J83835">
        <v>1642.19</v>
      </c>
      <c r="K83835" t="s">
        <v>5578</v>
      </c>
      <c r="L83835" t="s">
        <v>115470</v>
      </c>
      <c r="M83835" t="s">
        <v>1568</v>
      </c>
    </row>
    <row r="83836" spans="1:13" x14ac:dyDescent="0.3">
      <c r="A83836" t="s">
        <v>126583</v>
      </c>
      <c r="B83836" s="1">
        <v>44393</v>
      </c>
      <c r="C83836" t="s">
        <v>17848</v>
      </c>
      <c r="D83836" t="s">
        <v>44</v>
      </c>
      <c r="E83836">
        <v>4</v>
      </c>
      <c r="F83836">
        <v>418.01</v>
      </c>
      <c r="G83836">
        <v>0.15</v>
      </c>
      <c r="H83836">
        <v>71.06</v>
      </c>
      <c r="I83836">
        <v>3.22</v>
      </c>
      <c r="J83836">
        <v>1495.51</v>
      </c>
      <c r="K83836" t="s">
        <v>5578</v>
      </c>
      <c r="L83836" t="s">
        <v>115470</v>
      </c>
      <c r="M83836" t="s">
        <v>2236</v>
      </c>
    </row>
    <row r="83837" spans="1:13" x14ac:dyDescent="0.3">
      <c r="A83837" t="s">
        <v>126584</v>
      </c>
      <c r="B83837" s="1">
        <v>44774</v>
      </c>
      <c r="C83837" t="s">
        <v>126585</v>
      </c>
      <c r="D83837" t="s">
        <v>200</v>
      </c>
      <c r="E83837">
        <v>3</v>
      </c>
      <c r="F83837">
        <v>552.02</v>
      </c>
      <c r="G83837">
        <v>0.15</v>
      </c>
      <c r="H83837">
        <v>112.61</v>
      </c>
      <c r="I83837">
        <v>4.6900000000000004</v>
      </c>
      <c r="J83837">
        <v>1524.95</v>
      </c>
      <c r="K83837" t="s">
        <v>5578</v>
      </c>
      <c r="L83837" t="s">
        <v>115470</v>
      </c>
      <c r="M83837" t="s">
        <v>4036</v>
      </c>
    </row>
    <row r="83838" spans="1:13" x14ac:dyDescent="0.3">
      <c r="A83838" t="s">
        <v>126586</v>
      </c>
      <c r="B83838" s="1">
        <v>44448</v>
      </c>
      <c r="C83838" t="s">
        <v>43284</v>
      </c>
      <c r="D83838" t="s">
        <v>25</v>
      </c>
      <c r="E83838">
        <v>3</v>
      </c>
      <c r="F83838">
        <v>523.41999999999996</v>
      </c>
      <c r="G83838">
        <v>0.15</v>
      </c>
      <c r="H83838">
        <v>106.78</v>
      </c>
      <c r="I83838">
        <v>10.23</v>
      </c>
      <c r="J83838">
        <v>1451.73</v>
      </c>
      <c r="K83838" t="s">
        <v>5578</v>
      </c>
      <c r="L83838" t="s">
        <v>115470</v>
      </c>
      <c r="M83838" t="s">
        <v>1977</v>
      </c>
    </row>
    <row r="83839" spans="1:13" x14ac:dyDescent="0.3">
      <c r="A83839" t="s">
        <v>126587</v>
      </c>
      <c r="B83839" s="1">
        <v>44193</v>
      </c>
      <c r="C83839" t="s">
        <v>126588</v>
      </c>
      <c r="D83839" t="s">
        <v>571</v>
      </c>
      <c r="E83839">
        <v>5</v>
      </c>
      <c r="F83839">
        <v>241.37</v>
      </c>
      <c r="G83839">
        <v>0.15</v>
      </c>
      <c r="H83839">
        <v>82.07</v>
      </c>
      <c r="I83839">
        <v>9.02</v>
      </c>
      <c r="J83839">
        <v>1116.9100000000001</v>
      </c>
      <c r="K83839" t="s">
        <v>5578</v>
      </c>
      <c r="L83839" t="s">
        <v>115470</v>
      </c>
      <c r="M83839" t="s">
        <v>5750</v>
      </c>
    </row>
    <row r="83840" spans="1:13" x14ac:dyDescent="0.3">
      <c r="A83840" t="s">
        <v>126589</v>
      </c>
      <c r="B83840" s="1">
        <v>45302</v>
      </c>
      <c r="C83840" t="s">
        <v>13942</v>
      </c>
      <c r="D83840" t="s">
        <v>410</v>
      </c>
      <c r="E83840">
        <v>3</v>
      </c>
      <c r="F83840">
        <v>114.38</v>
      </c>
      <c r="G83840">
        <v>0.15</v>
      </c>
      <c r="H83840">
        <v>14.58</v>
      </c>
      <c r="I83840">
        <v>6.19</v>
      </c>
      <c r="J83840">
        <v>312.44</v>
      </c>
      <c r="K83840" t="s">
        <v>5578</v>
      </c>
      <c r="L83840" t="s">
        <v>115470</v>
      </c>
      <c r="M83840" t="s">
        <v>1726</v>
      </c>
    </row>
    <row r="83841" spans="1:13" x14ac:dyDescent="0.3">
      <c r="A83841" t="s">
        <v>126590</v>
      </c>
      <c r="B83841" s="1">
        <v>44550</v>
      </c>
      <c r="C83841" t="s">
        <v>32296</v>
      </c>
      <c r="D83841" t="s">
        <v>44</v>
      </c>
      <c r="E83841">
        <v>5</v>
      </c>
      <c r="F83841">
        <v>551.71</v>
      </c>
      <c r="G83841">
        <v>0.15</v>
      </c>
      <c r="H83841">
        <v>422.06</v>
      </c>
      <c r="I83841">
        <v>0.49</v>
      </c>
      <c r="J83841">
        <v>2767.32</v>
      </c>
      <c r="K83841" t="s">
        <v>5578</v>
      </c>
      <c r="L83841" t="s">
        <v>115470</v>
      </c>
      <c r="M83841" t="s">
        <v>1773</v>
      </c>
    </row>
    <row r="83842" spans="1:13" x14ac:dyDescent="0.3">
      <c r="A83842" t="s">
        <v>126591</v>
      </c>
      <c r="B83842" s="1">
        <v>45049</v>
      </c>
      <c r="C83842" t="s">
        <v>126592</v>
      </c>
      <c r="D83842" t="s">
        <v>308</v>
      </c>
      <c r="E83842">
        <v>3</v>
      </c>
      <c r="F83842">
        <v>480.76</v>
      </c>
      <c r="G83842">
        <v>0.15</v>
      </c>
      <c r="H83842">
        <v>61.3</v>
      </c>
      <c r="I83842">
        <v>1.1299999999999999</v>
      </c>
      <c r="J83842">
        <v>1288.3699999999999</v>
      </c>
      <c r="K83842" t="s">
        <v>5578</v>
      </c>
      <c r="L83842" t="s">
        <v>115470</v>
      </c>
      <c r="M83842" t="s">
        <v>14930</v>
      </c>
    </row>
    <row r="83843" spans="1:13" x14ac:dyDescent="0.3">
      <c r="A83843" t="s">
        <v>126593</v>
      </c>
      <c r="B83843" s="1">
        <v>44680</v>
      </c>
      <c r="C83843" t="s">
        <v>81265</v>
      </c>
      <c r="D83843" t="s">
        <v>82</v>
      </c>
      <c r="E83843">
        <v>5</v>
      </c>
      <c r="F83843">
        <v>326.23</v>
      </c>
      <c r="G83843">
        <v>0.15</v>
      </c>
      <c r="H83843">
        <v>69.319999999999993</v>
      </c>
      <c r="I83843">
        <v>12.33</v>
      </c>
      <c r="J83843">
        <v>1468.13</v>
      </c>
      <c r="K83843" t="s">
        <v>5578</v>
      </c>
      <c r="L83843" t="s">
        <v>115470</v>
      </c>
      <c r="M83843" t="s">
        <v>346</v>
      </c>
    </row>
    <row r="83844" spans="1:13" x14ac:dyDescent="0.3">
      <c r="A83844" t="s">
        <v>126594</v>
      </c>
      <c r="B83844" s="1">
        <v>45181</v>
      </c>
      <c r="C83844" t="s">
        <v>29396</v>
      </c>
      <c r="D83844" t="s">
        <v>37</v>
      </c>
      <c r="E83844">
        <v>5</v>
      </c>
      <c r="F83844">
        <v>139.25</v>
      </c>
      <c r="G83844">
        <v>0.15</v>
      </c>
      <c r="H83844">
        <v>71.02</v>
      </c>
      <c r="I83844">
        <v>3.4</v>
      </c>
      <c r="J83844">
        <v>666.23</v>
      </c>
      <c r="K83844" t="s">
        <v>5578</v>
      </c>
      <c r="L83844" t="s">
        <v>115470</v>
      </c>
      <c r="M83844" t="s">
        <v>2352</v>
      </c>
    </row>
    <row r="83845" spans="1:13" x14ac:dyDescent="0.3">
      <c r="A83845" t="s">
        <v>126595</v>
      </c>
      <c r="B83845" s="1">
        <v>45127</v>
      </c>
      <c r="C83845" t="s">
        <v>4501</v>
      </c>
      <c r="D83845" t="s">
        <v>115</v>
      </c>
      <c r="E83845">
        <v>2</v>
      </c>
      <c r="F83845">
        <v>113.3</v>
      </c>
      <c r="G83845">
        <v>0.15</v>
      </c>
      <c r="H83845">
        <v>34.67</v>
      </c>
      <c r="I83845">
        <v>1.72</v>
      </c>
      <c r="J83845">
        <v>229</v>
      </c>
      <c r="K83845" t="s">
        <v>5578</v>
      </c>
      <c r="L83845" t="s">
        <v>115470</v>
      </c>
      <c r="M83845" t="s">
        <v>993</v>
      </c>
    </row>
    <row r="83846" spans="1:13" x14ac:dyDescent="0.3">
      <c r="A83846" t="s">
        <v>126596</v>
      </c>
      <c r="B83846" s="1">
        <v>43940</v>
      </c>
      <c r="C83846" t="s">
        <v>72745</v>
      </c>
      <c r="D83846" t="s">
        <v>63</v>
      </c>
      <c r="E83846">
        <v>3</v>
      </c>
      <c r="F83846">
        <v>407.11</v>
      </c>
      <c r="G83846">
        <v>0.15</v>
      </c>
      <c r="H83846">
        <v>51.91</v>
      </c>
      <c r="I83846">
        <v>9.2200000000000006</v>
      </c>
      <c r="J83846">
        <v>1099.26</v>
      </c>
      <c r="K83846" t="s">
        <v>5578</v>
      </c>
      <c r="L83846" t="s">
        <v>115470</v>
      </c>
      <c r="M83846" t="s">
        <v>401</v>
      </c>
    </row>
    <row r="83847" spans="1:13" x14ac:dyDescent="0.3">
      <c r="A83847" t="s">
        <v>126597</v>
      </c>
      <c r="B83847" s="1">
        <v>44471</v>
      </c>
      <c r="C83847" t="s">
        <v>65454</v>
      </c>
      <c r="D83847" t="s">
        <v>414</v>
      </c>
      <c r="E83847">
        <v>2</v>
      </c>
      <c r="F83847">
        <v>509.37</v>
      </c>
      <c r="G83847">
        <v>0.15</v>
      </c>
      <c r="H83847">
        <v>43.3</v>
      </c>
      <c r="I83847">
        <v>13.19</v>
      </c>
      <c r="J83847">
        <v>922.42</v>
      </c>
      <c r="K83847" t="s">
        <v>5578</v>
      </c>
      <c r="L83847" t="s">
        <v>115470</v>
      </c>
      <c r="M83847" t="s">
        <v>3952</v>
      </c>
    </row>
    <row r="83848" spans="1:13" x14ac:dyDescent="0.3">
      <c r="A83848" t="s">
        <v>126598</v>
      </c>
      <c r="B83848" s="1">
        <v>45000</v>
      </c>
      <c r="C83848" t="s">
        <v>85083</v>
      </c>
      <c r="D83848" t="s">
        <v>71</v>
      </c>
      <c r="E83848">
        <v>5</v>
      </c>
      <c r="F83848">
        <v>188.4</v>
      </c>
      <c r="G83848">
        <v>0.15</v>
      </c>
      <c r="H83848">
        <v>144.13</v>
      </c>
      <c r="I83848">
        <v>3.79</v>
      </c>
      <c r="J83848">
        <v>948.62</v>
      </c>
      <c r="K83848" t="s">
        <v>5578</v>
      </c>
      <c r="L83848" t="s">
        <v>115470</v>
      </c>
      <c r="M83848" t="s">
        <v>6873</v>
      </c>
    </row>
    <row r="83849" spans="1:13" x14ac:dyDescent="0.3">
      <c r="A83849" t="s">
        <v>126599</v>
      </c>
      <c r="B83849" s="1">
        <v>45586</v>
      </c>
      <c r="C83849" t="s">
        <v>126600</v>
      </c>
      <c r="D83849" t="s">
        <v>200</v>
      </c>
      <c r="E83849">
        <v>5</v>
      </c>
      <c r="F83849">
        <v>185.52</v>
      </c>
      <c r="G83849">
        <v>0.15</v>
      </c>
      <c r="H83849">
        <v>39.42</v>
      </c>
      <c r="I83849">
        <v>7.76</v>
      </c>
      <c r="J83849">
        <v>835.64</v>
      </c>
      <c r="K83849" t="s">
        <v>5578</v>
      </c>
      <c r="L83849" t="s">
        <v>115470</v>
      </c>
      <c r="M83849" t="s">
        <v>719</v>
      </c>
    </row>
    <row r="83850" spans="1:13" x14ac:dyDescent="0.3">
      <c r="A83850" t="s">
        <v>126601</v>
      </c>
      <c r="B83850" s="1">
        <v>44054</v>
      </c>
      <c r="C83850" t="s">
        <v>84597</v>
      </c>
      <c r="D83850" t="s">
        <v>254</v>
      </c>
      <c r="E83850">
        <v>1</v>
      </c>
      <c r="F83850">
        <v>56.47</v>
      </c>
      <c r="G83850">
        <v>0.15</v>
      </c>
      <c r="H83850">
        <v>2.4</v>
      </c>
      <c r="I83850">
        <v>10.09</v>
      </c>
      <c r="J83850">
        <v>60.49</v>
      </c>
      <c r="K83850" t="s">
        <v>5578</v>
      </c>
      <c r="L83850" t="s">
        <v>115470</v>
      </c>
      <c r="M83850" t="s">
        <v>1723</v>
      </c>
    </row>
    <row r="83851" spans="1:13" x14ac:dyDescent="0.3">
      <c r="A83851" t="s">
        <v>126602</v>
      </c>
      <c r="B83851" s="1">
        <v>44668</v>
      </c>
      <c r="C83851" t="s">
        <v>35678</v>
      </c>
      <c r="D83851" t="s">
        <v>231</v>
      </c>
      <c r="E83851">
        <v>5</v>
      </c>
      <c r="F83851">
        <v>233.52</v>
      </c>
      <c r="G83851">
        <v>0.15</v>
      </c>
      <c r="H83851">
        <v>79.400000000000006</v>
      </c>
      <c r="I83851">
        <v>7.96</v>
      </c>
      <c r="J83851">
        <v>1079.82</v>
      </c>
      <c r="K83851" t="s">
        <v>5578</v>
      </c>
      <c r="L83851" t="s">
        <v>115470</v>
      </c>
      <c r="M83851" t="s">
        <v>2637</v>
      </c>
    </row>
    <row r="83852" spans="1:13" x14ac:dyDescent="0.3">
      <c r="A83852" t="s">
        <v>126603</v>
      </c>
      <c r="B83852" s="1">
        <v>44234</v>
      </c>
      <c r="C83852" t="s">
        <v>81508</v>
      </c>
      <c r="D83852" t="s">
        <v>200</v>
      </c>
      <c r="E83852">
        <v>2</v>
      </c>
      <c r="F83852">
        <v>353.73</v>
      </c>
      <c r="G83852">
        <v>0.15</v>
      </c>
      <c r="H83852">
        <v>30.07</v>
      </c>
      <c r="I83852">
        <v>0.39</v>
      </c>
      <c r="J83852">
        <v>631.79999999999995</v>
      </c>
      <c r="K83852" t="s">
        <v>5578</v>
      </c>
      <c r="L83852" t="s">
        <v>115470</v>
      </c>
      <c r="M83852" t="s">
        <v>5728</v>
      </c>
    </row>
    <row r="83853" spans="1:13" x14ac:dyDescent="0.3">
      <c r="A83853" t="s">
        <v>126604</v>
      </c>
      <c r="B83853" s="1">
        <v>45334</v>
      </c>
      <c r="C83853" t="s">
        <v>126605</v>
      </c>
      <c r="D83853" t="s">
        <v>375</v>
      </c>
      <c r="E83853">
        <v>5</v>
      </c>
      <c r="F83853">
        <v>190.96</v>
      </c>
      <c r="G83853">
        <v>0.15</v>
      </c>
      <c r="H83853">
        <v>97.39</v>
      </c>
      <c r="I83853">
        <v>2.66</v>
      </c>
      <c r="J83853">
        <v>911.63</v>
      </c>
      <c r="K83853" t="s">
        <v>5578</v>
      </c>
      <c r="L83853" t="s">
        <v>115470</v>
      </c>
      <c r="M83853" t="s">
        <v>4108</v>
      </c>
    </row>
    <row r="83854" spans="1:13" x14ac:dyDescent="0.3">
      <c r="A83854" t="s">
        <v>126606</v>
      </c>
      <c r="B83854" s="1">
        <v>44058</v>
      </c>
      <c r="C83854" t="s">
        <v>63719</v>
      </c>
      <c r="D83854" t="s">
        <v>93</v>
      </c>
      <c r="E83854">
        <v>5</v>
      </c>
      <c r="F83854">
        <v>22.3</v>
      </c>
      <c r="G83854">
        <v>0.15</v>
      </c>
      <c r="H83854">
        <v>7.58</v>
      </c>
      <c r="I83854">
        <v>0.67</v>
      </c>
      <c r="J83854">
        <v>103.02</v>
      </c>
      <c r="K83854" t="s">
        <v>5578</v>
      </c>
      <c r="L83854" t="s">
        <v>115470</v>
      </c>
      <c r="M83854" t="s">
        <v>1071</v>
      </c>
    </row>
    <row r="83855" spans="1:13" x14ac:dyDescent="0.3">
      <c r="A83855" t="s">
        <v>126607</v>
      </c>
      <c r="B83855" s="1">
        <v>45064</v>
      </c>
      <c r="C83855" t="s">
        <v>1304</v>
      </c>
      <c r="D83855" t="s">
        <v>414</v>
      </c>
      <c r="E83855">
        <v>5</v>
      </c>
      <c r="F83855">
        <v>386.41</v>
      </c>
      <c r="G83855">
        <v>0.15</v>
      </c>
      <c r="H83855">
        <v>131.38</v>
      </c>
      <c r="I83855">
        <v>9.3699999999999992</v>
      </c>
      <c r="J83855">
        <v>1782.99</v>
      </c>
      <c r="K83855" t="s">
        <v>5578</v>
      </c>
      <c r="L83855" t="s">
        <v>115470</v>
      </c>
      <c r="M83855" t="s">
        <v>4162</v>
      </c>
    </row>
    <row r="83856" spans="1:13" x14ac:dyDescent="0.3">
      <c r="A83856" t="s">
        <v>126608</v>
      </c>
      <c r="B83856" s="1">
        <v>43918</v>
      </c>
      <c r="C83856" t="s">
        <v>59703</v>
      </c>
      <c r="D83856" t="s">
        <v>48</v>
      </c>
      <c r="E83856">
        <v>5</v>
      </c>
      <c r="F83856">
        <v>97.35</v>
      </c>
      <c r="G83856">
        <v>0.15</v>
      </c>
      <c r="H83856">
        <v>33.1</v>
      </c>
      <c r="I83856">
        <v>14.88</v>
      </c>
      <c r="J83856">
        <v>461.72</v>
      </c>
      <c r="K83856" t="s">
        <v>5578</v>
      </c>
      <c r="L83856" t="s">
        <v>115470</v>
      </c>
      <c r="M83856" t="s">
        <v>8535</v>
      </c>
    </row>
    <row r="83857" spans="1:13" x14ac:dyDescent="0.3">
      <c r="A83857" t="s">
        <v>126609</v>
      </c>
      <c r="B83857" s="1">
        <v>44704</v>
      </c>
      <c r="C83857" t="s">
        <v>21501</v>
      </c>
      <c r="D83857" t="s">
        <v>187</v>
      </c>
      <c r="E83857">
        <v>3</v>
      </c>
      <c r="F83857">
        <v>166.13</v>
      </c>
      <c r="G83857">
        <v>0.15</v>
      </c>
      <c r="H83857">
        <v>33.89</v>
      </c>
      <c r="I83857">
        <v>4</v>
      </c>
      <c r="J83857">
        <v>461.52</v>
      </c>
      <c r="K83857" t="s">
        <v>5578</v>
      </c>
      <c r="L83857" t="s">
        <v>115470</v>
      </c>
      <c r="M83857" t="s">
        <v>4512</v>
      </c>
    </row>
    <row r="83858" spans="1:13" x14ac:dyDescent="0.3">
      <c r="A83858" t="s">
        <v>126610</v>
      </c>
      <c r="B83858" s="1">
        <v>44137</v>
      </c>
      <c r="C83858" t="s">
        <v>126611</v>
      </c>
      <c r="D83858" t="s">
        <v>187</v>
      </c>
      <c r="E83858">
        <v>1</v>
      </c>
      <c r="F83858">
        <v>586.01</v>
      </c>
      <c r="G83858">
        <v>0.15</v>
      </c>
      <c r="H83858">
        <v>24.91</v>
      </c>
      <c r="I83858">
        <v>0.98</v>
      </c>
      <c r="J83858">
        <v>524</v>
      </c>
      <c r="K83858" t="s">
        <v>5578</v>
      </c>
      <c r="L83858" t="s">
        <v>115470</v>
      </c>
      <c r="M83858" t="s">
        <v>16152</v>
      </c>
    </row>
    <row r="83859" spans="1:13" x14ac:dyDescent="0.3">
      <c r="A83859" t="s">
        <v>126612</v>
      </c>
      <c r="B83859" s="1">
        <v>44897</v>
      </c>
      <c r="C83859" t="s">
        <v>126613</v>
      </c>
      <c r="D83859" t="s">
        <v>115</v>
      </c>
      <c r="E83859">
        <v>2</v>
      </c>
      <c r="F83859">
        <v>173.02</v>
      </c>
      <c r="G83859">
        <v>0.15</v>
      </c>
      <c r="H83859">
        <v>23.53</v>
      </c>
      <c r="I83859">
        <v>0.31</v>
      </c>
      <c r="J83859">
        <v>317.97000000000003</v>
      </c>
      <c r="K83859" t="s">
        <v>5578</v>
      </c>
      <c r="L83859" t="s">
        <v>115470</v>
      </c>
      <c r="M83859" t="s">
        <v>2960</v>
      </c>
    </row>
    <row r="83860" spans="1:13" x14ac:dyDescent="0.3">
      <c r="A83860" t="s">
        <v>126614</v>
      </c>
      <c r="B83860" s="1">
        <v>45610</v>
      </c>
      <c r="C83860" t="s">
        <v>109566</v>
      </c>
      <c r="D83860" t="s">
        <v>136</v>
      </c>
      <c r="E83860">
        <v>3</v>
      </c>
      <c r="F83860">
        <v>336.21</v>
      </c>
      <c r="G83860">
        <v>0.15</v>
      </c>
      <c r="H83860">
        <v>42.87</v>
      </c>
      <c r="I83860">
        <v>7.5</v>
      </c>
      <c r="J83860">
        <v>907.71</v>
      </c>
      <c r="K83860" t="s">
        <v>5578</v>
      </c>
      <c r="L83860" t="s">
        <v>115470</v>
      </c>
      <c r="M83860" t="s">
        <v>2731</v>
      </c>
    </row>
    <row r="83861" spans="1:13" x14ac:dyDescent="0.3">
      <c r="A83861" t="s">
        <v>126615</v>
      </c>
      <c r="B83861" s="1">
        <v>44149</v>
      </c>
      <c r="C83861" t="s">
        <v>7611</v>
      </c>
      <c r="D83861" t="s">
        <v>44</v>
      </c>
      <c r="E83861">
        <v>3</v>
      </c>
      <c r="F83861">
        <v>308.33</v>
      </c>
      <c r="G83861">
        <v>0.15</v>
      </c>
      <c r="H83861">
        <v>94.35</v>
      </c>
      <c r="I83861">
        <v>11.53</v>
      </c>
      <c r="J83861">
        <v>892.12</v>
      </c>
      <c r="K83861" t="s">
        <v>5578</v>
      </c>
      <c r="L83861" t="s">
        <v>115470</v>
      </c>
      <c r="M83861" t="s">
        <v>1750</v>
      </c>
    </row>
    <row r="83862" spans="1:13" x14ac:dyDescent="0.3">
      <c r="A83862" t="s">
        <v>126616</v>
      </c>
      <c r="B83862" s="1">
        <v>45643</v>
      </c>
      <c r="C83862" t="s">
        <v>10852</v>
      </c>
      <c r="D83862" t="s">
        <v>37</v>
      </c>
      <c r="E83862">
        <v>2</v>
      </c>
      <c r="F83862">
        <v>43.33</v>
      </c>
      <c r="G83862">
        <v>0.15</v>
      </c>
      <c r="H83862">
        <v>5.89</v>
      </c>
      <c r="I83862">
        <v>7.51</v>
      </c>
      <c r="J83862">
        <v>87.06</v>
      </c>
      <c r="K83862" t="s">
        <v>5578</v>
      </c>
      <c r="L83862" t="s">
        <v>115470</v>
      </c>
      <c r="M83862" t="s">
        <v>1875</v>
      </c>
    </row>
    <row r="83863" spans="1:13" x14ac:dyDescent="0.3">
      <c r="A83863" t="s">
        <v>126617</v>
      </c>
      <c r="B83863" s="1">
        <v>45449</v>
      </c>
      <c r="C83863" t="s">
        <v>126618</v>
      </c>
      <c r="D83863" t="s">
        <v>220</v>
      </c>
      <c r="E83863">
        <v>3</v>
      </c>
      <c r="F83863">
        <v>278.64999999999998</v>
      </c>
      <c r="G83863">
        <v>0.15</v>
      </c>
      <c r="H83863">
        <v>35.53</v>
      </c>
      <c r="I83863">
        <v>1.64</v>
      </c>
      <c r="J83863">
        <v>747.73</v>
      </c>
      <c r="K83863" t="s">
        <v>5578</v>
      </c>
      <c r="L83863" t="s">
        <v>115470</v>
      </c>
      <c r="M83863" t="s">
        <v>17466</v>
      </c>
    </row>
    <row r="83864" spans="1:13" x14ac:dyDescent="0.3">
      <c r="A83864" t="s">
        <v>126619</v>
      </c>
      <c r="B83864" s="1">
        <v>44699</v>
      </c>
      <c r="C83864" t="s">
        <v>30604</v>
      </c>
      <c r="D83864" t="s">
        <v>375</v>
      </c>
      <c r="E83864">
        <v>2</v>
      </c>
      <c r="F83864">
        <v>286.73</v>
      </c>
      <c r="G83864">
        <v>0.15</v>
      </c>
      <c r="H83864">
        <v>24.37</v>
      </c>
      <c r="I83864">
        <v>7.67</v>
      </c>
      <c r="J83864">
        <v>519.48</v>
      </c>
      <c r="K83864" t="s">
        <v>5578</v>
      </c>
      <c r="L83864" t="s">
        <v>115470</v>
      </c>
      <c r="M83864" t="s">
        <v>38</v>
      </c>
    </row>
    <row r="83865" spans="1:13" x14ac:dyDescent="0.3">
      <c r="A83865" t="s">
        <v>126620</v>
      </c>
      <c r="B83865" s="1">
        <v>44119</v>
      </c>
      <c r="C83865" t="s">
        <v>63460</v>
      </c>
      <c r="D83865" t="s">
        <v>358</v>
      </c>
      <c r="E83865">
        <v>2</v>
      </c>
      <c r="F83865">
        <v>86.86</v>
      </c>
      <c r="G83865">
        <v>0.15</v>
      </c>
      <c r="H83865">
        <v>17.72</v>
      </c>
      <c r="I83865">
        <v>12.75</v>
      </c>
      <c r="J83865">
        <v>178.13</v>
      </c>
      <c r="K83865" t="s">
        <v>5578</v>
      </c>
      <c r="L83865" t="s">
        <v>115470</v>
      </c>
      <c r="M83865" t="s">
        <v>2393</v>
      </c>
    </row>
    <row r="83866" spans="1:13" x14ac:dyDescent="0.3">
      <c r="A83866" t="s">
        <v>126621</v>
      </c>
      <c r="B83866" s="1">
        <v>45328</v>
      </c>
      <c r="C83866" t="s">
        <v>126622</v>
      </c>
      <c r="D83866" t="s">
        <v>101</v>
      </c>
      <c r="E83866">
        <v>5</v>
      </c>
      <c r="F83866">
        <v>234.42</v>
      </c>
      <c r="G83866">
        <v>0.15</v>
      </c>
      <c r="H83866">
        <v>179.33</v>
      </c>
      <c r="I83866">
        <v>5.59</v>
      </c>
      <c r="J83866">
        <v>1181.2</v>
      </c>
      <c r="K83866" t="s">
        <v>5578</v>
      </c>
      <c r="L83866" t="s">
        <v>115470</v>
      </c>
      <c r="M83866" t="s">
        <v>2407</v>
      </c>
    </row>
    <row r="83867" spans="1:13" x14ac:dyDescent="0.3">
      <c r="A83867" t="s">
        <v>126623</v>
      </c>
      <c r="B83867" s="1">
        <v>43851</v>
      </c>
      <c r="C83867" t="s">
        <v>126624</v>
      </c>
      <c r="D83867" t="s">
        <v>86</v>
      </c>
      <c r="E83867">
        <v>4</v>
      </c>
      <c r="F83867">
        <v>29.04</v>
      </c>
      <c r="G83867">
        <v>0.15</v>
      </c>
      <c r="H83867">
        <v>11.85</v>
      </c>
      <c r="I83867">
        <v>9.77</v>
      </c>
      <c r="J83867">
        <v>120.36</v>
      </c>
      <c r="K83867" t="s">
        <v>5578</v>
      </c>
      <c r="L83867" t="s">
        <v>115470</v>
      </c>
      <c r="M83867" t="s">
        <v>450</v>
      </c>
    </row>
    <row r="83868" spans="1:13" x14ac:dyDescent="0.3">
      <c r="A83868" t="s">
        <v>126625</v>
      </c>
      <c r="B83868" s="1">
        <v>43895</v>
      </c>
      <c r="C83868" t="s">
        <v>830</v>
      </c>
      <c r="D83868" t="s">
        <v>144</v>
      </c>
      <c r="E83868">
        <v>4</v>
      </c>
      <c r="F83868">
        <v>488.95</v>
      </c>
      <c r="G83868">
        <v>0.15</v>
      </c>
      <c r="H83868">
        <v>132.99</v>
      </c>
      <c r="I83868">
        <v>6.05</v>
      </c>
      <c r="J83868">
        <v>1801.47</v>
      </c>
      <c r="K83868" t="s">
        <v>5578</v>
      </c>
      <c r="L83868" t="s">
        <v>115470</v>
      </c>
      <c r="M83868" t="s">
        <v>2887</v>
      </c>
    </row>
    <row r="83869" spans="1:13" x14ac:dyDescent="0.3">
      <c r="A83869" t="s">
        <v>126626</v>
      </c>
      <c r="B83869" s="1">
        <v>44830</v>
      </c>
      <c r="C83869" t="s">
        <v>101318</v>
      </c>
      <c r="D83869" t="s">
        <v>261</v>
      </c>
      <c r="E83869">
        <v>1</v>
      </c>
      <c r="F83869">
        <v>547.91999999999996</v>
      </c>
      <c r="G83869">
        <v>0.15</v>
      </c>
      <c r="H83869">
        <v>55.89</v>
      </c>
      <c r="I83869">
        <v>6.05</v>
      </c>
      <c r="J83869">
        <v>527.66999999999996</v>
      </c>
      <c r="K83869" t="s">
        <v>5578</v>
      </c>
      <c r="L83869" t="s">
        <v>115470</v>
      </c>
      <c r="M83869" t="s">
        <v>3362</v>
      </c>
    </row>
    <row r="83870" spans="1:13" x14ac:dyDescent="0.3">
      <c r="A83870" t="s">
        <v>126627</v>
      </c>
      <c r="B83870" s="1">
        <v>44438</v>
      </c>
      <c r="C83870" t="s">
        <v>26318</v>
      </c>
      <c r="D83870" t="s">
        <v>78</v>
      </c>
      <c r="E83870">
        <v>5</v>
      </c>
      <c r="F83870">
        <v>517.04999999999995</v>
      </c>
      <c r="G83870">
        <v>0.15</v>
      </c>
      <c r="H83870">
        <v>175.8</v>
      </c>
      <c r="I83870">
        <v>8.41</v>
      </c>
      <c r="J83870">
        <v>2381.67</v>
      </c>
      <c r="K83870" t="s">
        <v>5578</v>
      </c>
      <c r="L83870" t="s">
        <v>115470</v>
      </c>
      <c r="M83870" t="s">
        <v>12186</v>
      </c>
    </row>
    <row r="83871" spans="1:13" x14ac:dyDescent="0.3">
      <c r="A83871" t="s">
        <v>126628</v>
      </c>
      <c r="B83871" s="1">
        <v>44627</v>
      </c>
      <c r="C83871" t="s">
        <v>28736</v>
      </c>
      <c r="D83871" t="s">
        <v>247</v>
      </c>
      <c r="E83871">
        <v>4</v>
      </c>
      <c r="F83871">
        <v>99.12</v>
      </c>
      <c r="G83871">
        <v>0.15</v>
      </c>
      <c r="H83871">
        <v>16.850000000000001</v>
      </c>
      <c r="I83871">
        <v>4.08</v>
      </c>
      <c r="J83871">
        <v>357.94</v>
      </c>
      <c r="K83871" t="s">
        <v>5578</v>
      </c>
      <c r="L83871" t="s">
        <v>115470</v>
      </c>
      <c r="M83871" t="s">
        <v>4466</v>
      </c>
    </row>
    <row r="83872" spans="1:13" x14ac:dyDescent="0.3">
      <c r="A83872" t="s">
        <v>126629</v>
      </c>
      <c r="B83872" s="1">
        <v>44299</v>
      </c>
      <c r="C83872" t="s">
        <v>6870</v>
      </c>
      <c r="D83872" t="s">
        <v>227</v>
      </c>
      <c r="E83872">
        <v>1</v>
      </c>
      <c r="F83872">
        <v>80.180000000000007</v>
      </c>
      <c r="G83872">
        <v>0.15</v>
      </c>
      <c r="H83872">
        <v>8.18</v>
      </c>
      <c r="I83872">
        <v>10.27</v>
      </c>
      <c r="J83872">
        <v>86.6</v>
      </c>
      <c r="K83872" t="s">
        <v>5578</v>
      </c>
      <c r="L83872" t="s">
        <v>115470</v>
      </c>
      <c r="M83872" t="s">
        <v>1172</v>
      </c>
    </row>
    <row r="83873" spans="1:13" x14ac:dyDescent="0.3">
      <c r="A83873" t="s">
        <v>126630</v>
      </c>
      <c r="B83873" s="1">
        <v>45259</v>
      </c>
      <c r="C83873" t="s">
        <v>17618</v>
      </c>
      <c r="D83873" t="s">
        <v>210</v>
      </c>
      <c r="E83873">
        <v>1</v>
      </c>
      <c r="F83873">
        <v>146.06</v>
      </c>
      <c r="G83873">
        <v>0.15</v>
      </c>
      <c r="H83873">
        <v>14.9</v>
      </c>
      <c r="I83873">
        <v>1.23</v>
      </c>
      <c r="J83873">
        <v>140.28</v>
      </c>
      <c r="K83873" t="s">
        <v>5578</v>
      </c>
      <c r="L83873" t="s">
        <v>115470</v>
      </c>
      <c r="M83873" t="s">
        <v>1767</v>
      </c>
    </row>
    <row r="83874" spans="1:13" x14ac:dyDescent="0.3">
      <c r="A83874" t="s">
        <v>126631</v>
      </c>
      <c r="B83874" s="1">
        <v>45176</v>
      </c>
      <c r="C83874" t="s">
        <v>102384</v>
      </c>
      <c r="D83874" t="s">
        <v>33</v>
      </c>
      <c r="E83874">
        <v>3</v>
      </c>
      <c r="F83874">
        <v>415.73</v>
      </c>
      <c r="G83874">
        <v>0.15</v>
      </c>
      <c r="H83874">
        <v>84.81</v>
      </c>
      <c r="I83874">
        <v>2.2799999999999998</v>
      </c>
      <c r="J83874">
        <v>1147.2</v>
      </c>
      <c r="K83874" t="s">
        <v>5578</v>
      </c>
      <c r="L83874" t="s">
        <v>115470</v>
      </c>
      <c r="M83874" t="s">
        <v>679</v>
      </c>
    </row>
    <row r="83875" spans="1:13" x14ac:dyDescent="0.3">
      <c r="A83875" t="s">
        <v>126632</v>
      </c>
      <c r="B83875" s="1">
        <v>44931</v>
      </c>
      <c r="C83875" t="s">
        <v>126633</v>
      </c>
      <c r="D83875" t="s">
        <v>48</v>
      </c>
      <c r="E83875">
        <v>3</v>
      </c>
      <c r="F83875">
        <v>324.38</v>
      </c>
      <c r="G83875">
        <v>0.15</v>
      </c>
      <c r="H83875">
        <v>41.36</v>
      </c>
      <c r="I83875">
        <v>8.31</v>
      </c>
      <c r="J83875">
        <v>876.84</v>
      </c>
      <c r="K83875" t="s">
        <v>5578</v>
      </c>
      <c r="L83875" t="s">
        <v>115470</v>
      </c>
      <c r="M83875" t="s">
        <v>5442</v>
      </c>
    </row>
    <row r="83876" spans="1:13" x14ac:dyDescent="0.3">
      <c r="A83876" t="s">
        <v>126634</v>
      </c>
      <c r="B83876" s="1">
        <v>45543</v>
      </c>
      <c r="C83876" t="s">
        <v>93436</v>
      </c>
      <c r="D83876" t="s">
        <v>93</v>
      </c>
      <c r="E83876">
        <v>1</v>
      </c>
      <c r="F83876">
        <v>567.98</v>
      </c>
      <c r="G83876">
        <v>0.15</v>
      </c>
      <c r="H83876">
        <v>38.619999999999997</v>
      </c>
      <c r="I83876">
        <v>8.08</v>
      </c>
      <c r="J83876">
        <v>529.48</v>
      </c>
      <c r="K83876" t="s">
        <v>5578</v>
      </c>
      <c r="L83876" t="s">
        <v>115470</v>
      </c>
      <c r="M83876" t="s">
        <v>2499</v>
      </c>
    </row>
    <row r="83877" spans="1:13" x14ac:dyDescent="0.3">
      <c r="A83877" t="s">
        <v>126635</v>
      </c>
      <c r="B83877" s="1">
        <v>45425</v>
      </c>
      <c r="C83877" t="s">
        <v>126636</v>
      </c>
      <c r="D83877" t="s">
        <v>304</v>
      </c>
      <c r="E83877">
        <v>3</v>
      </c>
      <c r="F83877">
        <v>225.63</v>
      </c>
      <c r="G83877">
        <v>0.15</v>
      </c>
      <c r="H83877">
        <v>28.77</v>
      </c>
      <c r="I83877">
        <v>2.3199999999999998</v>
      </c>
      <c r="J83877">
        <v>606.45000000000005</v>
      </c>
      <c r="K83877" t="s">
        <v>5578</v>
      </c>
      <c r="L83877" t="s">
        <v>115470</v>
      </c>
      <c r="M83877" t="s">
        <v>3292</v>
      </c>
    </row>
    <row r="83878" spans="1:13" x14ac:dyDescent="0.3">
      <c r="A83878" t="s">
        <v>126637</v>
      </c>
      <c r="B83878" s="1">
        <v>45059</v>
      </c>
      <c r="C83878" t="s">
        <v>55087</v>
      </c>
      <c r="D83878" t="s">
        <v>151</v>
      </c>
      <c r="E83878">
        <v>2</v>
      </c>
      <c r="F83878">
        <v>387.55</v>
      </c>
      <c r="G83878">
        <v>0.15</v>
      </c>
      <c r="H83878">
        <v>32.94</v>
      </c>
      <c r="I83878">
        <v>0.09</v>
      </c>
      <c r="J83878">
        <v>691.87</v>
      </c>
      <c r="K83878" t="s">
        <v>5578</v>
      </c>
      <c r="L83878" t="s">
        <v>115470</v>
      </c>
      <c r="M83878" t="s">
        <v>3453</v>
      </c>
    </row>
    <row r="83879" spans="1:13" x14ac:dyDescent="0.3">
      <c r="A83879" t="s">
        <v>126638</v>
      </c>
      <c r="B83879" s="1">
        <v>44604</v>
      </c>
      <c r="C83879" t="s">
        <v>45040</v>
      </c>
      <c r="D83879" t="s">
        <v>371</v>
      </c>
      <c r="E83879">
        <v>4</v>
      </c>
      <c r="F83879">
        <v>372.63</v>
      </c>
      <c r="G83879">
        <v>0.15</v>
      </c>
      <c r="H83879">
        <v>101.36</v>
      </c>
      <c r="I83879">
        <v>4.21</v>
      </c>
      <c r="J83879">
        <v>1372.51</v>
      </c>
      <c r="K83879" t="s">
        <v>5578</v>
      </c>
      <c r="L83879" t="s">
        <v>115470</v>
      </c>
      <c r="M83879" t="s">
        <v>16962</v>
      </c>
    </row>
    <row r="83880" spans="1:13" x14ac:dyDescent="0.3">
      <c r="A83880" t="s">
        <v>126639</v>
      </c>
      <c r="B83880" s="1">
        <v>44023</v>
      </c>
      <c r="C83880" t="s">
        <v>70919</v>
      </c>
      <c r="D83880" t="s">
        <v>375</v>
      </c>
      <c r="E83880">
        <v>4</v>
      </c>
      <c r="F83880">
        <v>181.76</v>
      </c>
      <c r="G83880">
        <v>0.15</v>
      </c>
      <c r="H83880">
        <v>49.44</v>
      </c>
      <c r="I83880">
        <v>13.08</v>
      </c>
      <c r="J83880">
        <v>680.5</v>
      </c>
      <c r="K83880" t="s">
        <v>5578</v>
      </c>
      <c r="L83880" t="s">
        <v>115470</v>
      </c>
      <c r="M83880" t="s">
        <v>7604</v>
      </c>
    </row>
    <row r="83881" spans="1:13" x14ac:dyDescent="0.3">
      <c r="A83881" t="s">
        <v>126640</v>
      </c>
      <c r="B83881" s="1">
        <v>44311</v>
      </c>
      <c r="C83881" t="s">
        <v>126641</v>
      </c>
      <c r="D83881" t="s">
        <v>111</v>
      </c>
      <c r="E83881">
        <v>2</v>
      </c>
      <c r="F83881">
        <v>270.91000000000003</v>
      </c>
      <c r="G83881">
        <v>0.15</v>
      </c>
      <c r="H83881">
        <v>36.840000000000003</v>
      </c>
      <c r="I83881">
        <v>0.78</v>
      </c>
      <c r="J83881">
        <v>498.17</v>
      </c>
      <c r="K83881" t="s">
        <v>5578</v>
      </c>
      <c r="L83881" t="s">
        <v>115470</v>
      </c>
      <c r="M83881" t="s">
        <v>1881</v>
      </c>
    </row>
    <row r="83882" spans="1:13" x14ac:dyDescent="0.3">
      <c r="A83882" t="s">
        <v>126642</v>
      </c>
      <c r="B83882" s="1">
        <v>44182</v>
      </c>
      <c r="C83882" t="s">
        <v>14632</v>
      </c>
      <c r="D83882" t="s">
        <v>151</v>
      </c>
      <c r="E83882">
        <v>1</v>
      </c>
      <c r="F83882">
        <v>64.790000000000006</v>
      </c>
      <c r="G83882">
        <v>0.15</v>
      </c>
      <c r="H83882">
        <v>2.75</v>
      </c>
      <c r="I83882">
        <v>1.61</v>
      </c>
      <c r="J83882">
        <v>59.43</v>
      </c>
      <c r="K83882" t="s">
        <v>5578</v>
      </c>
      <c r="L83882" t="s">
        <v>115470</v>
      </c>
      <c r="M83882" t="s">
        <v>244</v>
      </c>
    </row>
    <row r="83883" spans="1:13" x14ac:dyDescent="0.3">
      <c r="A83883" t="s">
        <v>126643</v>
      </c>
      <c r="B83883" s="1">
        <v>45029</v>
      </c>
      <c r="C83883" t="s">
        <v>64973</v>
      </c>
      <c r="D83883" t="s">
        <v>136</v>
      </c>
      <c r="E83883">
        <v>3</v>
      </c>
      <c r="F83883">
        <v>375.55</v>
      </c>
      <c r="G83883">
        <v>0.15</v>
      </c>
      <c r="H83883">
        <v>47.88</v>
      </c>
      <c r="I83883">
        <v>14.36</v>
      </c>
      <c r="J83883">
        <v>1019.89</v>
      </c>
      <c r="K83883" t="s">
        <v>5578</v>
      </c>
      <c r="L83883" t="s">
        <v>115470</v>
      </c>
      <c r="M83883" t="s">
        <v>8000</v>
      </c>
    </row>
    <row r="83884" spans="1:13" x14ac:dyDescent="0.3">
      <c r="A83884" t="s">
        <v>126644</v>
      </c>
      <c r="B83884" s="1">
        <v>44130</v>
      </c>
      <c r="C83884" t="s">
        <v>126645</v>
      </c>
      <c r="D83884" t="s">
        <v>101</v>
      </c>
      <c r="E83884">
        <v>2</v>
      </c>
      <c r="F83884">
        <v>510.43</v>
      </c>
      <c r="G83884">
        <v>0.15</v>
      </c>
      <c r="H83884">
        <v>104.13</v>
      </c>
      <c r="I83884">
        <v>3.18</v>
      </c>
      <c r="J83884">
        <v>975.04</v>
      </c>
      <c r="K83884" t="s">
        <v>5578</v>
      </c>
      <c r="L83884" t="s">
        <v>115470</v>
      </c>
      <c r="M83884" t="s">
        <v>5136</v>
      </c>
    </row>
    <row r="83885" spans="1:13" x14ac:dyDescent="0.3">
      <c r="A83885" t="s">
        <v>126646</v>
      </c>
      <c r="B83885" s="1">
        <v>44401</v>
      </c>
      <c r="C83885" t="s">
        <v>53085</v>
      </c>
      <c r="D83885" t="s">
        <v>231</v>
      </c>
      <c r="E83885">
        <v>5</v>
      </c>
      <c r="F83885">
        <v>449.91</v>
      </c>
      <c r="G83885">
        <v>0.15</v>
      </c>
      <c r="H83885">
        <v>229.45</v>
      </c>
      <c r="I83885">
        <v>8.9600000000000009</v>
      </c>
      <c r="J83885">
        <v>2150.5300000000002</v>
      </c>
      <c r="K83885" t="s">
        <v>5578</v>
      </c>
      <c r="L83885" t="s">
        <v>115470</v>
      </c>
      <c r="M83885" t="s">
        <v>5856</v>
      </c>
    </row>
    <row r="83886" spans="1:13" x14ac:dyDescent="0.3">
      <c r="A83886" t="s">
        <v>126647</v>
      </c>
      <c r="B83886" s="1">
        <v>43948</v>
      </c>
      <c r="C83886" t="s">
        <v>94697</v>
      </c>
      <c r="D83886" t="s">
        <v>93</v>
      </c>
      <c r="E83886">
        <v>2</v>
      </c>
      <c r="F83886">
        <v>371.16</v>
      </c>
      <c r="G83886">
        <v>0.15</v>
      </c>
      <c r="H83886">
        <v>50.48</v>
      </c>
      <c r="I83886">
        <v>2.99</v>
      </c>
      <c r="J83886">
        <v>684.44</v>
      </c>
      <c r="K83886" t="s">
        <v>5578</v>
      </c>
      <c r="L83886" t="s">
        <v>115470</v>
      </c>
      <c r="M83886" t="s">
        <v>3340</v>
      </c>
    </row>
    <row r="83887" spans="1:13" x14ac:dyDescent="0.3">
      <c r="A83887" t="s">
        <v>126648</v>
      </c>
      <c r="B83887" s="1">
        <v>44624</v>
      </c>
      <c r="C83887" t="s">
        <v>116509</v>
      </c>
      <c r="D83887" t="s">
        <v>93</v>
      </c>
      <c r="E83887">
        <v>5</v>
      </c>
      <c r="F83887">
        <v>171.52</v>
      </c>
      <c r="G83887">
        <v>0.15</v>
      </c>
      <c r="H83887">
        <v>58.32</v>
      </c>
      <c r="I83887">
        <v>5.91</v>
      </c>
      <c r="J83887">
        <v>793.19</v>
      </c>
      <c r="K83887" t="s">
        <v>5578</v>
      </c>
      <c r="L83887" t="s">
        <v>115470</v>
      </c>
      <c r="M83887" t="s">
        <v>3116</v>
      </c>
    </row>
    <row r="83888" spans="1:13" x14ac:dyDescent="0.3">
      <c r="A83888" t="s">
        <v>126649</v>
      </c>
      <c r="B83888" s="1">
        <v>45224</v>
      </c>
      <c r="C83888" t="s">
        <v>55558</v>
      </c>
      <c r="D83888" t="s">
        <v>21</v>
      </c>
      <c r="E83888">
        <v>4</v>
      </c>
      <c r="F83888">
        <v>101.57</v>
      </c>
      <c r="G83888">
        <v>0.15</v>
      </c>
      <c r="H83888">
        <v>41.44</v>
      </c>
      <c r="I83888">
        <v>11.27</v>
      </c>
      <c r="J83888">
        <v>398.05</v>
      </c>
      <c r="K83888" t="s">
        <v>5578</v>
      </c>
      <c r="L83888" t="s">
        <v>115470</v>
      </c>
      <c r="M83888" t="s">
        <v>3576</v>
      </c>
    </row>
    <row r="83889" spans="1:13" x14ac:dyDescent="0.3">
      <c r="A83889" t="s">
        <v>126650</v>
      </c>
      <c r="B83889" s="1">
        <v>45010</v>
      </c>
      <c r="C83889" t="s">
        <v>4618</v>
      </c>
      <c r="D83889" t="s">
        <v>140</v>
      </c>
      <c r="E83889">
        <v>4</v>
      </c>
      <c r="F83889">
        <v>437.57</v>
      </c>
      <c r="G83889">
        <v>0.15</v>
      </c>
      <c r="H83889">
        <v>119.02</v>
      </c>
      <c r="I83889">
        <v>13.05</v>
      </c>
      <c r="J83889">
        <v>1619.81</v>
      </c>
      <c r="K83889" t="s">
        <v>5578</v>
      </c>
      <c r="L83889" t="s">
        <v>115470</v>
      </c>
      <c r="M83889" t="s">
        <v>860</v>
      </c>
    </row>
    <row r="83890" spans="1:13" x14ac:dyDescent="0.3">
      <c r="A83890" t="s">
        <v>126651</v>
      </c>
      <c r="B83890" s="1">
        <v>44392</v>
      </c>
      <c r="C83890" t="s">
        <v>27037</v>
      </c>
      <c r="D83890" t="s">
        <v>136</v>
      </c>
      <c r="E83890">
        <v>3</v>
      </c>
      <c r="F83890">
        <v>420.21</v>
      </c>
      <c r="G83890">
        <v>0.15</v>
      </c>
      <c r="H83890">
        <v>85.72</v>
      </c>
      <c r="I83890">
        <v>2.4500000000000002</v>
      </c>
      <c r="J83890">
        <v>1159.71</v>
      </c>
      <c r="K83890" t="s">
        <v>5578</v>
      </c>
      <c r="L83890" t="s">
        <v>115470</v>
      </c>
      <c r="M83890" t="s">
        <v>1753</v>
      </c>
    </row>
    <row r="83891" spans="1:13" x14ac:dyDescent="0.3">
      <c r="A83891" t="s">
        <v>126652</v>
      </c>
      <c r="B83891" s="1">
        <v>44009</v>
      </c>
      <c r="C83891" t="s">
        <v>35635</v>
      </c>
      <c r="D83891" t="s">
        <v>56</v>
      </c>
      <c r="E83891">
        <v>3</v>
      </c>
      <c r="F83891">
        <v>24.82</v>
      </c>
      <c r="G83891">
        <v>0.15</v>
      </c>
      <c r="H83891">
        <v>5.0599999999999996</v>
      </c>
      <c r="I83891">
        <v>9.36</v>
      </c>
      <c r="J83891">
        <v>77.709999999999994</v>
      </c>
      <c r="K83891" t="s">
        <v>5578</v>
      </c>
      <c r="L83891" t="s">
        <v>115470</v>
      </c>
      <c r="M83891" t="s">
        <v>1538</v>
      </c>
    </row>
    <row r="83892" spans="1:13" x14ac:dyDescent="0.3">
      <c r="A83892" t="s">
        <v>126653</v>
      </c>
      <c r="B83892" s="1">
        <v>44645</v>
      </c>
      <c r="C83892" t="s">
        <v>42746</v>
      </c>
      <c r="D83892" t="s">
        <v>101</v>
      </c>
      <c r="E83892">
        <v>3</v>
      </c>
      <c r="F83892">
        <v>106.73</v>
      </c>
      <c r="G83892">
        <v>0.15</v>
      </c>
      <c r="H83892">
        <v>21.77</v>
      </c>
      <c r="I83892">
        <v>14.61</v>
      </c>
      <c r="J83892">
        <v>308.54000000000002</v>
      </c>
      <c r="K83892" t="s">
        <v>5578</v>
      </c>
      <c r="L83892" t="s">
        <v>115470</v>
      </c>
      <c r="M83892" t="s">
        <v>3085</v>
      </c>
    </row>
    <row r="83893" spans="1:13" x14ac:dyDescent="0.3">
      <c r="A83893" t="s">
        <v>126654</v>
      </c>
      <c r="B83893" s="1">
        <v>44828</v>
      </c>
      <c r="C83893" t="s">
        <v>28282</v>
      </c>
      <c r="D83893" t="s">
        <v>29</v>
      </c>
      <c r="E83893">
        <v>2</v>
      </c>
      <c r="F83893">
        <v>367.9</v>
      </c>
      <c r="G83893">
        <v>0.15</v>
      </c>
      <c r="H83893">
        <v>50.03</v>
      </c>
      <c r="I83893">
        <v>3.93</v>
      </c>
      <c r="J83893">
        <v>679.39</v>
      </c>
      <c r="K83893" t="s">
        <v>5578</v>
      </c>
      <c r="L83893" t="s">
        <v>115470</v>
      </c>
      <c r="M83893" t="s">
        <v>13043</v>
      </c>
    </row>
    <row r="83894" spans="1:13" x14ac:dyDescent="0.3">
      <c r="A83894" t="s">
        <v>126655</v>
      </c>
      <c r="B83894" s="1">
        <v>43898</v>
      </c>
      <c r="C83894" t="s">
        <v>23840</v>
      </c>
      <c r="D83894" t="s">
        <v>82</v>
      </c>
      <c r="E83894">
        <v>3</v>
      </c>
      <c r="F83894">
        <v>515.16999999999996</v>
      </c>
      <c r="G83894">
        <v>0.15</v>
      </c>
      <c r="H83894">
        <v>65.680000000000007</v>
      </c>
      <c r="I83894">
        <v>4.59</v>
      </c>
      <c r="J83894">
        <v>1383.95</v>
      </c>
      <c r="K83894" t="s">
        <v>5578</v>
      </c>
      <c r="L83894" t="s">
        <v>115470</v>
      </c>
      <c r="M83894" t="s">
        <v>14650</v>
      </c>
    </row>
    <row r="83895" spans="1:13" x14ac:dyDescent="0.3">
      <c r="A83895" t="s">
        <v>126656</v>
      </c>
      <c r="B83895" s="1">
        <v>44386</v>
      </c>
      <c r="C83895" t="s">
        <v>41125</v>
      </c>
      <c r="D83895" t="s">
        <v>151</v>
      </c>
      <c r="E83895">
        <v>5</v>
      </c>
      <c r="F83895">
        <v>216.52</v>
      </c>
      <c r="G83895">
        <v>0.15</v>
      </c>
      <c r="H83895">
        <v>46.01</v>
      </c>
      <c r="I83895">
        <v>0.84</v>
      </c>
      <c r="J83895">
        <v>967.06</v>
      </c>
      <c r="K83895" t="s">
        <v>5578</v>
      </c>
      <c r="L83895" t="s">
        <v>115470</v>
      </c>
      <c r="M83895" t="s">
        <v>13229</v>
      </c>
    </row>
    <row r="83896" spans="1:13" x14ac:dyDescent="0.3">
      <c r="A83896" t="s">
        <v>126657</v>
      </c>
      <c r="B83896" s="1">
        <v>44209</v>
      </c>
      <c r="C83896" t="s">
        <v>126658</v>
      </c>
      <c r="D83896" t="s">
        <v>270</v>
      </c>
      <c r="E83896">
        <v>2</v>
      </c>
      <c r="F83896">
        <v>114.47</v>
      </c>
      <c r="G83896">
        <v>0.15</v>
      </c>
      <c r="H83896">
        <v>23.35</v>
      </c>
      <c r="I83896">
        <v>9.0399999999999991</v>
      </c>
      <c r="J83896">
        <v>226.99</v>
      </c>
      <c r="K83896" t="s">
        <v>5578</v>
      </c>
      <c r="L83896" t="s">
        <v>115470</v>
      </c>
      <c r="M83896" t="s">
        <v>13585</v>
      </c>
    </row>
    <row r="83897" spans="1:13" x14ac:dyDescent="0.3">
      <c r="A83897" t="s">
        <v>126659</v>
      </c>
      <c r="B83897" s="1">
        <v>44436</v>
      </c>
      <c r="C83897" t="s">
        <v>70609</v>
      </c>
      <c r="D83897" t="s">
        <v>115</v>
      </c>
      <c r="E83897">
        <v>3</v>
      </c>
      <c r="F83897">
        <v>504.12</v>
      </c>
      <c r="G83897">
        <v>0.15</v>
      </c>
      <c r="H83897">
        <v>64.28</v>
      </c>
      <c r="I83897">
        <v>12.26</v>
      </c>
      <c r="J83897">
        <v>1362.05</v>
      </c>
      <c r="K83897" t="s">
        <v>5578</v>
      </c>
      <c r="L83897" t="s">
        <v>115470</v>
      </c>
      <c r="M83897" t="s">
        <v>16962</v>
      </c>
    </row>
    <row r="83898" spans="1:13" x14ac:dyDescent="0.3">
      <c r="A83898" t="s">
        <v>126660</v>
      </c>
      <c r="B83898" s="1">
        <v>43981</v>
      </c>
      <c r="C83898" t="s">
        <v>99751</v>
      </c>
      <c r="D83898" t="s">
        <v>227</v>
      </c>
      <c r="E83898">
        <v>2</v>
      </c>
      <c r="F83898">
        <v>377.29</v>
      </c>
      <c r="G83898">
        <v>0.15</v>
      </c>
      <c r="H83898">
        <v>32.07</v>
      </c>
      <c r="I83898">
        <v>14.55</v>
      </c>
      <c r="J83898">
        <v>688.01</v>
      </c>
      <c r="K83898" t="s">
        <v>5578</v>
      </c>
      <c r="L83898" t="s">
        <v>115470</v>
      </c>
      <c r="M83898" t="s">
        <v>1128</v>
      </c>
    </row>
    <row r="83899" spans="1:13" x14ac:dyDescent="0.3">
      <c r="A83899" t="s">
        <v>126661</v>
      </c>
      <c r="B83899" s="1">
        <v>44154</v>
      </c>
      <c r="C83899" t="s">
        <v>95883</v>
      </c>
      <c r="D83899" t="s">
        <v>115</v>
      </c>
      <c r="E83899">
        <v>2</v>
      </c>
      <c r="F83899">
        <v>555.5</v>
      </c>
      <c r="G83899">
        <v>0.15</v>
      </c>
      <c r="H83899">
        <v>75.55</v>
      </c>
      <c r="I83899">
        <v>1.18</v>
      </c>
      <c r="J83899">
        <v>1021.08</v>
      </c>
      <c r="K83899" t="s">
        <v>5578</v>
      </c>
      <c r="L83899" t="s">
        <v>115470</v>
      </c>
      <c r="M83899" t="s">
        <v>2441</v>
      </c>
    </row>
    <row r="83900" spans="1:13" x14ac:dyDescent="0.3">
      <c r="A83900" t="s">
        <v>126662</v>
      </c>
      <c r="B83900" s="1">
        <v>45005</v>
      </c>
      <c r="C83900" t="s">
        <v>18613</v>
      </c>
      <c r="D83900" t="s">
        <v>78</v>
      </c>
      <c r="E83900">
        <v>4</v>
      </c>
      <c r="F83900">
        <v>123.81</v>
      </c>
      <c r="G83900">
        <v>0.15</v>
      </c>
      <c r="H83900">
        <v>21.05</v>
      </c>
      <c r="I83900">
        <v>11.51</v>
      </c>
      <c r="J83900">
        <v>453.51</v>
      </c>
      <c r="K83900" t="s">
        <v>5578</v>
      </c>
      <c r="L83900" t="s">
        <v>115470</v>
      </c>
      <c r="M83900" t="s">
        <v>2901</v>
      </c>
    </row>
    <row r="83901" spans="1:13" x14ac:dyDescent="0.3">
      <c r="A83901" t="s">
        <v>126663</v>
      </c>
      <c r="B83901" s="1">
        <v>45200</v>
      </c>
      <c r="C83901" t="s">
        <v>126664</v>
      </c>
      <c r="D83901" t="s">
        <v>82</v>
      </c>
      <c r="E83901">
        <v>4</v>
      </c>
      <c r="F83901">
        <v>299.70999999999998</v>
      </c>
      <c r="G83901">
        <v>0.15</v>
      </c>
      <c r="H83901">
        <v>50.95</v>
      </c>
      <c r="I83901">
        <v>8.74</v>
      </c>
      <c r="J83901">
        <v>1078.7</v>
      </c>
      <c r="K83901" t="s">
        <v>5578</v>
      </c>
      <c r="L83901" t="s">
        <v>115470</v>
      </c>
      <c r="M83901" t="s">
        <v>2658</v>
      </c>
    </row>
    <row r="83902" spans="1:13" x14ac:dyDescent="0.3">
      <c r="A83902" t="s">
        <v>126665</v>
      </c>
      <c r="B83902" s="1">
        <v>45558</v>
      </c>
      <c r="C83902" t="s">
        <v>62445</v>
      </c>
      <c r="D83902" t="s">
        <v>410</v>
      </c>
      <c r="E83902">
        <v>4</v>
      </c>
      <c r="F83902">
        <v>338.47</v>
      </c>
      <c r="G83902">
        <v>0.15</v>
      </c>
      <c r="H83902">
        <v>92.06</v>
      </c>
      <c r="I83902">
        <v>1.37</v>
      </c>
      <c r="J83902">
        <v>1244.23</v>
      </c>
      <c r="K83902" t="s">
        <v>5578</v>
      </c>
      <c r="L83902" t="s">
        <v>115470</v>
      </c>
      <c r="M83902" t="s">
        <v>7299</v>
      </c>
    </row>
    <row r="83903" spans="1:13" x14ac:dyDescent="0.3">
      <c r="A83903" t="s">
        <v>126666</v>
      </c>
      <c r="B83903" s="1">
        <v>44582</v>
      </c>
      <c r="C83903" t="s">
        <v>122829</v>
      </c>
      <c r="D83903" t="s">
        <v>414</v>
      </c>
      <c r="E83903">
        <v>3</v>
      </c>
      <c r="F83903">
        <v>175.51</v>
      </c>
      <c r="G83903">
        <v>0.15</v>
      </c>
      <c r="H83903">
        <v>22.38</v>
      </c>
      <c r="I83903">
        <v>11.8</v>
      </c>
      <c r="J83903">
        <v>481.73</v>
      </c>
      <c r="K83903" t="s">
        <v>5578</v>
      </c>
      <c r="L83903" t="s">
        <v>115470</v>
      </c>
      <c r="M83903" t="s">
        <v>145</v>
      </c>
    </row>
    <row r="83904" spans="1:13" x14ac:dyDescent="0.3">
      <c r="A83904" t="s">
        <v>126667</v>
      </c>
      <c r="B83904" s="1">
        <v>44536</v>
      </c>
      <c r="C83904" t="s">
        <v>30968</v>
      </c>
      <c r="D83904" t="s">
        <v>63</v>
      </c>
      <c r="E83904">
        <v>3</v>
      </c>
      <c r="F83904">
        <v>404.45</v>
      </c>
      <c r="G83904">
        <v>0.15</v>
      </c>
      <c r="H83904">
        <v>123.76</v>
      </c>
      <c r="I83904">
        <v>10.46</v>
      </c>
      <c r="J83904">
        <v>1165.57</v>
      </c>
      <c r="K83904" t="s">
        <v>5578</v>
      </c>
      <c r="L83904" t="s">
        <v>115470</v>
      </c>
      <c r="M83904" t="s">
        <v>13250</v>
      </c>
    </row>
    <row r="83905" spans="1:13" x14ac:dyDescent="0.3">
      <c r="A83905" t="s">
        <v>126668</v>
      </c>
      <c r="B83905" s="1">
        <v>43978</v>
      </c>
      <c r="C83905" t="s">
        <v>6756</v>
      </c>
      <c r="D83905" t="s">
        <v>220</v>
      </c>
      <c r="E83905">
        <v>4</v>
      </c>
      <c r="F83905">
        <v>235.07</v>
      </c>
      <c r="G83905">
        <v>0.15</v>
      </c>
      <c r="H83905">
        <v>63.94</v>
      </c>
      <c r="I83905">
        <v>7.54</v>
      </c>
      <c r="J83905">
        <v>870.72</v>
      </c>
      <c r="K83905" t="s">
        <v>5578</v>
      </c>
      <c r="L83905" t="s">
        <v>115470</v>
      </c>
      <c r="M83905" t="s">
        <v>13585</v>
      </c>
    </row>
    <row r="83906" spans="1:13" x14ac:dyDescent="0.3">
      <c r="A83906" t="s">
        <v>126669</v>
      </c>
      <c r="B83906" s="1">
        <v>44327</v>
      </c>
      <c r="C83906" t="s">
        <v>51686</v>
      </c>
      <c r="D83906" t="s">
        <v>67</v>
      </c>
      <c r="E83906">
        <v>3</v>
      </c>
      <c r="F83906">
        <v>242.95</v>
      </c>
      <c r="G83906">
        <v>0.15</v>
      </c>
      <c r="H83906">
        <v>30.98</v>
      </c>
      <c r="I83906">
        <v>5.38</v>
      </c>
      <c r="J83906">
        <v>655.88</v>
      </c>
      <c r="K83906" t="s">
        <v>5578</v>
      </c>
      <c r="L83906" t="s">
        <v>115470</v>
      </c>
      <c r="M83906" t="s">
        <v>8164</v>
      </c>
    </row>
    <row r="83907" spans="1:13" x14ac:dyDescent="0.3">
      <c r="A83907" t="s">
        <v>126670</v>
      </c>
      <c r="B83907" s="1">
        <v>44204</v>
      </c>
      <c r="C83907" t="s">
        <v>46782</v>
      </c>
      <c r="D83907" t="s">
        <v>119</v>
      </c>
      <c r="E83907">
        <v>4</v>
      </c>
      <c r="F83907">
        <v>354.95</v>
      </c>
      <c r="G83907">
        <v>0.15</v>
      </c>
      <c r="H83907">
        <v>60.34</v>
      </c>
      <c r="I83907">
        <v>12.31</v>
      </c>
      <c r="J83907">
        <v>1279.48</v>
      </c>
      <c r="K83907" t="s">
        <v>5578</v>
      </c>
      <c r="L83907" t="s">
        <v>115470</v>
      </c>
      <c r="M83907" t="s">
        <v>201</v>
      </c>
    </row>
    <row r="83908" spans="1:13" x14ac:dyDescent="0.3">
      <c r="A83908" t="s">
        <v>126671</v>
      </c>
      <c r="B83908" s="1">
        <v>43902</v>
      </c>
      <c r="C83908" t="s">
        <v>25059</v>
      </c>
      <c r="D83908" t="s">
        <v>25</v>
      </c>
      <c r="E83908">
        <v>4</v>
      </c>
      <c r="F83908">
        <v>562.37</v>
      </c>
      <c r="G83908">
        <v>0.15</v>
      </c>
      <c r="H83908">
        <v>229.45</v>
      </c>
      <c r="I83908">
        <v>14.87</v>
      </c>
      <c r="J83908">
        <v>2156.38</v>
      </c>
      <c r="K83908" t="s">
        <v>5578</v>
      </c>
      <c r="L83908" t="s">
        <v>115470</v>
      </c>
      <c r="M83908" t="s">
        <v>1807</v>
      </c>
    </row>
    <row r="83909" spans="1:13" x14ac:dyDescent="0.3">
      <c r="A83909" t="s">
        <v>126672</v>
      </c>
      <c r="B83909" s="1">
        <v>44070</v>
      </c>
      <c r="C83909" t="s">
        <v>31578</v>
      </c>
      <c r="D83909" t="s">
        <v>371</v>
      </c>
      <c r="E83909">
        <v>5</v>
      </c>
      <c r="F83909">
        <v>309.67</v>
      </c>
      <c r="G83909">
        <v>0.15</v>
      </c>
      <c r="H83909">
        <v>105.29</v>
      </c>
      <c r="I83909">
        <v>8.42</v>
      </c>
      <c r="J83909">
        <v>1429.81</v>
      </c>
      <c r="K83909" t="s">
        <v>5578</v>
      </c>
      <c r="L83909" t="s">
        <v>115470</v>
      </c>
      <c r="M83909" t="s">
        <v>2002</v>
      </c>
    </row>
    <row r="83910" spans="1:13" x14ac:dyDescent="0.3">
      <c r="A83910" t="s">
        <v>126673</v>
      </c>
      <c r="B83910" s="1">
        <v>44671</v>
      </c>
      <c r="C83910" t="s">
        <v>108841</v>
      </c>
      <c r="D83910" t="s">
        <v>247</v>
      </c>
      <c r="E83910">
        <v>2</v>
      </c>
      <c r="F83910">
        <v>74.010000000000005</v>
      </c>
      <c r="G83910">
        <v>0.15</v>
      </c>
      <c r="H83910">
        <v>15.1</v>
      </c>
      <c r="I83910">
        <v>1.51</v>
      </c>
      <c r="J83910">
        <v>142.43</v>
      </c>
      <c r="K83910" t="s">
        <v>5578</v>
      </c>
      <c r="L83910" t="s">
        <v>115470</v>
      </c>
      <c r="M83910" t="s">
        <v>1741</v>
      </c>
    </row>
    <row r="83911" spans="1:13" x14ac:dyDescent="0.3">
      <c r="A83911" t="s">
        <v>126674</v>
      </c>
      <c r="B83911" s="1">
        <v>44127</v>
      </c>
      <c r="C83911" t="s">
        <v>83006</v>
      </c>
      <c r="D83911" t="s">
        <v>144</v>
      </c>
      <c r="E83911">
        <v>5</v>
      </c>
      <c r="F83911">
        <v>295.91000000000003</v>
      </c>
      <c r="G83911">
        <v>0.15</v>
      </c>
      <c r="H83911">
        <v>62.88</v>
      </c>
      <c r="I83911">
        <v>2.74</v>
      </c>
      <c r="J83911">
        <v>1323.24</v>
      </c>
      <c r="K83911" t="s">
        <v>5578</v>
      </c>
      <c r="L83911" t="s">
        <v>115470</v>
      </c>
      <c r="M83911" t="s">
        <v>5369</v>
      </c>
    </row>
    <row r="83912" spans="1:13" x14ac:dyDescent="0.3">
      <c r="A83912" t="s">
        <v>126675</v>
      </c>
      <c r="B83912" s="1">
        <v>44953</v>
      </c>
      <c r="C83912" t="s">
        <v>126676</v>
      </c>
      <c r="D83912" t="s">
        <v>204</v>
      </c>
      <c r="E83912">
        <v>5</v>
      </c>
      <c r="F83912">
        <v>41.37</v>
      </c>
      <c r="G83912">
        <v>0.15</v>
      </c>
      <c r="H83912">
        <v>8.7899999999999991</v>
      </c>
      <c r="I83912">
        <v>12.59</v>
      </c>
      <c r="J83912">
        <v>197.2</v>
      </c>
      <c r="K83912" t="s">
        <v>5578</v>
      </c>
      <c r="L83912" t="s">
        <v>115470</v>
      </c>
      <c r="M83912" t="s">
        <v>6263</v>
      </c>
    </row>
    <row r="83913" spans="1:13" x14ac:dyDescent="0.3">
      <c r="A83913" t="s">
        <v>126677</v>
      </c>
      <c r="B83913" s="1">
        <v>44492</v>
      </c>
      <c r="C83913" t="s">
        <v>126678</v>
      </c>
      <c r="D83913" t="s">
        <v>414</v>
      </c>
      <c r="E83913">
        <v>4</v>
      </c>
      <c r="F83913">
        <v>537.59</v>
      </c>
      <c r="G83913">
        <v>0.15</v>
      </c>
      <c r="H83913">
        <v>219.34</v>
      </c>
      <c r="I83913">
        <v>0.31</v>
      </c>
      <c r="J83913">
        <v>2047.46</v>
      </c>
      <c r="K83913" t="s">
        <v>5578</v>
      </c>
      <c r="L83913" t="s">
        <v>115470</v>
      </c>
      <c r="M83913" t="s">
        <v>2116</v>
      </c>
    </row>
    <row r="83914" spans="1:13" x14ac:dyDescent="0.3">
      <c r="A83914" t="s">
        <v>126679</v>
      </c>
      <c r="B83914" s="1">
        <v>44706</v>
      </c>
      <c r="C83914" t="s">
        <v>81525</v>
      </c>
      <c r="D83914" t="s">
        <v>308</v>
      </c>
      <c r="E83914">
        <v>3</v>
      </c>
      <c r="F83914">
        <v>447.64</v>
      </c>
      <c r="G83914">
        <v>0.15</v>
      </c>
      <c r="H83914">
        <v>91.32</v>
      </c>
      <c r="I83914">
        <v>7.5</v>
      </c>
      <c r="J83914">
        <v>1240.3</v>
      </c>
      <c r="K83914" t="s">
        <v>5578</v>
      </c>
      <c r="L83914" t="s">
        <v>115470</v>
      </c>
      <c r="M83914" t="s">
        <v>4653</v>
      </c>
    </row>
    <row r="83915" spans="1:13" x14ac:dyDescent="0.3">
      <c r="A83915" t="s">
        <v>126680</v>
      </c>
      <c r="B83915" s="1">
        <v>44125</v>
      </c>
      <c r="C83915" t="s">
        <v>60017</v>
      </c>
      <c r="D83915" t="s">
        <v>375</v>
      </c>
      <c r="E83915">
        <v>5</v>
      </c>
      <c r="F83915">
        <v>209.95</v>
      </c>
      <c r="G83915">
        <v>0.15</v>
      </c>
      <c r="H83915">
        <v>107.07</v>
      </c>
      <c r="I83915">
        <v>11.48</v>
      </c>
      <c r="J83915">
        <v>1010.84</v>
      </c>
      <c r="K83915" t="s">
        <v>5578</v>
      </c>
      <c r="L83915" t="s">
        <v>115470</v>
      </c>
      <c r="M83915" t="s">
        <v>8680</v>
      </c>
    </row>
    <row r="83916" spans="1:13" x14ac:dyDescent="0.3">
      <c r="A83916" t="s">
        <v>126681</v>
      </c>
      <c r="B83916" s="1">
        <v>43988</v>
      </c>
      <c r="C83916" t="s">
        <v>106600</v>
      </c>
      <c r="D83916" t="s">
        <v>200</v>
      </c>
      <c r="E83916">
        <v>4</v>
      </c>
      <c r="F83916">
        <v>400.83</v>
      </c>
      <c r="G83916">
        <v>0.15</v>
      </c>
      <c r="H83916">
        <v>163.54</v>
      </c>
      <c r="I83916">
        <v>6.6</v>
      </c>
      <c r="J83916">
        <v>1532.96</v>
      </c>
      <c r="K83916" t="s">
        <v>5578</v>
      </c>
      <c r="L83916" t="s">
        <v>115470</v>
      </c>
      <c r="M83916" t="s">
        <v>5141</v>
      </c>
    </row>
    <row r="83917" spans="1:13" x14ac:dyDescent="0.3">
      <c r="A83917" t="s">
        <v>126682</v>
      </c>
      <c r="B83917" s="1">
        <v>44639</v>
      </c>
      <c r="C83917" t="s">
        <v>126683</v>
      </c>
      <c r="D83917" t="s">
        <v>254</v>
      </c>
      <c r="E83917">
        <v>5</v>
      </c>
      <c r="F83917">
        <v>489.07</v>
      </c>
      <c r="G83917">
        <v>0.15</v>
      </c>
      <c r="H83917">
        <v>249.43</v>
      </c>
      <c r="I83917">
        <v>6.78</v>
      </c>
      <c r="J83917">
        <v>2334.7600000000002</v>
      </c>
      <c r="K83917" t="s">
        <v>5578</v>
      </c>
      <c r="L83917" t="s">
        <v>115470</v>
      </c>
      <c r="M83917" t="s">
        <v>1791</v>
      </c>
    </row>
    <row r="83918" spans="1:13" x14ac:dyDescent="0.3">
      <c r="A83918" t="s">
        <v>126684</v>
      </c>
      <c r="B83918" s="1">
        <v>43928</v>
      </c>
      <c r="C83918" t="s">
        <v>34435</v>
      </c>
      <c r="D83918" t="s">
        <v>97</v>
      </c>
      <c r="E83918">
        <v>5</v>
      </c>
      <c r="F83918">
        <v>262.55</v>
      </c>
      <c r="G83918">
        <v>0.15</v>
      </c>
      <c r="H83918">
        <v>89.27</v>
      </c>
      <c r="I83918">
        <v>14.57</v>
      </c>
      <c r="J83918">
        <v>1219.68</v>
      </c>
      <c r="K83918" t="s">
        <v>5578</v>
      </c>
      <c r="L83918" t="s">
        <v>115470</v>
      </c>
      <c r="M83918" t="s">
        <v>9114</v>
      </c>
    </row>
    <row r="83919" spans="1:13" x14ac:dyDescent="0.3">
      <c r="A83919" t="s">
        <v>126685</v>
      </c>
      <c r="B83919" s="1">
        <v>44352</v>
      </c>
      <c r="C83919" t="s">
        <v>126686</v>
      </c>
      <c r="D83919" t="s">
        <v>86</v>
      </c>
      <c r="E83919">
        <v>4</v>
      </c>
      <c r="F83919">
        <v>248.18</v>
      </c>
      <c r="G83919">
        <v>0.15</v>
      </c>
      <c r="H83919">
        <v>101.26</v>
      </c>
      <c r="I83919">
        <v>14.02</v>
      </c>
      <c r="J83919">
        <v>959.09</v>
      </c>
      <c r="K83919" t="s">
        <v>5578</v>
      </c>
      <c r="L83919" t="s">
        <v>115470</v>
      </c>
      <c r="M83919" t="s">
        <v>3233</v>
      </c>
    </row>
    <row r="83920" spans="1:13" x14ac:dyDescent="0.3">
      <c r="A83920" t="s">
        <v>126687</v>
      </c>
      <c r="B83920" s="1">
        <v>45389</v>
      </c>
      <c r="C83920" t="s">
        <v>1636</v>
      </c>
      <c r="D83920" t="s">
        <v>129</v>
      </c>
      <c r="E83920">
        <v>1</v>
      </c>
      <c r="F83920">
        <v>144.75</v>
      </c>
      <c r="G83920">
        <v>0.15</v>
      </c>
      <c r="H83920">
        <v>6.15</v>
      </c>
      <c r="I83920">
        <v>4.05</v>
      </c>
      <c r="J83920">
        <v>133.24</v>
      </c>
      <c r="K83920" t="s">
        <v>5578</v>
      </c>
      <c r="L83920" t="s">
        <v>115470</v>
      </c>
      <c r="M83920" t="s">
        <v>1764</v>
      </c>
    </row>
    <row r="83921" spans="1:13" x14ac:dyDescent="0.3">
      <c r="A83921" t="s">
        <v>126688</v>
      </c>
      <c r="B83921" s="1">
        <v>45019</v>
      </c>
      <c r="C83921" t="s">
        <v>31981</v>
      </c>
      <c r="D83921" t="s">
        <v>308</v>
      </c>
      <c r="E83921">
        <v>4</v>
      </c>
      <c r="F83921">
        <v>405.23</v>
      </c>
      <c r="G83921">
        <v>0.15</v>
      </c>
      <c r="H83921">
        <v>248</v>
      </c>
      <c r="I83921">
        <v>4.4800000000000004</v>
      </c>
      <c r="J83921">
        <v>1630.26</v>
      </c>
      <c r="K83921" t="s">
        <v>5578</v>
      </c>
      <c r="L83921" t="s">
        <v>115470</v>
      </c>
      <c r="M83921" t="s">
        <v>1155</v>
      </c>
    </row>
    <row r="83922" spans="1:13" x14ac:dyDescent="0.3">
      <c r="A83922" t="s">
        <v>126689</v>
      </c>
      <c r="B83922" s="1">
        <v>43955</v>
      </c>
      <c r="C83922" t="s">
        <v>44951</v>
      </c>
      <c r="D83922" t="s">
        <v>200</v>
      </c>
      <c r="E83922">
        <v>3</v>
      </c>
      <c r="F83922">
        <v>478.67</v>
      </c>
      <c r="G83922">
        <v>0.15</v>
      </c>
      <c r="H83922">
        <v>97.65</v>
      </c>
      <c r="I83922">
        <v>0.59</v>
      </c>
      <c r="J83922">
        <v>1318.85</v>
      </c>
      <c r="K83922" t="s">
        <v>5578</v>
      </c>
      <c r="L83922" t="s">
        <v>115470</v>
      </c>
      <c r="M83922" t="s">
        <v>625</v>
      </c>
    </row>
    <row r="83923" spans="1:13" x14ac:dyDescent="0.3">
      <c r="A83923" t="s">
        <v>126690</v>
      </c>
      <c r="B83923" s="1">
        <v>45607</v>
      </c>
      <c r="C83923" t="s">
        <v>76579</v>
      </c>
      <c r="D83923" t="s">
        <v>227</v>
      </c>
      <c r="E83923">
        <v>3</v>
      </c>
      <c r="F83923">
        <v>387.42</v>
      </c>
      <c r="G83923">
        <v>0.15</v>
      </c>
      <c r="H83923">
        <v>49.4</v>
      </c>
      <c r="I83923">
        <v>14.27</v>
      </c>
      <c r="J83923">
        <v>1051.5899999999999</v>
      </c>
      <c r="K83923" t="s">
        <v>5578</v>
      </c>
      <c r="L83923" t="s">
        <v>115470</v>
      </c>
      <c r="M83923" t="s">
        <v>6133</v>
      </c>
    </row>
    <row r="83924" spans="1:13" x14ac:dyDescent="0.3">
      <c r="A83924" t="s">
        <v>126691</v>
      </c>
      <c r="B83924" s="1">
        <v>44838</v>
      </c>
      <c r="C83924" t="s">
        <v>61926</v>
      </c>
      <c r="D83924" t="s">
        <v>254</v>
      </c>
      <c r="E83924">
        <v>2</v>
      </c>
      <c r="F83924">
        <v>317.83</v>
      </c>
      <c r="G83924">
        <v>0.15</v>
      </c>
      <c r="H83924">
        <v>27.02</v>
      </c>
      <c r="I83924">
        <v>3.34</v>
      </c>
      <c r="J83924">
        <v>570.66999999999996</v>
      </c>
      <c r="K83924" t="s">
        <v>5578</v>
      </c>
      <c r="L83924" t="s">
        <v>115470</v>
      </c>
      <c r="M83924" t="s">
        <v>6916</v>
      </c>
    </row>
    <row r="83925" spans="1:13" x14ac:dyDescent="0.3">
      <c r="A83925" t="s">
        <v>126692</v>
      </c>
      <c r="B83925" s="1">
        <v>45027</v>
      </c>
      <c r="C83925" t="s">
        <v>61963</v>
      </c>
      <c r="D83925" t="s">
        <v>254</v>
      </c>
      <c r="E83925">
        <v>2</v>
      </c>
      <c r="F83925">
        <v>230.91</v>
      </c>
      <c r="G83925">
        <v>0.15</v>
      </c>
      <c r="H83925">
        <v>31.4</v>
      </c>
      <c r="I83925">
        <v>7.22</v>
      </c>
      <c r="J83925">
        <v>431.17</v>
      </c>
      <c r="K83925" t="s">
        <v>5578</v>
      </c>
      <c r="L83925" t="s">
        <v>115470</v>
      </c>
      <c r="M83925" t="s">
        <v>15203</v>
      </c>
    </row>
    <row r="83926" spans="1:13" x14ac:dyDescent="0.3">
      <c r="A83926" t="s">
        <v>126693</v>
      </c>
      <c r="B83926" s="1">
        <v>44349</v>
      </c>
      <c r="C83926" t="s">
        <v>97486</v>
      </c>
      <c r="D83926" t="s">
        <v>33</v>
      </c>
      <c r="E83926">
        <v>4</v>
      </c>
      <c r="F83926">
        <v>559.48</v>
      </c>
      <c r="G83926">
        <v>0.15</v>
      </c>
      <c r="H83926">
        <v>228.27</v>
      </c>
      <c r="I83926">
        <v>13.29</v>
      </c>
      <c r="J83926">
        <v>2143.79</v>
      </c>
      <c r="K83926" t="s">
        <v>5578</v>
      </c>
      <c r="L83926" t="s">
        <v>115470</v>
      </c>
      <c r="M83926" t="s">
        <v>722</v>
      </c>
    </row>
    <row r="83927" spans="1:13" x14ac:dyDescent="0.3">
      <c r="A83927" t="s">
        <v>126694</v>
      </c>
      <c r="B83927" s="1">
        <v>43861</v>
      </c>
      <c r="C83927" t="s">
        <v>126695</v>
      </c>
      <c r="D83927" t="s">
        <v>48</v>
      </c>
      <c r="E83927">
        <v>2</v>
      </c>
      <c r="F83927">
        <v>238.07</v>
      </c>
      <c r="G83927">
        <v>0.15</v>
      </c>
      <c r="H83927">
        <v>32.380000000000003</v>
      </c>
      <c r="I83927">
        <v>3.18</v>
      </c>
      <c r="J83927">
        <v>440.28</v>
      </c>
      <c r="K83927" t="s">
        <v>5578</v>
      </c>
      <c r="L83927" t="s">
        <v>115470</v>
      </c>
      <c r="M83927" t="s">
        <v>4108</v>
      </c>
    </row>
    <row r="83928" spans="1:13" x14ac:dyDescent="0.3">
      <c r="A83928" t="s">
        <v>126696</v>
      </c>
      <c r="B83928" s="1">
        <v>44933</v>
      </c>
      <c r="C83928" t="s">
        <v>69823</v>
      </c>
      <c r="D83928" t="s">
        <v>371</v>
      </c>
      <c r="E83928">
        <v>5</v>
      </c>
      <c r="F83928">
        <v>274.54000000000002</v>
      </c>
      <c r="G83928">
        <v>0.15</v>
      </c>
      <c r="H83928">
        <v>140.02000000000001</v>
      </c>
      <c r="I83928">
        <v>14.44</v>
      </c>
      <c r="J83928">
        <v>1321.26</v>
      </c>
      <c r="K83928" t="s">
        <v>5578</v>
      </c>
      <c r="L83928" t="s">
        <v>115470</v>
      </c>
      <c r="M83928" t="s">
        <v>5043</v>
      </c>
    </row>
    <row r="83929" spans="1:13" x14ac:dyDescent="0.3">
      <c r="A83929" t="s">
        <v>126697</v>
      </c>
      <c r="B83929" s="1">
        <v>43859</v>
      </c>
      <c r="C83929" t="s">
        <v>72574</v>
      </c>
      <c r="D83929" t="s">
        <v>410</v>
      </c>
      <c r="E83929">
        <v>3</v>
      </c>
      <c r="F83929">
        <v>86.61</v>
      </c>
      <c r="G83929">
        <v>0.15</v>
      </c>
      <c r="H83929">
        <v>17.670000000000002</v>
      </c>
      <c r="I83929">
        <v>5.86</v>
      </c>
      <c r="J83929">
        <v>244.39</v>
      </c>
      <c r="K83929" t="s">
        <v>5578</v>
      </c>
      <c r="L83929" t="s">
        <v>115470</v>
      </c>
      <c r="M83929" t="s">
        <v>2065</v>
      </c>
    </row>
    <row r="83930" spans="1:13" x14ac:dyDescent="0.3">
      <c r="A83930" t="s">
        <v>126698</v>
      </c>
      <c r="B83930" s="1">
        <v>44136</v>
      </c>
      <c r="C83930" t="s">
        <v>63352</v>
      </c>
      <c r="D83930" t="s">
        <v>308</v>
      </c>
      <c r="E83930">
        <v>1</v>
      </c>
      <c r="F83930">
        <v>300.20999999999998</v>
      </c>
      <c r="G83930">
        <v>0.15</v>
      </c>
      <c r="H83930">
        <v>20.41</v>
      </c>
      <c r="I83930">
        <v>7.03</v>
      </c>
      <c r="J83930">
        <v>282.62</v>
      </c>
      <c r="K83930" t="s">
        <v>5578</v>
      </c>
      <c r="L83930" t="s">
        <v>115470</v>
      </c>
      <c r="M83930" t="s">
        <v>4495</v>
      </c>
    </row>
    <row r="83931" spans="1:13" x14ac:dyDescent="0.3">
      <c r="A83931" t="s">
        <v>126699</v>
      </c>
      <c r="B83931" s="1">
        <v>44138</v>
      </c>
      <c r="C83931" t="s">
        <v>96683</v>
      </c>
      <c r="D83931" t="s">
        <v>164</v>
      </c>
      <c r="E83931">
        <v>1</v>
      </c>
      <c r="F83931">
        <v>519.98</v>
      </c>
      <c r="G83931">
        <v>0.15</v>
      </c>
      <c r="H83931">
        <v>35.36</v>
      </c>
      <c r="I83931">
        <v>5.81</v>
      </c>
      <c r="J83931">
        <v>483.15</v>
      </c>
      <c r="K83931" t="s">
        <v>5578</v>
      </c>
      <c r="L83931" t="s">
        <v>115470</v>
      </c>
      <c r="M83931" t="s">
        <v>17742</v>
      </c>
    </row>
    <row r="83932" spans="1:13" x14ac:dyDescent="0.3">
      <c r="A83932" t="s">
        <v>126700</v>
      </c>
      <c r="B83932" s="1">
        <v>45377</v>
      </c>
      <c r="C83932" t="s">
        <v>4012</v>
      </c>
      <c r="D83932" t="s">
        <v>342</v>
      </c>
      <c r="E83932">
        <v>1</v>
      </c>
      <c r="F83932">
        <v>567.66999999999996</v>
      </c>
      <c r="G83932">
        <v>0.15</v>
      </c>
      <c r="H83932">
        <v>38.6</v>
      </c>
      <c r="I83932">
        <v>11.89</v>
      </c>
      <c r="J83932">
        <v>533.01</v>
      </c>
      <c r="K83932" t="s">
        <v>5578</v>
      </c>
      <c r="L83932" t="s">
        <v>115470</v>
      </c>
      <c r="M83932" t="s">
        <v>17739</v>
      </c>
    </row>
    <row r="83933" spans="1:13" x14ac:dyDescent="0.3">
      <c r="A83933" t="s">
        <v>126701</v>
      </c>
      <c r="B83933" s="1">
        <v>45605</v>
      </c>
      <c r="C83933" t="s">
        <v>38863</v>
      </c>
      <c r="D83933" t="s">
        <v>86</v>
      </c>
      <c r="E83933">
        <v>3</v>
      </c>
      <c r="F83933">
        <v>551.66</v>
      </c>
      <c r="G83933">
        <v>0.15</v>
      </c>
      <c r="H83933">
        <v>168.81</v>
      </c>
      <c r="I83933">
        <v>3.6</v>
      </c>
      <c r="J83933">
        <v>1579.14</v>
      </c>
      <c r="K83933" t="s">
        <v>5578</v>
      </c>
      <c r="L83933" t="s">
        <v>115470</v>
      </c>
      <c r="M83933" t="s">
        <v>1236</v>
      </c>
    </row>
    <row r="83934" spans="1:13" x14ac:dyDescent="0.3">
      <c r="A83934" t="s">
        <v>126702</v>
      </c>
      <c r="B83934" s="1">
        <v>45483</v>
      </c>
      <c r="C83934" t="s">
        <v>66480</v>
      </c>
      <c r="D83934" t="s">
        <v>86</v>
      </c>
      <c r="E83934">
        <v>2</v>
      </c>
      <c r="F83934">
        <v>200.32</v>
      </c>
      <c r="G83934">
        <v>0.15</v>
      </c>
      <c r="H83934">
        <v>17.03</v>
      </c>
      <c r="I83934">
        <v>13.24</v>
      </c>
      <c r="J83934">
        <v>370.81</v>
      </c>
      <c r="K83934" t="s">
        <v>5578</v>
      </c>
      <c r="L83934" t="s">
        <v>115470</v>
      </c>
      <c r="M83934" t="s">
        <v>805</v>
      </c>
    </row>
    <row r="83935" spans="1:13" x14ac:dyDescent="0.3">
      <c r="A83935" t="s">
        <v>126703</v>
      </c>
      <c r="B83935" s="1">
        <v>45471</v>
      </c>
      <c r="C83935" t="s">
        <v>106461</v>
      </c>
      <c r="D83935" t="s">
        <v>129</v>
      </c>
      <c r="E83935">
        <v>4</v>
      </c>
      <c r="F83935">
        <v>396.18</v>
      </c>
      <c r="G83935">
        <v>0.15</v>
      </c>
      <c r="H83935">
        <v>107.76</v>
      </c>
      <c r="I83935">
        <v>7.56</v>
      </c>
      <c r="J83935">
        <v>1462.33</v>
      </c>
      <c r="K83935" t="s">
        <v>5578</v>
      </c>
      <c r="L83935" t="s">
        <v>115470</v>
      </c>
      <c r="M83935" t="s">
        <v>5853</v>
      </c>
    </row>
    <row r="83936" spans="1:13" x14ac:dyDescent="0.3">
      <c r="A83936" t="s">
        <v>126704</v>
      </c>
      <c r="B83936" s="1">
        <v>43902</v>
      </c>
      <c r="C83936" t="s">
        <v>39094</v>
      </c>
      <c r="D83936" t="s">
        <v>261</v>
      </c>
      <c r="E83936">
        <v>3</v>
      </c>
      <c r="F83936">
        <v>37.79</v>
      </c>
      <c r="G83936">
        <v>0.15</v>
      </c>
      <c r="H83936">
        <v>7.71</v>
      </c>
      <c r="I83936">
        <v>4.04</v>
      </c>
      <c r="J83936">
        <v>108.11</v>
      </c>
      <c r="K83936" t="s">
        <v>5578</v>
      </c>
      <c r="L83936" t="s">
        <v>115470</v>
      </c>
      <c r="M83936" t="s">
        <v>5891</v>
      </c>
    </row>
    <row r="83937" spans="1:13" x14ac:dyDescent="0.3">
      <c r="A83937" t="s">
        <v>126705</v>
      </c>
      <c r="B83937" s="1">
        <v>45578</v>
      </c>
      <c r="C83937" t="s">
        <v>7621</v>
      </c>
      <c r="D83937" t="s">
        <v>204</v>
      </c>
      <c r="E83937">
        <v>2</v>
      </c>
      <c r="F83937">
        <v>27.56</v>
      </c>
      <c r="G83937">
        <v>0.15</v>
      </c>
      <c r="H83937">
        <v>8.43</v>
      </c>
      <c r="I83937">
        <v>7.57</v>
      </c>
      <c r="J83937">
        <v>62.85</v>
      </c>
      <c r="K83937" t="s">
        <v>5578</v>
      </c>
      <c r="L83937" t="s">
        <v>115470</v>
      </c>
      <c r="M83937" t="s">
        <v>4442</v>
      </c>
    </row>
    <row r="83938" spans="1:13" x14ac:dyDescent="0.3">
      <c r="A83938" t="s">
        <v>126706</v>
      </c>
      <c r="B83938" s="1">
        <v>44761</v>
      </c>
      <c r="C83938" t="s">
        <v>88247</v>
      </c>
      <c r="D83938" t="s">
        <v>44</v>
      </c>
      <c r="E83938">
        <v>5</v>
      </c>
      <c r="F83938">
        <v>392.64</v>
      </c>
      <c r="G83938">
        <v>0.15</v>
      </c>
      <c r="H83938">
        <v>133.5</v>
      </c>
      <c r="I83938">
        <v>4.38</v>
      </c>
      <c r="J83938">
        <v>1806.6</v>
      </c>
      <c r="K83938" t="s">
        <v>5578</v>
      </c>
      <c r="L83938" t="s">
        <v>115470</v>
      </c>
      <c r="M83938" t="s">
        <v>1538</v>
      </c>
    </row>
    <row r="83939" spans="1:13" x14ac:dyDescent="0.3">
      <c r="A83939" t="s">
        <v>126707</v>
      </c>
      <c r="B83939" s="1">
        <v>44367</v>
      </c>
      <c r="C83939" t="s">
        <v>71281</v>
      </c>
      <c r="D83939" t="s">
        <v>227</v>
      </c>
      <c r="E83939">
        <v>1</v>
      </c>
      <c r="F83939">
        <v>337.4</v>
      </c>
      <c r="G83939">
        <v>0.15</v>
      </c>
      <c r="H83939">
        <v>14.34</v>
      </c>
      <c r="I83939">
        <v>13</v>
      </c>
      <c r="J83939">
        <v>314.13</v>
      </c>
      <c r="K83939" t="s">
        <v>5578</v>
      </c>
      <c r="L83939" t="s">
        <v>115470</v>
      </c>
      <c r="M83939" t="s">
        <v>2213</v>
      </c>
    </row>
    <row r="83940" spans="1:13" x14ac:dyDescent="0.3">
      <c r="A83940" t="s">
        <v>126708</v>
      </c>
      <c r="B83940" s="1">
        <v>45079</v>
      </c>
      <c r="C83940" t="s">
        <v>24968</v>
      </c>
      <c r="D83940" t="s">
        <v>180</v>
      </c>
      <c r="E83940">
        <v>5</v>
      </c>
      <c r="F83940">
        <v>44.75</v>
      </c>
      <c r="G83940">
        <v>0.15</v>
      </c>
      <c r="H83940">
        <v>9.51</v>
      </c>
      <c r="I83940">
        <v>4.51</v>
      </c>
      <c r="J83940">
        <v>204.21</v>
      </c>
      <c r="K83940" t="s">
        <v>5578</v>
      </c>
      <c r="L83940" t="s">
        <v>115470</v>
      </c>
      <c r="M83940" t="s">
        <v>6668</v>
      </c>
    </row>
    <row r="83941" spans="1:13" x14ac:dyDescent="0.3">
      <c r="A83941" t="s">
        <v>126709</v>
      </c>
      <c r="B83941" s="1">
        <v>44741</v>
      </c>
      <c r="C83941" t="s">
        <v>126710</v>
      </c>
      <c r="D83941" t="s">
        <v>15</v>
      </c>
      <c r="E83941">
        <v>3</v>
      </c>
      <c r="F83941">
        <v>579.20000000000005</v>
      </c>
      <c r="G83941">
        <v>0.15</v>
      </c>
      <c r="H83941">
        <v>118.16</v>
      </c>
      <c r="I83941">
        <v>12.63</v>
      </c>
      <c r="J83941">
        <v>1607.75</v>
      </c>
      <c r="K83941" t="s">
        <v>5578</v>
      </c>
      <c r="L83941" t="s">
        <v>115470</v>
      </c>
      <c r="M83941" t="s">
        <v>7793</v>
      </c>
    </row>
    <row r="83942" spans="1:13" x14ac:dyDescent="0.3">
      <c r="A83942" t="s">
        <v>126711</v>
      </c>
      <c r="B83942" s="1">
        <v>44706</v>
      </c>
      <c r="C83942" t="s">
        <v>122701</v>
      </c>
      <c r="D83942" t="s">
        <v>304</v>
      </c>
      <c r="E83942">
        <v>4</v>
      </c>
      <c r="F83942">
        <v>209.63</v>
      </c>
      <c r="G83942">
        <v>0.15</v>
      </c>
      <c r="H83942">
        <v>85.53</v>
      </c>
      <c r="I83942">
        <v>10.74</v>
      </c>
      <c r="J83942">
        <v>809.01</v>
      </c>
      <c r="K83942" t="s">
        <v>5578</v>
      </c>
      <c r="L83942" t="s">
        <v>115470</v>
      </c>
      <c r="M83942" t="s">
        <v>655</v>
      </c>
    </row>
    <row r="83943" spans="1:13" x14ac:dyDescent="0.3">
      <c r="A83943" t="s">
        <v>126712</v>
      </c>
      <c r="B83943" s="1">
        <v>45248</v>
      </c>
      <c r="C83943" t="s">
        <v>91443</v>
      </c>
      <c r="D83943" t="s">
        <v>375</v>
      </c>
      <c r="E83943">
        <v>3</v>
      </c>
      <c r="F83943">
        <v>182.67</v>
      </c>
      <c r="G83943">
        <v>0.15</v>
      </c>
      <c r="H83943">
        <v>23.29</v>
      </c>
      <c r="I83943">
        <v>4.3</v>
      </c>
      <c r="J83943">
        <v>493.4</v>
      </c>
      <c r="K83943" t="s">
        <v>5578</v>
      </c>
      <c r="L83943" t="s">
        <v>115470</v>
      </c>
      <c r="M83943" t="s">
        <v>2043</v>
      </c>
    </row>
    <row r="83944" spans="1:13" x14ac:dyDescent="0.3">
      <c r="A83944" t="s">
        <v>126713</v>
      </c>
      <c r="B83944" s="1">
        <v>44958</v>
      </c>
      <c r="C83944" t="s">
        <v>50415</v>
      </c>
      <c r="D83944" t="s">
        <v>220</v>
      </c>
      <c r="E83944">
        <v>2</v>
      </c>
      <c r="F83944">
        <v>391.88</v>
      </c>
      <c r="G83944">
        <v>0.15</v>
      </c>
      <c r="H83944">
        <v>53.3</v>
      </c>
      <c r="I83944">
        <v>15</v>
      </c>
      <c r="J83944">
        <v>734.5</v>
      </c>
      <c r="K83944" t="s">
        <v>5578</v>
      </c>
      <c r="L83944" t="s">
        <v>115470</v>
      </c>
      <c r="M83944" t="s">
        <v>4594</v>
      </c>
    </row>
    <row r="83945" spans="1:13" x14ac:dyDescent="0.3">
      <c r="A83945" t="s">
        <v>126714</v>
      </c>
      <c r="B83945" s="1">
        <v>45123</v>
      </c>
      <c r="C83945" t="s">
        <v>17893</v>
      </c>
      <c r="D83945" t="s">
        <v>180</v>
      </c>
      <c r="E83945">
        <v>3</v>
      </c>
      <c r="F83945">
        <v>460.02</v>
      </c>
      <c r="G83945">
        <v>0.15</v>
      </c>
      <c r="H83945">
        <v>140.77000000000001</v>
      </c>
      <c r="I83945">
        <v>14.73</v>
      </c>
      <c r="J83945">
        <v>1328.55</v>
      </c>
      <c r="K83945" t="s">
        <v>5578</v>
      </c>
      <c r="L83945" t="s">
        <v>115470</v>
      </c>
      <c r="M83945" t="s">
        <v>2759</v>
      </c>
    </row>
    <row r="83946" spans="1:13" x14ac:dyDescent="0.3">
      <c r="A83946" t="s">
        <v>126715</v>
      </c>
      <c r="B83946" s="1">
        <v>45645</v>
      </c>
      <c r="C83946" t="s">
        <v>126716</v>
      </c>
      <c r="D83946" t="s">
        <v>67</v>
      </c>
      <c r="E83946">
        <v>4</v>
      </c>
      <c r="F83946">
        <v>59.21</v>
      </c>
      <c r="G83946">
        <v>0.15</v>
      </c>
      <c r="H83946">
        <v>36.24</v>
      </c>
      <c r="I83946">
        <v>1.71</v>
      </c>
      <c r="J83946">
        <v>239.26</v>
      </c>
      <c r="K83946" t="s">
        <v>5578</v>
      </c>
      <c r="L83946" t="s">
        <v>115470</v>
      </c>
      <c r="M83946" t="s">
        <v>324</v>
      </c>
    </row>
    <row r="83947" spans="1:13" x14ac:dyDescent="0.3">
      <c r="A83947" t="s">
        <v>126717</v>
      </c>
      <c r="B83947" s="1">
        <v>44133</v>
      </c>
      <c r="C83947" t="s">
        <v>9757</v>
      </c>
      <c r="D83947" t="s">
        <v>371</v>
      </c>
      <c r="E83947">
        <v>3</v>
      </c>
      <c r="F83947">
        <v>536.09</v>
      </c>
      <c r="G83947">
        <v>0.15</v>
      </c>
      <c r="H83947">
        <v>164.04</v>
      </c>
      <c r="I83947">
        <v>12.98</v>
      </c>
      <c r="J83947">
        <v>1544.05</v>
      </c>
      <c r="K83947" t="s">
        <v>5578</v>
      </c>
      <c r="L83947" t="s">
        <v>115470</v>
      </c>
      <c r="M83947" t="s">
        <v>3476</v>
      </c>
    </row>
    <row r="83948" spans="1:13" x14ac:dyDescent="0.3">
      <c r="A83948" t="s">
        <v>126718</v>
      </c>
      <c r="B83948" s="1">
        <v>45395</v>
      </c>
      <c r="C83948" t="s">
        <v>42999</v>
      </c>
      <c r="D83948" t="s">
        <v>375</v>
      </c>
      <c r="E83948">
        <v>4</v>
      </c>
      <c r="F83948">
        <v>407.38</v>
      </c>
      <c r="G83948">
        <v>0.15</v>
      </c>
      <c r="H83948">
        <v>69.25</v>
      </c>
      <c r="I83948">
        <v>2.29</v>
      </c>
      <c r="J83948">
        <v>1456.63</v>
      </c>
      <c r="K83948" t="s">
        <v>5578</v>
      </c>
      <c r="L83948" t="s">
        <v>115470</v>
      </c>
      <c r="M83948" t="s">
        <v>3681</v>
      </c>
    </row>
    <row r="83949" spans="1:13" x14ac:dyDescent="0.3">
      <c r="A83949" t="s">
        <v>126719</v>
      </c>
      <c r="B83949" s="1">
        <v>44026</v>
      </c>
      <c r="C83949" t="s">
        <v>65337</v>
      </c>
      <c r="D83949" t="s">
        <v>144</v>
      </c>
      <c r="E83949">
        <v>2</v>
      </c>
      <c r="F83949">
        <v>13.62</v>
      </c>
      <c r="G83949">
        <v>0.15</v>
      </c>
      <c r="H83949">
        <v>1.85</v>
      </c>
      <c r="I83949">
        <v>2.52</v>
      </c>
      <c r="J83949">
        <v>27.52</v>
      </c>
      <c r="K83949" t="s">
        <v>5578</v>
      </c>
      <c r="L83949" t="s">
        <v>115470</v>
      </c>
      <c r="M83949" t="s">
        <v>9536</v>
      </c>
    </row>
    <row r="83950" spans="1:13" x14ac:dyDescent="0.3">
      <c r="A83950" t="s">
        <v>126720</v>
      </c>
      <c r="B83950" s="1">
        <v>45501</v>
      </c>
      <c r="C83950" t="s">
        <v>102594</v>
      </c>
      <c r="D83950" t="s">
        <v>414</v>
      </c>
      <c r="E83950">
        <v>2</v>
      </c>
      <c r="F83950">
        <v>135.57</v>
      </c>
      <c r="G83950">
        <v>0.15</v>
      </c>
      <c r="H83950">
        <v>11.52</v>
      </c>
      <c r="I83950">
        <v>9.18</v>
      </c>
      <c r="J83950">
        <v>251.17</v>
      </c>
      <c r="K83950" t="s">
        <v>5578</v>
      </c>
      <c r="L83950" t="s">
        <v>115470</v>
      </c>
      <c r="M83950" t="s">
        <v>1060</v>
      </c>
    </row>
    <row r="83951" spans="1:13" x14ac:dyDescent="0.3">
      <c r="A83951" t="s">
        <v>126721</v>
      </c>
      <c r="B83951" s="1">
        <v>44207</v>
      </c>
      <c r="C83951" t="s">
        <v>126722</v>
      </c>
      <c r="D83951" t="s">
        <v>71</v>
      </c>
      <c r="E83951">
        <v>4</v>
      </c>
      <c r="F83951">
        <v>163.99</v>
      </c>
      <c r="G83951">
        <v>0.15</v>
      </c>
      <c r="H83951">
        <v>27.88</v>
      </c>
      <c r="I83951">
        <v>13.03</v>
      </c>
      <c r="J83951">
        <v>598.48</v>
      </c>
      <c r="K83951" t="s">
        <v>5578</v>
      </c>
      <c r="L83951" t="s">
        <v>115470</v>
      </c>
      <c r="M83951" t="s">
        <v>14825</v>
      </c>
    </row>
    <row r="83952" spans="1:13" x14ac:dyDescent="0.3">
      <c r="A83952" t="s">
        <v>126723</v>
      </c>
      <c r="B83952" s="1">
        <v>44700</v>
      </c>
      <c r="C83952" t="s">
        <v>70721</v>
      </c>
      <c r="D83952" t="s">
        <v>119</v>
      </c>
      <c r="E83952">
        <v>5</v>
      </c>
      <c r="F83952">
        <v>7.32</v>
      </c>
      <c r="G83952">
        <v>0.15</v>
      </c>
      <c r="H83952">
        <v>1.56</v>
      </c>
      <c r="I83952">
        <v>7.17</v>
      </c>
      <c r="J83952">
        <v>39.840000000000003</v>
      </c>
      <c r="K83952" t="s">
        <v>5578</v>
      </c>
      <c r="L83952" t="s">
        <v>115470</v>
      </c>
      <c r="M83952" t="s">
        <v>4205</v>
      </c>
    </row>
    <row r="83953" spans="1:13" x14ac:dyDescent="0.3">
      <c r="A83953" t="s">
        <v>126724</v>
      </c>
      <c r="B83953" s="1">
        <v>43981</v>
      </c>
      <c r="C83953" t="s">
        <v>25855</v>
      </c>
      <c r="D83953" t="s">
        <v>210</v>
      </c>
      <c r="E83953">
        <v>5</v>
      </c>
      <c r="F83953">
        <v>8.36</v>
      </c>
      <c r="G83953">
        <v>0.15</v>
      </c>
      <c r="H83953">
        <v>1.78</v>
      </c>
      <c r="I83953">
        <v>6.94</v>
      </c>
      <c r="J83953">
        <v>44.25</v>
      </c>
      <c r="K83953" t="s">
        <v>5578</v>
      </c>
      <c r="L83953" t="s">
        <v>115470</v>
      </c>
      <c r="M83953" t="s">
        <v>4219</v>
      </c>
    </row>
    <row r="83954" spans="1:13" x14ac:dyDescent="0.3">
      <c r="A83954" t="s">
        <v>126725</v>
      </c>
      <c r="B83954" s="1">
        <v>44582</v>
      </c>
      <c r="C83954" t="s">
        <v>17430</v>
      </c>
      <c r="D83954" t="s">
        <v>164</v>
      </c>
      <c r="E83954">
        <v>4</v>
      </c>
      <c r="F83954">
        <v>333.69</v>
      </c>
      <c r="G83954">
        <v>0.15</v>
      </c>
      <c r="H83954">
        <v>136.15</v>
      </c>
      <c r="I83954">
        <v>0.56000000000000005</v>
      </c>
      <c r="J83954">
        <v>1271.26</v>
      </c>
      <c r="K83954" t="s">
        <v>5578</v>
      </c>
      <c r="L83954" t="s">
        <v>115470</v>
      </c>
      <c r="M83954" t="s">
        <v>13585</v>
      </c>
    </row>
    <row r="83955" spans="1:13" x14ac:dyDescent="0.3">
      <c r="A83955" t="s">
        <v>126726</v>
      </c>
      <c r="B83955" s="1">
        <v>44261</v>
      </c>
      <c r="C83955" t="s">
        <v>71312</v>
      </c>
      <c r="D83955" t="s">
        <v>308</v>
      </c>
      <c r="E83955">
        <v>3</v>
      </c>
      <c r="F83955">
        <v>119.15</v>
      </c>
      <c r="G83955">
        <v>0.15</v>
      </c>
      <c r="H83955">
        <v>15.19</v>
      </c>
      <c r="I83955">
        <v>11.94</v>
      </c>
      <c r="J83955">
        <v>330.96</v>
      </c>
      <c r="K83955" t="s">
        <v>5578</v>
      </c>
      <c r="L83955" t="s">
        <v>115470</v>
      </c>
      <c r="M83955" t="s">
        <v>8762</v>
      </c>
    </row>
    <row r="83956" spans="1:13" x14ac:dyDescent="0.3">
      <c r="A83956" t="s">
        <v>126727</v>
      </c>
      <c r="B83956" s="1">
        <v>44610</v>
      </c>
      <c r="C83956" t="s">
        <v>126728</v>
      </c>
      <c r="D83956" t="s">
        <v>67</v>
      </c>
      <c r="E83956">
        <v>3</v>
      </c>
      <c r="F83956">
        <v>294.13</v>
      </c>
      <c r="G83956">
        <v>0.15</v>
      </c>
      <c r="H83956">
        <v>60</v>
      </c>
      <c r="I83956">
        <v>6.86</v>
      </c>
      <c r="J83956">
        <v>816.89</v>
      </c>
      <c r="K83956" t="s">
        <v>5578</v>
      </c>
      <c r="L83956" t="s">
        <v>115470</v>
      </c>
      <c r="M83956" t="s">
        <v>4233</v>
      </c>
    </row>
    <row r="83957" spans="1:13" x14ac:dyDescent="0.3">
      <c r="A83957" t="s">
        <v>126729</v>
      </c>
      <c r="B83957" s="1">
        <v>44077</v>
      </c>
      <c r="C83957" t="s">
        <v>85363</v>
      </c>
      <c r="D83957" t="s">
        <v>571</v>
      </c>
      <c r="E83957">
        <v>1</v>
      </c>
      <c r="F83957">
        <v>347.18</v>
      </c>
      <c r="G83957">
        <v>0.15</v>
      </c>
      <c r="H83957">
        <v>14.76</v>
      </c>
      <c r="I83957">
        <v>14.65</v>
      </c>
      <c r="J83957">
        <v>324.51</v>
      </c>
      <c r="K83957" t="s">
        <v>5578</v>
      </c>
      <c r="L83957" t="s">
        <v>115470</v>
      </c>
      <c r="M83957" t="s">
        <v>1251</v>
      </c>
    </row>
    <row r="83958" spans="1:13" x14ac:dyDescent="0.3">
      <c r="A83958" t="s">
        <v>126730</v>
      </c>
      <c r="B83958" s="1">
        <v>44592</v>
      </c>
      <c r="C83958" t="s">
        <v>67024</v>
      </c>
      <c r="D83958" t="s">
        <v>204</v>
      </c>
      <c r="E83958">
        <v>5</v>
      </c>
      <c r="F83958">
        <v>353.29</v>
      </c>
      <c r="G83958">
        <v>0.15</v>
      </c>
      <c r="H83958">
        <v>75.069999999999993</v>
      </c>
      <c r="I83958">
        <v>5.67</v>
      </c>
      <c r="J83958">
        <v>1582.22</v>
      </c>
      <c r="K83958" t="s">
        <v>5578</v>
      </c>
      <c r="L83958" t="s">
        <v>115470</v>
      </c>
      <c r="M83958" t="s">
        <v>664</v>
      </c>
    </row>
    <row r="83959" spans="1:13" x14ac:dyDescent="0.3">
      <c r="A83959" t="s">
        <v>126731</v>
      </c>
      <c r="B83959" s="1">
        <v>45597</v>
      </c>
      <c r="C83959" t="s">
        <v>95746</v>
      </c>
      <c r="D83959" t="s">
        <v>270</v>
      </c>
      <c r="E83959">
        <v>2</v>
      </c>
      <c r="F83959">
        <v>476.42</v>
      </c>
      <c r="G83959">
        <v>0.15</v>
      </c>
      <c r="H83959">
        <v>40.5</v>
      </c>
      <c r="I83959">
        <v>8.4700000000000006</v>
      </c>
      <c r="J83959">
        <v>858.88</v>
      </c>
      <c r="K83959" t="s">
        <v>5578</v>
      </c>
      <c r="L83959" t="s">
        <v>115470</v>
      </c>
      <c r="M83959" t="s">
        <v>587</v>
      </c>
    </row>
    <row r="83960" spans="1:13" x14ac:dyDescent="0.3">
      <c r="A83960" t="s">
        <v>126732</v>
      </c>
      <c r="B83960" s="1">
        <v>44279</v>
      </c>
      <c r="C83960" t="s">
        <v>12592</v>
      </c>
      <c r="D83960" t="s">
        <v>254</v>
      </c>
      <c r="E83960">
        <v>4</v>
      </c>
      <c r="F83960">
        <v>26.25</v>
      </c>
      <c r="G83960">
        <v>0.15</v>
      </c>
      <c r="H83960">
        <v>16.059999999999999</v>
      </c>
      <c r="I83960">
        <v>12.59</v>
      </c>
      <c r="J83960">
        <v>117.9</v>
      </c>
      <c r="K83960" t="s">
        <v>5578</v>
      </c>
      <c r="L83960" t="s">
        <v>115470</v>
      </c>
      <c r="M83960" t="s">
        <v>7205</v>
      </c>
    </row>
    <row r="83961" spans="1:13" x14ac:dyDescent="0.3">
      <c r="A83961" t="s">
        <v>126733</v>
      </c>
      <c r="B83961" s="1">
        <v>44112</v>
      </c>
      <c r="C83961" t="s">
        <v>126734</v>
      </c>
      <c r="D83961" t="s">
        <v>342</v>
      </c>
      <c r="E83961">
        <v>4</v>
      </c>
      <c r="F83961">
        <v>386.33</v>
      </c>
      <c r="G83961">
        <v>0.15</v>
      </c>
      <c r="H83961">
        <v>65.680000000000007</v>
      </c>
      <c r="I83961">
        <v>1.99</v>
      </c>
      <c r="J83961">
        <v>1381.19</v>
      </c>
      <c r="K83961" t="s">
        <v>5578</v>
      </c>
      <c r="L83961" t="s">
        <v>115470</v>
      </c>
      <c r="M83961" t="s">
        <v>14615</v>
      </c>
    </row>
    <row r="83962" spans="1:13" x14ac:dyDescent="0.3">
      <c r="A83962" t="s">
        <v>126735</v>
      </c>
      <c r="B83962" s="1">
        <v>44720</v>
      </c>
      <c r="C83962" t="s">
        <v>126736</v>
      </c>
      <c r="D83962" t="s">
        <v>37</v>
      </c>
      <c r="E83962">
        <v>1</v>
      </c>
      <c r="F83962">
        <v>342.78</v>
      </c>
      <c r="G83962">
        <v>0.15</v>
      </c>
      <c r="H83962">
        <v>14.57</v>
      </c>
      <c r="I83962">
        <v>1.27</v>
      </c>
      <c r="J83962">
        <v>307.2</v>
      </c>
      <c r="K83962" t="s">
        <v>5578</v>
      </c>
      <c r="L83962" t="s">
        <v>115470</v>
      </c>
      <c r="M83962" t="s">
        <v>5442</v>
      </c>
    </row>
    <row r="83963" spans="1:13" x14ac:dyDescent="0.3">
      <c r="A83963" t="s">
        <v>126737</v>
      </c>
      <c r="B83963" s="1">
        <v>44168</v>
      </c>
      <c r="C83963" t="s">
        <v>23364</v>
      </c>
      <c r="D83963" t="s">
        <v>151</v>
      </c>
      <c r="E83963">
        <v>5</v>
      </c>
      <c r="F83963">
        <v>457.26</v>
      </c>
      <c r="G83963">
        <v>0.15</v>
      </c>
      <c r="H83963">
        <v>97.17</v>
      </c>
      <c r="I83963">
        <v>5.26</v>
      </c>
      <c r="J83963">
        <v>2045.78</v>
      </c>
      <c r="K83963" t="s">
        <v>5578</v>
      </c>
      <c r="L83963" t="s">
        <v>115470</v>
      </c>
      <c r="M83963" t="s">
        <v>6101</v>
      </c>
    </row>
    <row r="83964" spans="1:13" x14ac:dyDescent="0.3">
      <c r="A83964" t="s">
        <v>126738</v>
      </c>
      <c r="B83964" s="1">
        <v>45650</v>
      </c>
      <c r="C83964" t="s">
        <v>1136</v>
      </c>
      <c r="D83964" t="s">
        <v>21</v>
      </c>
      <c r="E83964">
        <v>4</v>
      </c>
      <c r="F83964">
        <v>135.16</v>
      </c>
      <c r="G83964">
        <v>0.15</v>
      </c>
      <c r="H83964">
        <v>22.98</v>
      </c>
      <c r="I83964">
        <v>11</v>
      </c>
      <c r="J83964">
        <v>493.52</v>
      </c>
      <c r="K83964" t="s">
        <v>5578</v>
      </c>
      <c r="L83964" t="s">
        <v>115470</v>
      </c>
      <c r="M83964" t="s">
        <v>614</v>
      </c>
    </row>
    <row r="83965" spans="1:13" x14ac:dyDescent="0.3">
      <c r="A83965" t="s">
        <v>126739</v>
      </c>
      <c r="B83965" s="1">
        <v>45150</v>
      </c>
      <c r="C83965" t="s">
        <v>26770</v>
      </c>
      <c r="D83965" t="s">
        <v>78</v>
      </c>
      <c r="E83965">
        <v>3</v>
      </c>
      <c r="F83965">
        <v>446.68</v>
      </c>
      <c r="G83965">
        <v>0.15</v>
      </c>
      <c r="H83965">
        <v>91.12</v>
      </c>
      <c r="I83965">
        <v>3.19</v>
      </c>
      <c r="J83965">
        <v>1233.3399999999999</v>
      </c>
      <c r="K83965" t="s">
        <v>5578</v>
      </c>
      <c r="L83965" t="s">
        <v>115470</v>
      </c>
      <c r="M83965" t="s">
        <v>9297</v>
      </c>
    </row>
    <row r="83966" spans="1:13" x14ac:dyDescent="0.3">
      <c r="A83966" t="s">
        <v>126740</v>
      </c>
      <c r="B83966" s="1">
        <v>44395</v>
      </c>
      <c r="C83966" t="s">
        <v>23884</v>
      </c>
      <c r="D83966" t="s">
        <v>164</v>
      </c>
      <c r="E83966">
        <v>4</v>
      </c>
      <c r="F83966">
        <v>273.41000000000003</v>
      </c>
      <c r="G83966">
        <v>0.15</v>
      </c>
      <c r="H83966">
        <v>167.33</v>
      </c>
      <c r="I83966">
        <v>14.06</v>
      </c>
      <c r="J83966">
        <v>1110.98</v>
      </c>
      <c r="K83966" t="s">
        <v>5578</v>
      </c>
      <c r="L83966" t="s">
        <v>115470</v>
      </c>
      <c r="M83966" t="s">
        <v>2073</v>
      </c>
    </row>
    <row r="83967" spans="1:13" x14ac:dyDescent="0.3">
      <c r="A83967" t="s">
        <v>126741</v>
      </c>
      <c r="B83967" s="1">
        <v>44460</v>
      </c>
      <c r="C83967" t="s">
        <v>39094</v>
      </c>
      <c r="D83967" t="s">
        <v>220</v>
      </c>
      <c r="E83967">
        <v>1</v>
      </c>
      <c r="F83967">
        <v>113.93</v>
      </c>
      <c r="G83967">
        <v>0.15</v>
      </c>
      <c r="H83967">
        <v>4.84</v>
      </c>
      <c r="I83967">
        <v>7.87</v>
      </c>
      <c r="J83967">
        <v>109.55</v>
      </c>
      <c r="K83967" t="s">
        <v>5578</v>
      </c>
      <c r="L83967" t="s">
        <v>115470</v>
      </c>
      <c r="M83967" t="s">
        <v>6124</v>
      </c>
    </row>
    <row r="83968" spans="1:13" x14ac:dyDescent="0.3">
      <c r="A83968" t="s">
        <v>126742</v>
      </c>
      <c r="B83968" s="1">
        <v>44620</v>
      </c>
      <c r="C83968" t="s">
        <v>43601</v>
      </c>
      <c r="D83968" t="s">
        <v>200</v>
      </c>
      <c r="E83968">
        <v>2</v>
      </c>
      <c r="F83968">
        <v>405.82</v>
      </c>
      <c r="G83968">
        <v>0.15</v>
      </c>
      <c r="H83968">
        <v>82.79</v>
      </c>
      <c r="I83968">
        <v>11.43</v>
      </c>
      <c r="J83968">
        <v>784.11</v>
      </c>
      <c r="K83968" t="s">
        <v>5578</v>
      </c>
      <c r="L83968" t="s">
        <v>115470</v>
      </c>
      <c r="M83968" t="s">
        <v>11132</v>
      </c>
    </row>
    <row r="83969" spans="1:13" x14ac:dyDescent="0.3">
      <c r="A83969" t="s">
        <v>126743</v>
      </c>
      <c r="B83969" s="1">
        <v>45619</v>
      </c>
      <c r="C83969" t="s">
        <v>69974</v>
      </c>
      <c r="D83969" t="s">
        <v>82</v>
      </c>
      <c r="E83969">
        <v>1</v>
      </c>
      <c r="F83969">
        <v>116.11</v>
      </c>
      <c r="G83969">
        <v>0.15</v>
      </c>
      <c r="H83969">
        <v>7.9</v>
      </c>
      <c r="I83969">
        <v>11.76</v>
      </c>
      <c r="J83969">
        <v>118.35</v>
      </c>
      <c r="K83969" t="s">
        <v>5578</v>
      </c>
      <c r="L83969" t="s">
        <v>115470</v>
      </c>
      <c r="M83969" t="s">
        <v>197</v>
      </c>
    </row>
    <row r="83970" spans="1:13" x14ac:dyDescent="0.3">
      <c r="A83970" t="s">
        <v>126744</v>
      </c>
      <c r="B83970" s="1">
        <v>45460</v>
      </c>
      <c r="C83970" t="s">
        <v>26619</v>
      </c>
      <c r="D83970" t="s">
        <v>227</v>
      </c>
      <c r="E83970">
        <v>5</v>
      </c>
      <c r="F83970">
        <v>54.94</v>
      </c>
      <c r="G83970">
        <v>0.15</v>
      </c>
      <c r="H83970">
        <v>28.02</v>
      </c>
      <c r="I83970">
        <v>14.21</v>
      </c>
      <c r="J83970">
        <v>275.72000000000003</v>
      </c>
      <c r="K83970" t="s">
        <v>5578</v>
      </c>
      <c r="L83970" t="s">
        <v>115470</v>
      </c>
      <c r="M83970" t="s">
        <v>877</v>
      </c>
    </row>
    <row r="83971" spans="1:13" x14ac:dyDescent="0.3">
      <c r="A83971" t="s">
        <v>126745</v>
      </c>
      <c r="B83971" s="1">
        <v>45045</v>
      </c>
      <c r="C83971" t="s">
        <v>126746</v>
      </c>
      <c r="D83971" t="s">
        <v>358</v>
      </c>
      <c r="E83971">
        <v>2</v>
      </c>
      <c r="F83971">
        <v>480.85</v>
      </c>
      <c r="G83971">
        <v>0.15</v>
      </c>
      <c r="H83971">
        <v>65.400000000000006</v>
      </c>
      <c r="I83971">
        <v>12.93</v>
      </c>
      <c r="J83971">
        <v>895.78</v>
      </c>
      <c r="K83971" t="s">
        <v>5578</v>
      </c>
      <c r="L83971" t="s">
        <v>115470</v>
      </c>
      <c r="M83971" t="s">
        <v>3544</v>
      </c>
    </row>
    <row r="83972" spans="1:13" x14ac:dyDescent="0.3">
      <c r="A83972" t="s">
        <v>126747</v>
      </c>
      <c r="B83972" s="1">
        <v>45514</v>
      </c>
      <c r="C83972" t="s">
        <v>54956</v>
      </c>
      <c r="D83972" t="s">
        <v>180</v>
      </c>
      <c r="E83972">
        <v>5</v>
      </c>
      <c r="F83972">
        <v>290.97000000000003</v>
      </c>
      <c r="G83972">
        <v>0.15</v>
      </c>
      <c r="H83972">
        <v>61.83</v>
      </c>
      <c r="I83972">
        <v>7.6</v>
      </c>
      <c r="J83972">
        <v>1306.05</v>
      </c>
      <c r="K83972" t="s">
        <v>5578</v>
      </c>
      <c r="L83972" t="s">
        <v>115470</v>
      </c>
      <c r="M83972" t="s">
        <v>2262</v>
      </c>
    </row>
    <row r="83973" spans="1:13" x14ac:dyDescent="0.3">
      <c r="A83973" t="s">
        <v>126748</v>
      </c>
      <c r="B83973" s="1">
        <v>44238</v>
      </c>
      <c r="C83973" t="s">
        <v>9497</v>
      </c>
      <c r="D83973" t="s">
        <v>210</v>
      </c>
      <c r="E83973">
        <v>5</v>
      </c>
      <c r="F83973">
        <v>74.069999999999993</v>
      </c>
      <c r="G83973">
        <v>0.15</v>
      </c>
      <c r="H83973">
        <v>15.74</v>
      </c>
      <c r="I83973">
        <v>5.22</v>
      </c>
      <c r="J83973">
        <v>335.76</v>
      </c>
      <c r="K83973" t="s">
        <v>5578</v>
      </c>
      <c r="L83973" t="s">
        <v>115470</v>
      </c>
      <c r="M83973" t="s">
        <v>1770</v>
      </c>
    </row>
    <row r="83974" spans="1:13" x14ac:dyDescent="0.3">
      <c r="A83974" t="s">
        <v>126749</v>
      </c>
      <c r="B83974" s="1">
        <v>44748</v>
      </c>
      <c r="C83974" t="s">
        <v>126750</v>
      </c>
      <c r="D83974" t="s">
        <v>33</v>
      </c>
      <c r="E83974">
        <v>4</v>
      </c>
      <c r="F83974">
        <v>113.31</v>
      </c>
      <c r="G83974">
        <v>0.15</v>
      </c>
      <c r="H83974">
        <v>30.82</v>
      </c>
      <c r="I83974">
        <v>1.37</v>
      </c>
      <c r="J83974">
        <v>417.44</v>
      </c>
      <c r="K83974" t="s">
        <v>5578</v>
      </c>
      <c r="L83974" t="s">
        <v>115470</v>
      </c>
      <c r="M83974" t="s">
        <v>274</v>
      </c>
    </row>
    <row r="83975" spans="1:13" x14ac:dyDescent="0.3">
      <c r="A83975" t="s">
        <v>126751</v>
      </c>
      <c r="B83975" s="1">
        <v>45289</v>
      </c>
      <c r="C83975" t="s">
        <v>72404</v>
      </c>
      <c r="D83975" t="s">
        <v>101</v>
      </c>
      <c r="E83975">
        <v>3</v>
      </c>
      <c r="F83975">
        <v>473.51</v>
      </c>
      <c r="G83975">
        <v>0.15</v>
      </c>
      <c r="H83975">
        <v>217.34</v>
      </c>
      <c r="I83975">
        <v>7.96</v>
      </c>
      <c r="J83975">
        <v>1432.75</v>
      </c>
      <c r="K83975" t="s">
        <v>5578</v>
      </c>
      <c r="L83975" t="s">
        <v>115470</v>
      </c>
      <c r="M83975" t="s">
        <v>5585</v>
      </c>
    </row>
    <row r="83976" spans="1:13" x14ac:dyDescent="0.3">
      <c r="A83976" t="s">
        <v>126752</v>
      </c>
      <c r="B83976" s="1">
        <v>44533</v>
      </c>
      <c r="C83976" t="s">
        <v>117184</v>
      </c>
      <c r="D83976" t="s">
        <v>410</v>
      </c>
      <c r="E83976">
        <v>3</v>
      </c>
      <c r="F83976">
        <v>70.28</v>
      </c>
      <c r="G83976">
        <v>0.15</v>
      </c>
      <c r="H83976">
        <v>8.9600000000000009</v>
      </c>
      <c r="I83976">
        <v>7.16</v>
      </c>
      <c r="J83976">
        <v>195.33</v>
      </c>
      <c r="K83976" t="s">
        <v>5578</v>
      </c>
      <c r="L83976" t="s">
        <v>115470</v>
      </c>
      <c r="M83976" t="s">
        <v>8472</v>
      </c>
    </row>
    <row r="83977" spans="1:13" x14ac:dyDescent="0.3">
      <c r="A83977" t="s">
        <v>126753</v>
      </c>
      <c r="B83977" s="1">
        <v>44122</v>
      </c>
      <c r="C83977" t="s">
        <v>65209</v>
      </c>
      <c r="D83977" t="s">
        <v>129</v>
      </c>
      <c r="E83977">
        <v>2</v>
      </c>
      <c r="F83977">
        <v>376.36</v>
      </c>
      <c r="G83977">
        <v>0.15</v>
      </c>
      <c r="H83977">
        <v>76.78</v>
      </c>
      <c r="I83977">
        <v>12.01</v>
      </c>
      <c r="J83977">
        <v>728.6</v>
      </c>
      <c r="K83977" t="s">
        <v>5578</v>
      </c>
      <c r="L83977" t="s">
        <v>115470</v>
      </c>
      <c r="M83977" t="s">
        <v>637</v>
      </c>
    </row>
    <row r="83978" spans="1:13" x14ac:dyDescent="0.3">
      <c r="A83978" t="s">
        <v>126754</v>
      </c>
      <c r="B83978" s="1">
        <v>44577</v>
      </c>
      <c r="C83978" t="s">
        <v>87019</v>
      </c>
      <c r="D83978" t="s">
        <v>308</v>
      </c>
      <c r="E83978">
        <v>3</v>
      </c>
      <c r="F83978">
        <v>540.32000000000005</v>
      </c>
      <c r="G83978">
        <v>0.15</v>
      </c>
      <c r="H83978">
        <v>68.89</v>
      </c>
      <c r="I83978">
        <v>8.7100000000000009</v>
      </c>
      <c r="J83978">
        <v>1455.42</v>
      </c>
      <c r="K83978" t="s">
        <v>5578</v>
      </c>
      <c r="L83978" t="s">
        <v>115470</v>
      </c>
      <c r="M83978" t="s">
        <v>4633</v>
      </c>
    </row>
    <row r="83979" spans="1:13" x14ac:dyDescent="0.3">
      <c r="A83979" t="s">
        <v>126755</v>
      </c>
      <c r="B83979" s="1">
        <v>45627</v>
      </c>
      <c r="C83979" t="s">
        <v>52858</v>
      </c>
      <c r="D83979" t="s">
        <v>247</v>
      </c>
      <c r="E83979">
        <v>2</v>
      </c>
      <c r="F83979">
        <v>520.51</v>
      </c>
      <c r="G83979">
        <v>0.15</v>
      </c>
      <c r="H83979">
        <v>44.24</v>
      </c>
      <c r="I83979">
        <v>12.28</v>
      </c>
      <c r="J83979">
        <v>941.39</v>
      </c>
      <c r="K83979" t="s">
        <v>5578</v>
      </c>
      <c r="L83979" t="s">
        <v>115470</v>
      </c>
      <c r="M83979" t="s">
        <v>6789</v>
      </c>
    </row>
    <row r="83980" spans="1:13" x14ac:dyDescent="0.3">
      <c r="A83980" t="s">
        <v>126756</v>
      </c>
      <c r="B83980" s="1">
        <v>44809</v>
      </c>
      <c r="C83980" t="s">
        <v>34161</v>
      </c>
      <c r="D83980" t="s">
        <v>261</v>
      </c>
      <c r="E83980">
        <v>4</v>
      </c>
      <c r="F83980">
        <v>436.84</v>
      </c>
      <c r="G83980">
        <v>0.15</v>
      </c>
      <c r="H83980">
        <v>118.82</v>
      </c>
      <c r="I83980">
        <v>10.84</v>
      </c>
      <c r="J83980">
        <v>1614.92</v>
      </c>
      <c r="K83980" t="s">
        <v>5578</v>
      </c>
      <c r="L83980" t="s">
        <v>115470</v>
      </c>
      <c r="M83980" t="s">
        <v>2332</v>
      </c>
    </row>
    <row r="83981" spans="1:13" x14ac:dyDescent="0.3">
      <c r="A83981" t="s">
        <v>126757</v>
      </c>
      <c r="B83981" s="1">
        <v>45653</v>
      </c>
      <c r="C83981" t="s">
        <v>86610</v>
      </c>
      <c r="D83981" t="s">
        <v>67</v>
      </c>
      <c r="E83981">
        <v>5</v>
      </c>
      <c r="F83981">
        <v>82.76</v>
      </c>
      <c r="G83981">
        <v>0.15</v>
      </c>
      <c r="H83981">
        <v>17.59</v>
      </c>
      <c r="I83981">
        <v>6.22</v>
      </c>
      <c r="J83981">
        <v>375.54</v>
      </c>
      <c r="K83981" t="s">
        <v>5578</v>
      </c>
      <c r="L83981" t="s">
        <v>115470</v>
      </c>
      <c r="M83981" t="s">
        <v>83</v>
      </c>
    </row>
    <row r="83982" spans="1:13" x14ac:dyDescent="0.3">
      <c r="A83982" t="s">
        <v>126758</v>
      </c>
      <c r="B83982" s="1">
        <v>45577</v>
      </c>
      <c r="C83982" t="s">
        <v>63772</v>
      </c>
      <c r="D83982" t="s">
        <v>140</v>
      </c>
      <c r="E83982">
        <v>5</v>
      </c>
      <c r="F83982">
        <v>292.57</v>
      </c>
      <c r="G83982">
        <v>0.15</v>
      </c>
      <c r="H83982">
        <v>149.21</v>
      </c>
      <c r="I83982">
        <v>12.26</v>
      </c>
      <c r="J83982">
        <v>1404.89</v>
      </c>
      <c r="K83982" t="s">
        <v>5578</v>
      </c>
      <c r="L83982" t="s">
        <v>115470</v>
      </c>
      <c r="M83982" t="s">
        <v>13267</v>
      </c>
    </row>
    <row r="83983" spans="1:13" x14ac:dyDescent="0.3">
      <c r="A83983" t="s">
        <v>126759</v>
      </c>
      <c r="B83983" s="1">
        <v>43908</v>
      </c>
      <c r="C83983" t="s">
        <v>11867</v>
      </c>
      <c r="D83983" t="s">
        <v>304</v>
      </c>
      <c r="E83983">
        <v>2</v>
      </c>
      <c r="F83983">
        <v>134.88999999999999</v>
      </c>
      <c r="G83983">
        <v>0.15</v>
      </c>
      <c r="H83983">
        <v>18.350000000000001</v>
      </c>
      <c r="I83983">
        <v>14.21</v>
      </c>
      <c r="J83983">
        <v>261.87</v>
      </c>
      <c r="K83983" t="s">
        <v>5578</v>
      </c>
      <c r="L83983" t="s">
        <v>115470</v>
      </c>
      <c r="M83983" t="s">
        <v>8752</v>
      </c>
    </row>
    <row r="83984" spans="1:13" x14ac:dyDescent="0.3">
      <c r="A83984" t="s">
        <v>126760</v>
      </c>
      <c r="B83984" s="1">
        <v>45623</v>
      </c>
      <c r="C83984" t="s">
        <v>69773</v>
      </c>
      <c r="D83984" t="s">
        <v>247</v>
      </c>
      <c r="E83984">
        <v>1</v>
      </c>
      <c r="F83984">
        <v>293.95</v>
      </c>
      <c r="G83984">
        <v>0.15</v>
      </c>
      <c r="H83984">
        <v>19.989999999999998</v>
      </c>
      <c r="I83984">
        <v>13.23</v>
      </c>
      <c r="J83984">
        <v>283.08</v>
      </c>
      <c r="K83984" t="s">
        <v>5578</v>
      </c>
      <c r="L83984" t="s">
        <v>115470</v>
      </c>
      <c r="M83984" t="s">
        <v>1181</v>
      </c>
    </row>
    <row r="83985" spans="1:13" x14ac:dyDescent="0.3">
      <c r="A83985" t="s">
        <v>126761</v>
      </c>
      <c r="B83985" s="1">
        <v>45459</v>
      </c>
      <c r="C83985" t="s">
        <v>91798</v>
      </c>
      <c r="D83985" t="s">
        <v>414</v>
      </c>
      <c r="E83985">
        <v>5</v>
      </c>
      <c r="F83985">
        <v>83.14</v>
      </c>
      <c r="G83985">
        <v>0.15</v>
      </c>
      <c r="H83985">
        <v>63.6</v>
      </c>
      <c r="I83985">
        <v>10.16</v>
      </c>
      <c r="J83985">
        <v>427.1</v>
      </c>
      <c r="K83985" t="s">
        <v>5578</v>
      </c>
      <c r="L83985" t="s">
        <v>115470</v>
      </c>
      <c r="M83985" t="s">
        <v>1036</v>
      </c>
    </row>
    <row r="83986" spans="1:13" x14ac:dyDescent="0.3">
      <c r="A83986" t="s">
        <v>126762</v>
      </c>
      <c r="B83986" s="1">
        <v>45617</v>
      </c>
      <c r="C83986" t="s">
        <v>87592</v>
      </c>
      <c r="D83986" t="s">
        <v>136</v>
      </c>
      <c r="E83986">
        <v>4</v>
      </c>
      <c r="F83986">
        <v>423.74</v>
      </c>
      <c r="G83986">
        <v>0.15</v>
      </c>
      <c r="H83986">
        <v>259.33</v>
      </c>
      <c r="I83986">
        <v>11.74</v>
      </c>
      <c r="J83986">
        <v>1711.79</v>
      </c>
      <c r="K83986" t="s">
        <v>5578</v>
      </c>
      <c r="L83986" t="s">
        <v>115470</v>
      </c>
      <c r="M83986" t="s">
        <v>2726</v>
      </c>
    </row>
    <row r="83987" spans="1:13" x14ac:dyDescent="0.3">
      <c r="A83987" t="s">
        <v>126763</v>
      </c>
      <c r="B83987" s="1">
        <v>45102</v>
      </c>
      <c r="C83987" t="s">
        <v>56887</v>
      </c>
      <c r="D83987" t="s">
        <v>180</v>
      </c>
      <c r="E83987">
        <v>4</v>
      </c>
      <c r="F83987">
        <v>432.47</v>
      </c>
      <c r="G83987">
        <v>0.15</v>
      </c>
      <c r="H83987">
        <v>176.45</v>
      </c>
      <c r="I83987">
        <v>5.27</v>
      </c>
      <c r="J83987">
        <v>1652.12</v>
      </c>
      <c r="K83987" t="s">
        <v>5578</v>
      </c>
      <c r="L83987" t="s">
        <v>115470</v>
      </c>
      <c r="M83987" t="s">
        <v>1533</v>
      </c>
    </row>
    <row r="83988" spans="1:13" x14ac:dyDescent="0.3">
      <c r="A83988" t="s">
        <v>126764</v>
      </c>
      <c r="B83988" s="1">
        <v>44732</v>
      </c>
      <c r="C83988" t="s">
        <v>108373</v>
      </c>
      <c r="D83988" t="s">
        <v>231</v>
      </c>
      <c r="E83988">
        <v>4</v>
      </c>
      <c r="F83988">
        <v>442.95</v>
      </c>
      <c r="G83988">
        <v>0.15</v>
      </c>
      <c r="H83988">
        <v>75.3</v>
      </c>
      <c r="I83988">
        <v>1.7</v>
      </c>
      <c r="J83988">
        <v>1583.03</v>
      </c>
      <c r="K83988" t="s">
        <v>5578</v>
      </c>
      <c r="L83988" t="s">
        <v>115470</v>
      </c>
      <c r="M83988" t="s">
        <v>494</v>
      </c>
    </row>
    <row r="83989" spans="1:13" x14ac:dyDescent="0.3">
      <c r="A83989" t="s">
        <v>126765</v>
      </c>
      <c r="B83989" s="1">
        <v>44823</v>
      </c>
      <c r="C83989" t="s">
        <v>126766</v>
      </c>
      <c r="D83989" t="s">
        <v>67</v>
      </c>
      <c r="E83989">
        <v>2</v>
      </c>
      <c r="F83989">
        <v>597.16999999999996</v>
      </c>
      <c r="G83989">
        <v>0.15</v>
      </c>
      <c r="H83989">
        <v>81.22</v>
      </c>
      <c r="I83989">
        <v>8.39</v>
      </c>
      <c r="J83989">
        <v>1104.8</v>
      </c>
      <c r="K83989" t="s">
        <v>5578</v>
      </c>
      <c r="L83989" t="s">
        <v>115470</v>
      </c>
      <c r="M83989" t="s">
        <v>2588</v>
      </c>
    </row>
    <row r="83990" spans="1:13" x14ac:dyDescent="0.3">
      <c r="A83990" t="s">
        <v>126767</v>
      </c>
      <c r="B83990" s="1">
        <v>44767</v>
      </c>
      <c r="C83990" t="s">
        <v>27105</v>
      </c>
      <c r="D83990" t="s">
        <v>115</v>
      </c>
      <c r="E83990">
        <v>3</v>
      </c>
      <c r="F83990">
        <v>350.71</v>
      </c>
      <c r="G83990">
        <v>0.15</v>
      </c>
      <c r="H83990">
        <v>44.72</v>
      </c>
      <c r="I83990">
        <v>12.55</v>
      </c>
      <c r="J83990">
        <v>951.58</v>
      </c>
      <c r="K83990" t="s">
        <v>5578</v>
      </c>
      <c r="L83990" t="s">
        <v>115470</v>
      </c>
      <c r="M83990" t="s">
        <v>3599</v>
      </c>
    </row>
    <row r="83991" spans="1:13" x14ac:dyDescent="0.3">
      <c r="A83991" t="s">
        <v>126768</v>
      </c>
      <c r="B83991" s="1">
        <v>45502</v>
      </c>
      <c r="C83991" t="s">
        <v>18654</v>
      </c>
      <c r="D83991" t="s">
        <v>67</v>
      </c>
      <c r="E83991">
        <v>4</v>
      </c>
      <c r="F83991">
        <v>599.21</v>
      </c>
      <c r="G83991">
        <v>0.15</v>
      </c>
      <c r="H83991">
        <v>244.48</v>
      </c>
      <c r="I83991">
        <v>3.4</v>
      </c>
      <c r="J83991">
        <v>2285.19</v>
      </c>
      <c r="K83991" t="s">
        <v>5578</v>
      </c>
      <c r="L83991" t="s">
        <v>115470</v>
      </c>
      <c r="M83991" t="s">
        <v>768</v>
      </c>
    </row>
    <row r="83992" spans="1:13" x14ac:dyDescent="0.3">
      <c r="A83992" t="s">
        <v>126769</v>
      </c>
      <c r="B83992" s="1">
        <v>44075</v>
      </c>
      <c r="C83992" t="s">
        <v>9676</v>
      </c>
      <c r="D83992" t="s">
        <v>254</v>
      </c>
      <c r="E83992">
        <v>1</v>
      </c>
      <c r="F83992">
        <v>367.05</v>
      </c>
      <c r="G83992">
        <v>0.15</v>
      </c>
      <c r="H83992">
        <v>15.6</v>
      </c>
      <c r="I83992">
        <v>9.81</v>
      </c>
      <c r="J83992">
        <v>337.4</v>
      </c>
      <c r="K83992" t="s">
        <v>5578</v>
      </c>
      <c r="L83992" t="s">
        <v>115470</v>
      </c>
      <c r="M83992" t="s">
        <v>5883</v>
      </c>
    </row>
    <row r="83993" spans="1:13" x14ac:dyDescent="0.3">
      <c r="A83993" t="s">
        <v>126770</v>
      </c>
      <c r="B83993" s="1">
        <v>44716</v>
      </c>
      <c r="C83993" t="s">
        <v>126771</v>
      </c>
      <c r="D83993" t="s">
        <v>456</v>
      </c>
      <c r="E83993">
        <v>2</v>
      </c>
      <c r="F83993">
        <v>477.52</v>
      </c>
      <c r="G83993">
        <v>0.15</v>
      </c>
      <c r="H83993">
        <v>64.94</v>
      </c>
      <c r="I83993">
        <v>12.54</v>
      </c>
      <c r="J83993">
        <v>889.26</v>
      </c>
      <c r="K83993" t="s">
        <v>5578</v>
      </c>
      <c r="L83993" t="s">
        <v>115470</v>
      </c>
      <c r="M83993" t="s">
        <v>499</v>
      </c>
    </row>
    <row r="83994" spans="1:13" x14ac:dyDescent="0.3">
      <c r="A83994" t="s">
        <v>126772</v>
      </c>
      <c r="B83994" s="1">
        <v>45337</v>
      </c>
      <c r="C83994" t="s">
        <v>126773</v>
      </c>
      <c r="D83994" t="s">
        <v>308</v>
      </c>
      <c r="E83994">
        <v>2</v>
      </c>
      <c r="F83994">
        <v>550.62</v>
      </c>
      <c r="G83994">
        <v>0.15</v>
      </c>
      <c r="H83994">
        <v>74.88</v>
      </c>
      <c r="I83994">
        <v>7.43</v>
      </c>
      <c r="J83994">
        <v>1018.36</v>
      </c>
      <c r="K83994" t="s">
        <v>5578</v>
      </c>
      <c r="L83994" t="s">
        <v>115470</v>
      </c>
      <c r="M83994" t="s">
        <v>309</v>
      </c>
    </row>
    <row r="83995" spans="1:13" x14ac:dyDescent="0.3">
      <c r="A83995" t="s">
        <v>126774</v>
      </c>
      <c r="B83995" s="1">
        <v>44439</v>
      </c>
      <c r="C83995" t="s">
        <v>46608</v>
      </c>
      <c r="D83995" t="s">
        <v>97</v>
      </c>
      <c r="E83995">
        <v>1</v>
      </c>
      <c r="F83995">
        <v>569.34</v>
      </c>
      <c r="G83995">
        <v>0.15</v>
      </c>
      <c r="H83995">
        <v>24.2</v>
      </c>
      <c r="I83995">
        <v>6.54</v>
      </c>
      <c r="J83995">
        <v>514.67999999999995</v>
      </c>
      <c r="K83995" t="s">
        <v>5578</v>
      </c>
      <c r="L83995" t="s">
        <v>115470</v>
      </c>
      <c r="M83995" t="s">
        <v>2294</v>
      </c>
    </row>
    <row r="83996" spans="1:13" x14ac:dyDescent="0.3">
      <c r="A83996" t="s">
        <v>126775</v>
      </c>
      <c r="B83996" s="1">
        <v>43876</v>
      </c>
      <c r="C83996" t="s">
        <v>66887</v>
      </c>
      <c r="D83996" t="s">
        <v>210</v>
      </c>
      <c r="E83996">
        <v>1</v>
      </c>
      <c r="F83996">
        <v>388.22</v>
      </c>
      <c r="G83996">
        <v>0.15</v>
      </c>
      <c r="H83996">
        <v>39.6</v>
      </c>
      <c r="I83996">
        <v>9.6300000000000008</v>
      </c>
      <c r="J83996">
        <v>379.22</v>
      </c>
      <c r="K83996" t="s">
        <v>5578</v>
      </c>
      <c r="L83996" t="s">
        <v>115470</v>
      </c>
      <c r="M83996" t="s">
        <v>1881</v>
      </c>
    </row>
    <row r="83997" spans="1:13" x14ac:dyDescent="0.3">
      <c r="A83997" t="s">
        <v>126776</v>
      </c>
      <c r="B83997" s="1">
        <v>44061</v>
      </c>
      <c r="C83997" t="s">
        <v>77027</v>
      </c>
      <c r="D83997" t="s">
        <v>187</v>
      </c>
      <c r="E83997">
        <v>1</v>
      </c>
      <c r="F83997">
        <v>589.34</v>
      </c>
      <c r="G83997">
        <v>0.15</v>
      </c>
      <c r="H83997">
        <v>25.05</v>
      </c>
      <c r="I83997">
        <v>8.81</v>
      </c>
      <c r="J83997">
        <v>534.79999999999995</v>
      </c>
      <c r="K83997" t="s">
        <v>5578</v>
      </c>
      <c r="L83997" t="s">
        <v>115470</v>
      </c>
      <c r="M83997" t="s">
        <v>814</v>
      </c>
    </row>
    <row r="83998" spans="1:13" x14ac:dyDescent="0.3">
      <c r="A83998" t="s">
        <v>126777</v>
      </c>
      <c r="B83998" s="1">
        <v>44685</v>
      </c>
      <c r="C83998" t="s">
        <v>43586</v>
      </c>
      <c r="D83998" t="s">
        <v>210</v>
      </c>
      <c r="E83998">
        <v>4</v>
      </c>
      <c r="F83998">
        <v>82.28</v>
      </c>
      <c r="G83998">
        <v>0.15</v>
      </c>
      <c r="H83998">
        <v>33.57</v>
      </c>
      <c r="I83998">
        <v>14.57</v>
      </c>
      <c r="J83998">
        <v>327.89</v>
      </c>
      <c r="K83998" t="s">
        <v>5578</v>
      </c>
      <c r="L83998" t="s">
        <v>115470</v>
      </c>
      <c r="M83998" t="s">
        <v>8082</v>
      </c>
    </row>
    <row r="83999" spans="1:13" x14ac:dyDescent="0.3">
      <c r="A83999" t="s">
        <v>126778</v>
      </c>
      <c r="B83999" s="1">
        <v>44883</v>
      </c>
      <c r="C83999" t="s">
        <v>95961</v>
      </c>
      <c r="D83999" t="s">
        <v>375</v>
      </c>
      <c r="E83999">
        <v>2</v>
      </c>
      <c r="F83999">
        <v>288.52</v>
      </c>
      <c r="G83999">
        <v>0.15</v>
      </c>
      <c r="H83999">
        <v>58.86</v>
      </c>
      <c r="I83999">
        <v>8.01</v>
      </c>
      <c r="J83999">
        <v>557.35</v>
      </c>
      <c r="K83999" t="s">
        <v>5578</v>
      </c>
      <c r="L83999" t="s">
        <v>115470</v>
      </c>
      <c r="M83999" t="s">
        <v>649</v>
      </c>
    </row>
    <row r="84000" spans="1:13" x14ac:dyDescent="0.3">
      <c r="A84000" t="s">
        <v>126779</v>
      </c>
      <c r="B84000" s="1">
        <v>44111</v>
      </c>
      <c r="C84000" t="s">
        <v>88260</v>
      </c>
      <c r="D84000" t="s">
        <v>111</v>
      </c>
      <c r="E84000">
        <v>4</v>
      </c>
      <c r="F84000">
        <v>44.71</v>
      </c>
      <c r="G84000">
        <v>0.15</v>
      </c>
      <c r="H84000">
        <v>12.16</v>
      </c>
      <c r="I84000">
        <v>6.63</v>
      </c>
      <c r="J84000">
        <v>170.8</v>
      </c>
      <c r="K84000" t="s">
        <v>5578</v>
      </c>
      <c r="L84000" t="s">
        <v>115470</v>
      </c>
      <c r="M84000" t="s">
        <v>5020</v>
      </c>
    </row>
    <row r="84001" spans="1:13" x14ac:dyDescent="0.3">
      <c r="A84001" t="s">
        <v>126780</v>
      </c>
      <c r="B84001" s="1">
        <v>44563</v>
      </c>
      <c r="C84001" t="s">
        <v>60703</v>
      </c>
      <c r="D84001" t="s">
        <v>119</v>
      </c>
      <c r="E84001">
        <v>1</v>
      </c>
      <c r="F84001">
        <v>204.89</v>
      </c>
      <c r="G84001">
        <v>0.15</v>
      </c>
      <c r="H84001">
        <v>13.93</v>
      </c>
      <c r="I84001">
        <v>14.53</v>
      </c>
      <c r="J84001">
        <v>202.62</v>
      </c>
      <c r="K84001" t="s">
        <v>5578</v>
      </c>
      <c r="L84001" t="s">
        <v>115470</v>
      </c>
      <c r="M84001" t="s">
        <v>2658</v>
      </c>
    </row>
    <row r="84002" spans="1:13" x14ac:dyDescent="0.3">
      <c r="A84002" t="s">
        <v>126781</v>
      </c>
      <c r="B84002" s="1">
        <v>45195</v>
      </c>
      <c r="C84002" t="s">
        <v>22705</v>
      </c>
      <c r="D84002" t="s">
        <v>15</v>
      </c>
      <c r="E84002">
        <v>2</v>
      </c>
      <c r="F84002">
        <v>187.76</v>
      </c>
      <c r="G84002">
        <v>0.15</v>
      </c>
      <c r="H84002">
        <v>57.45</v>
      </c>
      <c r="I84002">
        <v>4.96</v>
      </c>
      <c r="J84002">
        <v>381.6</v>
      </c>
      <c r="K84002" t="s">
        <v>5578</v>
      </c>
      <c r="L84002" t="s">
        <v>115470</v>
      </c>
      <c r="M84002" t="s">
        <v>3753</v>
      </c>
    </row>
    <row r="84003" spans="1:13" x14ac:dyDescent="0.3">
      <c r="A84003" t="s">
        <v>126782</v>
      </c>
      <c r="B84003" s="1">
        <v>45067</v>
      </c>
      <c r="C84003" t="s">
        <v>25077</v>
      </c>
      <c r="D84003" t="s">
        <v>86</v>
      </c>
      <c r="E84003">
        <v>3</v>
      </c>
      <c r="F84003">
        <v>176.78</v>
      </c>
      <c r="G84003">
        <v>0.15</v>
      </c>
      <c r="H84003">
        <v>54.09</v>
      </c>
      <c r="I84003">
        <v>0.24</v>
      </c>
      <c r="J84003">
        <v>505.12</v>
      </c>
      <c r="K84003" t="s">
        <v>5578</v>
      </c>
      <c r="L84003" t="s">
        <v>115470</v>
      </c>
      <c r="M84003" t="s">
        <v>3208</v>
      </c>
    </row>
    <row r="84004" spans="1:13" x14ac:dyDescent="0.3">
      <c r="A84004" t="s">
        <v>126783</v>
      </c>
      <c r="B84004" s="1">
        <v>45421</v>
      </c>
      <c r="C84004" t="s">
        <v>6245</v>
      </c>
      <c r="D84004" t="s">
        <v>151</v>
      </c>
      <c r="E84004">
        <v>2</v>
      </c>
      <c r="F84004">
        <v>558.54999999999995</v>
      </c>
      <c r="G84004">
        <v>0.15</v>
      </c>
      <c r="H84004">
        <v>75.959999999999994</v>
      </c>
      <c r="I84004">
        <v>7.33</v>
      </c>
      <c r="J84004">
        <v>1032.82</v>
      </c>
      <c r="K84004" t="s">
        <v>5578</v>
      </c>
      <c r="L84004" t="s">
        <v>115470</v>
      </c>
      <c r="M84004" t="s">
        <v>6812</v>
      </c>
    </row>
    <row r="84005" spans="1:13" x14ac:dyDescent="0.3">
      <c r="A84005" t="s">
        <v>126784</v>
      </c>
      <c r="B84005" s="1">
        <v>45066</v>
      </c>
      <c r="C84005" t="s">
        <v>27425</v>
      </c>
      <c r="D84005" t="s">
        <v>342</v>
      </c>
      <c r="E84005">
        <v>4</v>
      </c>
      <c r="F84005">
        <v>267.43</v>
      </c>
      <c r="G84005">
        <v>0.15</v>
      </c>
      <c r="H84005">
        <v>109.11</v>
      </c>
      <c r="I84005">
        <v>11.41</v>
      </c>
      <c r="J84005">
        <v>1029.78</v>
      </c>
      <c r="K84005" t="s">
        <v>5578</v>
      </c>
      <c r="L84005" t="s">
        <v>115470</v>
      </c>
      <c r="M84005" t="s">
        <v>1201</v>
      </c>
    </row>
    <row r="84006" spans="1:13" x14ac:dyDescent="0.3">
      <c r="A84006" t="s">
        <v>126785</v>
      </c>
      <c r="B84006" s="1">
        <v>43888</v>
      </c>
      <c r="C84006" t="s">
        <v>110020</v>
      </c>
      <c r="D84006" t="s">
        <v>44</v>
      </c>
      <c r="E84006">
        <v>4</v>
      </c>
      <c r="F84006">
        <v>587.51</v>
      </c>
      <c r="G84006">
        <v>0.15</v>
      </c>
      <c r="H84006">
        <v>239.7</v>
      </c>
      <c r="I84006">
        <v>9.2799999999999994</v>
      </c>
      <c r="J84006">
        <v>2246.5100000000002</v>
      </c>
      <c r="K84006" t="s">
        <v>5578</v>
      </c>
      <c r="L84006" t="s">
        <v>115470</v>
      </c>
      <c r="M84006" t="s">
        <v>10074</v>
      </c>
    </row>
    <row r="84007" spans="1:13" x14ac:dyDescent="0.3">
      <c r="A84007" t="s">
        <v>126786</v>
      </c>
      <c r="B84007" s="1">
        <v>44584</v>
      </c>
      <c r="C84007" t="s">
        <v>126787</v>
      </c>
      <c r="D84007" t="s">
        <v>78</v>
      </c>
      <c r="E84007">
        <v>3</v>
      </c>
      <c r="F84007">
        <v>485.54</v>
      </c>
      <c r="G84007">
        <v>0.15</v>
      </c>
      <c r="H84007">
        <v>61.91</v>
      </c>
      <c r="I84007">
        <v>7.61</v>
      </c>
      <c r="J84007">
        <v>1307.6500000000001</v>
      </c>
      <c r="K84007" t="s">
        <v>5578</v>
      </c>
      <c r="L84007" t="s">
        <v>115470</v>
      </c>
      <c r="M84007" t="s">
        <v>3261</v>
      </c>
    </row>
    <row r="84008" spans="1:13" x14ac:dyDescent="0.3">
      <c r="A84008" t="s">
        <v>126788</v>
      </c>
      <c r="B84008" s="1">
        <v>45348</v>
      </c>
      <c r="C84008" t="s">
        <v>119912</v>
      </c>
      <c r="D84008" t="s">
        <v>21</v>
      </c>
      <c r="E84008">
        <v>4</v>
      </c>
      <c r="F84008">
        <v>167.93</v>
      </c>
      <c r="G84008">
        <v>0.15</v>
      </c>
      <c r="H84008">
        <v>28.55</v>
      </c>
      <c r="I84008">
        <v>14.12</v>
      </c>
      <c r="J84008">
        <v>613.63</v>
      </c>
      <c r="K84008" t="s">
        <v>5578</v>
      </c>
      <c r="L84008" t="s">
        <v>115470</v>
      </c>
      <c r="M84008" t="s">
        <v>12186</v>
      </c>
    </row>
    <row r="84009" spans="1:13" x14ac:dyDescent="0.3">
      <c r="A84009" t="s">
        <v>126789</v>
      </c>
      <c r="B84009" s="1">
        <v>45171</v>
      </c>
      <c r="C84009" t="s">
        <v>36301</v>
      </c>
      <c r="D84009" t="s">
        <v>56</v>
      </c>
      <c r="E84009">
        <v>4</v>
      </c>
      <c r="F84009">
        <v>464.23</v>
      </c>
      <c r="G84009">
        <v>0.15</v>
      </c>
      <c r="H84009">
        <v>189.41</v>
      </c>
      <c r="I84009">
        <v>13.42</v>
      </c>
      <c r="J84009">
        <v>1781.21</v>
      </c>
      <c r="K84009" t="s">
        <v>5578</v>
      </c>
      <c r="L84009" t="s">
        <v>115470</v>
      </c>
      <c r="M84009" t="s">
        <v>2302</v>
      </c>
    </row>
    <row r="84010" spans="1:13" x14ac:dyDescent="0.3">
      <c r="A84010" t="s">
        <v>126790</v>
      </c>
      <c r="B84010" s="1">
        <v>44033</v>
      </c>
      <c r="C84010" t="s">
        <v>8721</v>
      </c>
      <c r="D84010" t="s">
        <v>375</v>
      </c>
      <c r="E84010">
        <v>4</v>
      </c>
      <c r="F84010">
        <v>166.52</v>
      </c>
      <c r="G84010">
        <v>0.15</v>
      </c>
      <c r="H84010">
        <v>45.29</v>
      </c>
      <c r="I84010">
        <v>1.67</v>
      </c>
      <c r="J84010">
        <v>613.13</v>
      </c>
      <c r="K84010" t="s">
        <v>5578</v>
      </c>
      <c r="L84010" t="s">
        <v>115470</v>
      </c>
      <c r="M84010" t="s">
        <v>3139</v>
      </c>
    </row>
    <row r="84011" spans="1:13" x14ac:dyDescent="0.3">
      <c r="A84011" t="s">
        <v>126791</v>
      </c>
      <c r="B84011" s="1">
        <v>44081</v>
      </c>
      <c r="C84011" t="s">
        <v>26014</v>
      </c>
      <c r="D84011" t="s">
        <v>342</v>
      </c>
      <c r="E84011">
        <v>4</v>
      </c>
      <c r="F84011">
        <v>505.48</v>
      </c>
      <c r="G84011">
        <v>0.15</v>
      </c>
      <c r="H84011">
        <v>85.93</v>
      </c>
      <c r="I84011">
        <v>7.36</v>
      </c>
      <c r="J84011">
        <v>1811.92</v>
      </c>
      <c r="K84011" t="s">
        <v>5578</v>
      </c>
      <c r="L84011" t="s">
        <v>115470</v>
      </c>
      <c r="M84011" t="s">
        <v>1648</v>
      </c>
    </row>
    <row r="84012" spans="1:13" x14ac:dyDescent="0.3">
      <c r="A84012" t="s">
        <v>126792</v>
      </c>
      <c r="B84012" s="1">
        <v>45416</v>
      </c>
      <c r="C84012" t="s">
        <v>47773</v>
      </c>
      <c r="D84012" t="s">
        <v>571</v>
      </c>
      <c r="E84012">
        <v>3</v>
      </c>
      <c r="F84012">
        <v>204.58</v>
      </c>
      <c r="G84012">
        <v>0.15</v>
      </c>
      <c r="H84012">
        <v>93.9</v>
      </c>
      <c r="I84012">
        <v>1.74</v>
      </c>
      <c r="J84012">
        <v>617.32000000000005</v>
      </c>
      <c r="K84012" t="s">
        <v>5578</v>
      </c>
      <c r="L84012" t="s">
        <v>115470</v>
      </c>
      <c r="M84012" t="s">
        <v>3399</v>
      </c>
    </row>
    <row r="84013" spans="1:13" x14ac:dyDescent="0.3">
      <c r="A84013" t="s">
        <v>126793</v>
      </c>
      <c r="B84013" s="1">
        <v>44728</v>
      </c>
      <c r="C84013" t="s">
        <v>70775</v>
      </c>
      <c r="D84013" t="s">
        <v>204</v>
      </c>
      <c r="E84013">
        <v>2</v>
      </c>
      <c r="F84013">
        <v>346.09</v>
      </c>
      <c r="G84013">
        <v>0.15</v>
      </c>
      <c r="H84013">
        <v>47.07</v>
      </c>
      <c r="I84013">
        <v>5.28</v>
      </c>
      <c r="J84013">
        <v>640.70000000000005</v>
      </c>
      <c r="K84013" t="s">
        <v>5578</v>
      </c>
      <c r="L84013" t="s">
        <v>115470</v>
      </c>
      <c r="M84013" t="s">
        <v>4642</v>
      </c>
    </row>
    <row r="84014" spans="1:13" x14ac:dyDescent="0.3">
      <c r="A84014" t="s">
        <v>126794</v>
      </c>
      <c r="B84014" s="1">
        <v>45236</v>
      </c>
      <c r="C84014" t="s">
        <v>82184</v>
      </c>
      <c r="D84014" t="s">
        <v>200</v>
      </c>
      <c r="E84014">
        <v>3</v>
      </c>
      <c r="F84014">
        <v>469.17</v>
      </c>
      <c r="G84014">
        <v>0.15</v>
      </c>
      <c r="H84014">
        <v>95.71</v>
      </c>
      <c r="I84014">
        <v>1.1399999999999999</v>
      </c>
      <c r="J84014">
        <v>1293.23</v>
      </c>
      <c r="K84014" t="s">
        <v>5578</v>
      </c>
      <c r="L84014" t="s">
        <v>115470</v>
      </c>
      <c r="M84014" t="s">
        <v>4190</v>
      </c>
    </row>
    <row r="84015" spans="1:13" x14ac:dyDescent="0.3">
      <c r="A84015" t="s">
        <v>126795</v>
      </c>
      <c r="B84015" s="1">
        <v>44045</v>
      </c>
      <c r="C84015" t="s">
        <v>126796</v>
      </c>
      <c r="D84015" t="s">
        <v>111</v>
      </c>
      <c r="E84015">
        <v>3</v>
      </c>
      <c r="F84015">
        <v>447.93</v>
      </c>
      <c r="G84015">
        <v>0.15</v>
      </c>
      <c r="H84015">
        <v>205.6</v>
      </c>
      <c r="I84015">
        <v>8.15</v>
      </c>
      <c r="J84015">
        <v>1355.97</v>
      </c>
      <c r="K84015" t="s">
        <v>5578</v>
      </c>
      <c r="L84015" t="s">
        <v>115470</v>
      </c>
      <c r="M84015" t="s">
        <v>14951</v>
      </c>
    </row>
    <row r="84016" spans="1:13" x14ac:dyDescent="0.3">
      <c r="A84016" t="s">
        <v>126797</v>
      </c>
      <c r="B84016" s="1">
        <v>45106</v>
      </c>
      <c r="C84016" t="s">
        <v>122585</v>
      </c>
      <c r="D84016" t="s">
        <v>140</v>
      </c>
      <c r="E84016">
        <v>5</v>
      </c>
      <c r="F84016">
        <v>44.44</v>
      </c>
      <c r="G84016">
        <v>0.15</v>
      </c>
      <c r="H84016">
        <v>9.44</v>
      </c>
      <c r="I84016">
        <v>13.14</v>
      </c>
      <c r="J84016">
        <v>211.45</v>
      </c>
      <c r="K84016" t="s">
        <v>6595</v>
      </c>
      <c r="L84016" t="s">
        <v>115470</v>
      </c>
      <c r="M84016" t="s">
        <v>4766</v>
      </c>
    </row>
    <row r="84017" spans="1:13" x14ac:dyDescent="0.3">
      <c r="A84017" t="s">
        <v>126798</v>
      </c>
      <c r="B84017" s="1">
        <v>44704</v>
      </c>
      <c r="C84017" t="s">
        <v>74948</v>
      </c>
      <c r="D84017" t="s">
        <v>93</v>
      </c>
      <c r="E84017">
        <v>2</v>
      </c>
      <c r="F84017">
        <v>8.4600000000000009</v>
      </c>
      <c r="G84017">
        <v>0.15</v>
      </c>
      <c r="H84017">
        <v>1.73</v>
      </c>
      <c r="I84017">
        <v>6.6</v>
      </c>
      <c r="J84017">
        <v>22.71</v>
      </c>
      <c r="K84017" t="s">
        <v>6595</v>
      </c>
      <c r="L84017" t="s">
        <v>115470</v>
      </c>
      <c r="M84017" t="s">
        <v>3374</v>
      </c>
    </row>
    <row r="84018" spans="1:13" x14ac:dyDescent="0.3">
      <c r="A84018" t="s">
        <v>126799</v>
      </c>
      <c r="B84018" s="1">
        <v>43913</v>
      </c>
      <c r="C84018" t="s">
        <v>126800</v>
      </c>
      <c r="D84018" t="s">
        <v>231</v>
      </c>
      <c r="E84018">
        <v>4</v>
      </c>
      <c r="F84018">
        <v>330.23</v>
      </c>
      <c r="G84018">
        <v>0.15</v>
      </c>
      <c r="H84018">
        <v>56.14</v>
      </c>
      <c r="I84018">
        <v>4.54</v>
      </c>
      <c r="J84018">
        <v>1183.46</v>
      </c>
      <c r="K84018" t="s">
        <v>6595</v>
      </c>
      <c r="L84018" t="s">
        <v>115470</v>
      </c>
      <c r="M84018" t="s">
        <v>1583</v>
      </c>
    </row>
    <row r="84019" spans="1:13" x14ac:dyDescent="0.3">
      <c r="A84019" t="s">
        <v>126801</v>
      </c>
      <c r="B84019" s="1">
        <v>45563</v>
      </c>
      <c r="C84019" t="s">
        <v>35937</v>
      </c>
      <c r="D84019" t="s">
        <v>48</v>
      </c>
      <c r="E84019">
        <v>1</v>
      </c>
      <c r="F84019">
        <v>369</v>
      </c>
      <c r="G84019">
        <v>0.15</v>
      </c>
      <c r="H84019">
        <v>37.64</v>
      </c>
      <c r="I84019">
        <v>7.83</v>
      </c>
      <c r="J84019">
        <v>359.12</v>
      </c>
      <c r="K84019" t="s">
        <v>6595</v>
      </c>
      <c r="L84019" t="s">
        <v>115470</v>
      </c>
      <c r="M84019" t="s">
        <v>3314</v>
      </c>
    </row>
    <row r="84020" spans="1:13" x14ac:dyDescent="0.3">
      <c r="A84020" t="s">
        <v>126802</v>
      </c>
      <c r="B84020" s="1">
        <v>44648</v>
      </c>
      <c r="C84020" t="s">
        <v>126803</v>
      </c>
      <c r="D84020" t="s">
        <v>86</v>
      </c>
      <c r="E84020">
        <v>1</v>
      </c>
      <c r="F84020">
        <v>99.18</v>
      </c>
      <c r="G84020">
        <v>0.15</v>
      </c>
      <c r="H84020">
        <v>15.17</v>
      </c>
      <c r="I84020">
        <v>14.65</v>
      </c>
      <c r="J84020">
        <v>114.12</v>
      </c>
      <c r="K84020" t="s">
        <v>6595</v>
      </c>
      <c r="L84020" t="s">
        <v>115470</v>
      </c>
      <c r="M84020" t="s">
        <v>874</v>
      </c>
    </row>
    <row r="84021" spans="1:13" x14ac:dyDescent="0.3">
      <c r="A84021" t="s">
        <v>126804</v>
      </c>
      <c r="B84021" s="1">
        <v>45554</v>
      </c>
      <c r="C84021" t="s">
        <v>99353</v>
      </c>
      <c r="D84021" t="s">
        <v>308</v>
      </c>
      <c r="E84021">
        <v>1</v>
      </c>
      <c r="F84021">
        <v>271.95999999999998</v>
      </c>
      <c r="G84021">
        <v>0.15</v>
      </c>
      <c r="H84021">
        <v>18.489999999999998</v>
      </c>
      <c r="I84021">
        <v>12.24</v>
      </c>
      <c r="J84021">
        <v>261.89999999999998</v>
      </c>
      <c r="K84021" t="s">
        <v>6595</v>
      </c>
      <c r="L84021" t="s">
        <v>115470</v>
      </c>
      <c r="M84021" t="s">
        <v>2358</v>
      </c>
    </row>
    <row r="84022" spans="1:13" x14ac:dyDescent="0.3">
      <c r="A84022" t="s">
        <v>126805</v>
      </c>
      <c r="B84022" s="1">
        <v>45532</v>
      </c>
      <c r="C84022" t="s">
        <v>36689</v>
      </c>
      <c r="D84022" t="s">
        <v>37</v>
      </c>
      <c r="E84022">
        <v>3</v>
      </c>
      <c r="F84022">
        <v>143.18</v>
      </c>
      <c r="G84022">
        <v>0.15</v>
      </c>
      <c r="H84022">
        <v>43.81</v>
      </c>
      <c r="I84022">
        <v>12.04</v>
      </c>
      <c r="J84022">
        <v>420.96</v>
      </c>
      <c r="K84022" t="s">
        <v>6595</v>
      </c>
      <c r="L84022" t="s">
        <v>115470</v>
      </c>
      <c r="M84022" t="s">
        <v>3547</v>
      </c>
    </row>
    <row r="84023" spans="1:13" x14ac:dyDescent="0.3">
      <c r="A84023" t="s">
        <v>126806</v>
      </c>
      <c r="B84023" s="1">
        <v>45501</v>
      </c>
      <c r="C84023" t="s">
        <v>85966</v>
      </c>
      <c r="D84023" t="s">
        <v>227</v>
      </c>
      <c r="E84023">
        <v>1</v>
      </c>
      <c r="F84023">
        <v>440.61</v>
      </c>
      <c r="G84023">
        <v>0.15</v>
      </c>
      <c r="H84023">
        <v>29.96</v>
      </c>
      <c r="I84023">
        <v>2.06</v>
      </c>
      <c r="J84023">
        <v>406.54</v>
      </c>
      <c r="K84023" t="s">
        <v>6595</v>
      </c>
      <c r="L84023" t="s">
        <v>115470</v>
      </c>
      <c r="M84023" t="s">
        <v>2326</v>
      </c>
    </row>
    <row r="84024" spans="1:13" x14ac:dyDescent="0.3">
      <c r="A84024" t="s">
        <v>126807</v>
      </c>
      <c r="B84024" s="1">
        <v>44669</v>
      </c>
      <c r="C84024" t="s">
        <v>12390</v>
      </c>
      <c r="D84024" t="s">
        <v>342</v>
      </c>
      <c r="E84024">
        <v>2</v>
      </c>
      <c r="F84024">
        <v>68.319999999999993</v>
      </c>
      <c r="G84024">
        <v>0.15</v>
      </c>
      <c r="H84024">
        <v>13.94</v>
      </c>
      <c r="I84024">
        <v>8.16</v>
      </c>
      <c r="J84024">
        <v>138.24</v>
      </c>
      <c r="K84024" t="s">
        <v>6595</v>
      </c>
      <c r="L84024" t="s">
        <v>115470</v>
      </c>
      <c r="M84024" t="s">
        <v>667</v>
      </c>
    </row>
    <row r="84025" spans="1:13" x14ac:dyDescent="0.3">
      <c r="A84025" t="s">
        <v>126808</v>
      </c>
      <c r="B84025" s="1">
        <v>45556</v>
      </c>
      <c r="C84025" t="s">
        <v>23630</v>
      </c>
      <c r="D84025" t="s">
        <v>410</v>
      </c>
      <c r="E84025">
        <v>5</v>
      </c>
      <c r="F84025">
        <v>410.37</v>
      </c>
      <c r="G84025">
        <v>0.15</v>
      </c>
      <c r="H84025">
        <v>209.29</v>
      </c>
      <c r="I84025">
        <v>9.43</v>
      </c>
      <c r="J84025">
        <v>1962.79</v>
      </c>
      <c r="K84025" t="s">
        <v>6595</v>
      </c>
      <c r="L84025" t="s">
        <v>115470</v>
      </c>
      <c r="M84025" t="s">
        <v>6092</v>
      </c>
    </row>
    <row r="84026" spans="1:13" x14ac:dyDescent="0.3">
      <c r="A84026" t="s">
        <v>126809</v>
      </c>
      <c r="B84026" s="1">
        <v>44658</v>
      </c>
      <c r="C84026" t="s">
        <v>78153</v>
      </c>
      <c r="D84026" t="s">
        <v>304</v>
      </c>
      <c r="E84026">
        <v>4</v>
      </c>
      <c r="F84026">
        <v>215.5</v>
      </c>
      <c r="G84026">
        <v>0.15</v>
      </c>
      <c r="H84026">
        <v>36.64</v>
      </c>
      <c r="I84026">
        <v>8.8000000000000007</v>
      </c>
      <c r="J84026">
        <v>778.14</v>
      </c>
      <c r="K84026" t="s">
        <v>6595</v>
      </c>
      <c r="L84026" t="s">
        <v>115470</v>
      </c>
      <c r="M84026" t="s">
        <v>2927</v>
      </c>
    </row>
    <row r="84027" spans="1:13" x14ac:dyDescent="0.3">
      <c r="A84027" t="s">
        <v>126810</v>
      </c>
      <c r="B84027" s="1">
        <v>45475</v>
      </c>
      <c r="C84027" t="s">
        <v>14008</v>
      </c>
      <c r="D84027" t="s">
        <v>93</v>
      </c>
      <c r="E84027">
        <v>3</v>
      </c>
      <c r="F84027">
        <v>538.59</v>
      </c>
      <c r="G84027">
        <v>0.15</v>
      </c>
      <c r="H84027">
        <v>68.67</v>
      </c>
      <c r="I84027">
        <v>5.73</v>
      </c>
      <c r="J84027">
        <v>1447.8</v>
      </c>
      <c r="K84027" t="s">
        <v>6595</v>
      </c>
      <c r="L84027" t="s">
        <v>115470</v>
      </c>
      <c r="M84027" t="s">
        <v>1709</v>
      </c>
    </row>
    <row r="84028" spans="1:13" x14ac:dyDescent="0.3">
      <c r="A84028" t="s">
        <v>126811</v>
      </c>
      <c r="B84028" s="1">
        <v>44942</v>
      </c>
      <c r="C84028" t="s">
        <v>100010</v>
      </c>
      <c r="D84028" t="s">
        <v>78</v>
      </c>
      <c r="E84028">
        <v>3</v>
      </c>
      <c r="F84028">
        <v>572.11</v>
      </c>
      <c r="G84028">
        <v>0.15</v>
      </c>
      <c r="H84028">
        <v>72.94</v>
      </c>
      <c r="I84028">
        <v>1.34</v>
      </c>
      <c r="J84028">
        <v>1533.16</v>
      </c>
      <c r="K84028" t="s">
        <v>6595</v>
      </c>
      <c r="L84028" t="s">
        <v>115470</v>
      </c>
      <c r="M84028" t="s">
        <v>1118</v>
      </c>
    </row>
    <row r="84029" spans="1:13" x14ac:dyDescent="0.3">
      <c r="A84029" t="s">
        <v>126812</v>
      </c>
      <c r="B84029" s="1">
        <v>45631</v>
      </c>
      <c r="C84029" t="s">
        <v>107556</v>
      </c>
      <c r="D84029" t="s">
        <v>15</v>
      </c>
      <c r="E84029">
        <v>5</v>
      </c>
      <c r="F84029">
        <v>494.32</v>
      </c>
      <c r="G84029">
        <v>0.15</v>
      </c>
      <c r="H84029">
        <v>252.1</v>
      </c>
      <c r="I84029">
        <v>7.49</v>
      </c>
      <c r="J84029">
        <v>2360.4499999999998</v>
      </c>
      <c r="K84029" t="s">
        <v>6595</v>
      </c>
      <c r="L84029" t="s">
        <v>115470</v>
      </c>
      <c r="M84029" t="s">
        <v>963</v>
      </c>
    </row>
    <row r="84030" spans="1:13" x14ac:dyDescent="0.3">
      <c r="A84030" t="s">
        <v>126813</v>
      </c>
      <c r="B84030" s="1">
        <v>44137</v>
      </c>
      <c r="C84030" t="s">
        <v>33182</v>
      </c>
      <c r="D84030" t="s">
        <v>261</v>
      </c>
      <c r="E84030">
        <v>2</v>
      </c>
      <c r="F84030">
        <v>571.11</v>
      </c>
      <c r="G84030">
        <v>0.15</v>
      </c>
      <c r="H84030">
        <v>77.67</v>
      </c>
      <c r="I84030">
        <v>3.82</v>
      </c>
      <c r="J84030">
        <v>1052.3800000000001</v>
      </c>
      <c r="K84030" t="s">
        <v>6595</v>
      </c>
      <c r="L84030" t="s">
        <v>115470</v>
      </c>
      <c r="M84030" t="s">
        <v>4581</v>
      </c>
    </row>
    <row r="84031" spans="1:13" x14ac:dyDescent="0.3">
      <c r="A84031" t="s">
        <v>126814</v>
      </c>
      <c r="B84031" s="1">
        <v>44093</v>
      </c>
      <c r="C84031" t="s">
        <v>2522</v>
      </c>
      <c r="D84031" t="s">
        <v>187</v>
      </c>
      <c r="E84031">
        <v>1</v>
      </c>
      <c r="F84031">
        <v>290.31</v>
      </c>
      <c r="G84031">
        <v>0.15</v>
      </c>
      <c r="H84031">
        <v>29.61</v>
      </c>
      <c r="I84031">
        <v>0.81</v>
      </c>
      <c r="J84031">
        <v>277.18</v>
      </c>
      <c r="K84031" t="s">
        <v>6595</v>
      </c>
      <c r="L84031" t="s">
        <v>115470</v>
      </c>
      <c r="M84031" t="s">
        <v>6177</v>
      </c>
    </row>
    <row r="84032" spans="1:13" x14ac:dyDescent="0.3">
      <c r="A84032" t="s">
        <v>126815</v>
      </c>
      <c r="B84032" s="1">
        <v>44339</v>
      </c>
      <c r="C84032" t="s">
        <v>70985</v>
      </c>
      <c r="D84032" t="s">
        <v>67</v>
      </c>
      <c r="E84032">
        <v>2</v>
      </c>
      <c r="F84032">
        <v>336.53</v>
      </c>
      <c r="G84032">
        <v>0.15</v>
      </c>
      <c r="H84032">
        <v>45.77</v>
      </c>
      <c r="I84032">
        <v>6.63</v>
      </c>
      <c r="J84032">
        <v>624.5</v>
      </c>
      <c r="K84032" t="s">
        <v>6595</v>
      </c>
      <c r="L84032" t="s">
        <v>115470</v>
      </c>
      <c r="M84032" t="s">
        <v>12553</v>
      </c>
    </row>
    <row r="84033" spans="1:13" x14ac:dyDescent="0.3">
      <c r="A84033" t="s">
        <v>126816</v>
      </c>
      <c r="B84033" s="1">
        <v>45049</v>
      </c>
      <c r="C84033" t="s">
        <v>90489</v>
      </c>
      <c r="D84033" t="s">
        <v>375</v>
      </c>
      <c r="E84033">
        <v>4</v>
      </c>
      <c r="F84033">
        <v>376.2</v>
      </c>
      <c r="G84033">
        <v>0.15</v>
      </c>
      <c r="H84033">
        <v>153.49</v>
      </c>
      <c r="I84033">
        <v>11.04</v>
      </c>
      <c r="J84033">
        <v>1443.61</v>
      </c>
      <c r="K84033" t="s">
        <v>6595</v>
      </c>
      <c r="L84033" t="s">
        <v>115470</v>
      </c>
      <c r="M84033" t="s">
        <v>10921</v>
      </c>
    </row>
    <row r="84034" spans="1:13" x14ac:dyDescent="0.3">
      <c r="A84034" t="s">
        <v>126817</v>
      </c>
      <c r="B84034" s="1">
        <v>44093</v>
      </c>
      <c r="C84034" t="s">
        <v>126750</v>
      </c>
      <c r="D84034" t="s">
        <v>410</v>
      </c>
      <c r="E84034">
        <v>1</v>
      </c>
      <c r="F84034">
        <v>565.33000000000004</v>
      </c>
      <c r="G84034">
        <v>0.15</v>
      </c>
      <c r="H84034">
        <v>24.03</v>
      </c>
      <c r="I84034">
        <v>12.69</v>
      </c>
      <c r="J84034">
        <v>517.25</v>
      </c>
      <c r="K84034" t="s">
        <v>6595</v>
      </c>
      <c r="L84034" t="s">
        <v>115470</v>
      </c>
      <c r="M84034" t="s">
        <v>3362</v>
      </c>
    </row>
    <row r="84035" spans="1:13" x14ac:dyDescent="0.3">
      <c r="A84035" t="s">
        <v>126818</v>
      </c>
      <c r="B84035" s="1">
        <v>45506</v>
      </c>
      <c r="C84035" t="s">
        <v>40749</v>
      </c>
      <c r="D84035" t="s">
        <v>187</v>
      </c>
      <c r="E84035">
        <v>4</v>
      </c>
      <c r="F84035">
        <v>192.32</v>
      </c>
      <c r="G84035">
        <v>0.15</v>
      </c>
      <c r="H84035">
        <v>32.69</v>
      </c>
      <c r="I84035">
        <v>6.33</v>
      </c>
      <c r="J84035">
        <v>692.91</v>
      </c>
      <c r="K84035" t="s">
        <v>6595</v>
      </c>
      <c r="L84035" t="s">
        <v>115470</v>
      </c>
      <c r="M84035" t="s">
        <v>6403</v>
      </c>
    </row>
    <row r="84036" spans="1:13" x14ac:dyDescent="0.3">
      <c r="A84036" t="s">
        <v>126819</v>
      </c>
      <c r="B84036" s="1">
        <v>44079</v>
      </c>
      <c r="C84036" t="s">
        <v>3813</v>
      </c>
      <c r="D84036" t="s">
        <v>261</v>
      </c>
      <c r="E84036">
        <v>2</v>
      </c>
      <c r="F84036">
        <v>64.25</v>
      </c>
      <c r="G84036">
        <v>0.15</v>
      </c>
      <c r="H84036">
        <v>13.11</v>
      </c>
      <c r="I84036">
        <v>7.5</v>
      </c>
      <c r="J84036">
        <v>129.83000000000001</v>
      </c>
      <c r="K84036" t="s">
        <v>6595</v>
      </c>
      <c r="L84036" t="s">
        <v>115470</v>
      </c>
      <c r="M84036" t="s">
        <v>7609</v>
      </c>
    </row>
    <row r="84037" spans="1:13" x14ac:dyDescent="0.3">
      <c r="A84037" t="s">
        <v>126820</v>
      </c>
      <c r="B84037" s="1">
        <v>44141</v>
      </c>
      <c r="C84037" t="s">
        <v>54406</v>
      </c>
      <c r="D84037" t="s">
        <v>21</v>
      </c>
      <c r="E84037">
        <v>2</v>
      </c>
      <c r="F84037">
        <v>432.88</v>
      </c>
      <c r="G84037">
        <v>0.15</v>
      </c>
      <c r="H84037">
        <v>58.87</v>
      </c>
      <c r="I84037">
        <v>14.21</v>
      </c>
      <c r="J84037">
        <v>808.98</v>
      </c>
      <c r="K84037" t="s">
        <v>6595</v>
      </c>
      <c r="L84037" t="s">
        <v>115470</v>
      </c>
      <c r="M84037" t="s">
        <v>1007</v>
      </c>
    </row>
    <row r="84038" spans="1:13" x14ac:dyDescent="0.3">
      <c r="A84038" t="s">
        <v>126821</v>
      </c>
      <c r="B84038" s="1">
        <v>44983</v>
      </c>
      <c r="C84038" t="s">
        <v>50035</v>
      </c>
      <c r="D84038" t="s">
        <v>21</v>
      </c>
      <c r="E84038">
        <v>1</v>
      </c>
      <c r="F84038">
        <v>423.13</v>
      </c>
      <c r="G84038">
        <v>0.15</v>
      </c>
      <c r="H84038">
        <v>17.98</v>
      </c>
      <c r="I84038">
        <v>7.62</v>
      </c>
      <c r="J84038">
        <v>385.26</v>
      </c>
      <c r="K84038" t="s">
        <v>6595</v>
      </c>
      <c r="L84038" t="s">
        <v>115470</v>
      </c>
      <c r="M84038" t="s">
        <v>8483</v>
      </c>
    </row>
    <row r="84039" spans="1:13" x14ac:dyDescent="0.3">
      <c r="A84039" t="s">
        <v>126822</v>
      </c>
      <c r="B84039" s="1">
        <v>44364</v>
      </c>
      <c r="C84039" t="s">
        <v>106543</v>
      </c>
      <c r="D84039" t="s">
        <v>129</v>
      </c>
      <c r="E84039">
        <v>5</v>
      </c>
      <c r="F84039">
        <v>345.76</v>
      </c>
      <c r="G84039">
        <v>0.15</v>
      </c>
      <c r="H84039">
        <v>73.47</v>
      </c>
      <c r="I84039">
        <v>14.13</v>
      </c>
      <c r="J84039">
        <v>1557.08</v>
      </c>
      <c r="K84039" t="s">
        <v>6595</v>
      </c>
      <c r="L84039" t="s">
        <v>115470</v>
      </c>
      <c r="M84039" t="s">
        <v>631</v>
      </c>
    </row>
    <row r="84040" spans="1:13" x14ac:dyDescent="0.3">
      <c r="A84040" t="s">
        <v>126823</v>
      </c>
      <c r="B84040" s="1">
        <v>45158</v>
      </c>
      <c r="C84040" t="s">
        <v>126824</v>
      </c>
      <c r="D84040" t="s">
        <v>410</v>
      </c>
      <c r="E84040">
        <v>1</v>
      </c>
      <c r="F84040">
        <v>130.57</v>
      </c>
      <c r="G84040">
        <v>0.15</v>
      </c>
      <c r="H84040">
        <v>5.55</v>
      </c>
      <c r="I84040">
        <v>8.19</v>
      </c>
      <c r="J84040">
        <v>124.72</v>
      </c>
      <c r="K84040" t="s">
        <v>6595</v>
      </c>
      <c r="L84040" t="s">
        <v>115470</v>
      </c>
      <c r="M84040" t="s">
        <v>10581</v>
      </c>
    </row>
    <row r="84041" spans="1:13" x14ac:dyDescent="0.3">
      <c r="A84041" t="s">
        <v>126825</v>
      </c>
      <c r="B84041" s="1">
        <v>44075</v>
      </c>
      <c r="C84041" t="s">
        <v>51695</v>
      </c>
      <c r="D84041" t="s">
        <v>231</v>
      </c>
      <c r="E84041">
        <v>4</v>
      </c>
      <c r="F84041">
        <v>535.44000000000005</v>
      </c>
      <c r="G84041">
        <v>0.15</v>
      </c>
      <c r="H84041">
        <v>218.46</v>
      </c>
      <c r="I84041">
        <v>8.06</v>
      </c>
      <c r="J84041">
        <v>2047.02</v>
      </c>
      <c r="K84041" t="s">
        <v>6595</v>
      </c>
      <c r="L84041" t="s">
        <v>115470</v>
      </c>
      <c r="M84041" t="s">
        <v>2561</v>
      </c>
    </row>
    <row r="84042" spans="1:13" x14ac:dyDescent="0.3">
      <c r="A84042" t="s">
        <v>126826</v>
      </c>
      <c r="B84042" s="1">
        <v>44972</v>
      </c>
      <c r="C84042" t="s">
        <v>91319</v>
      </c>
      <c r="D84042" t="s">
        <v>342</v>
      </c>
      <c r="E84042">
        <v>4</v>
      </c>
      <c r="F84042">
        <v>331.81</v>
      </c>
      <c r="G84042">
        <v>0.15</v>
      </c>
      <c r="H84042">
        <v>56.41</v>
      </c>
      <c r="I84042">
        <v>12.25</v>
      </c>
      <c r="J84042">
        <v>1196.81</v>
      </c>
      <c r="K84042" t="s">
        <v>6595</v>
      </c>
      <c r="L84042" t="s">
        <v>115470</v>
      </c>
      <c r="M84042" t="s">
        <v>568</v>
      </c>
    </row>
    <row r="84043" spans="1:13" x14ac:dyDescent="0.3">
      <c r="A84043" t="s">
        <v>126827</v>
      </c>
      <c r="B84043" s="1">
        <v>45200</v>
      </c>
      <c r="C84043" t="s">
        <v>126828</v>
      </c>
      <c r="D84043" t="s">
        <v>67</v>
      </c>
      <c r="E84043">
        <v>2</v>
      </c>
      <c r="F84043">
        <v>545.99</v>
      </c>
      <c r="G84043">
        <v>0.15</v>
      </c>
      <c r="H84043">
        <v>74.25</v>
      </c>
      <c r="I84043">
        <v>6.5</v>
      </c>
      <c r="J84043">
        <v>1008.93</v>
      </c>
      <c r="K84043" t="s">
        <v>6595</v>
      </c>
      <c r="L84043" t="s">
        <v>115470</v>
      </c>
      <c r="M84043" t="s">
        <v>6326</v>
      </c>
    </row>
    <row r="84044" spans="1:13" x14ac:dyDescent="0.3">
      <c r="A84044" t="s">
        <v>126829</v>
      </c>
      <c r="B84044" s="1">
        <v>45115</v>
      </c>
      <c r="C84044" t="s">
        <v>1377</v>
      </c>
      <c r="D84044" t="s">
        <v>78</v>
      </c>
      <c r="E84044">
        <v>1</v>
      </c>
      <c r="F84044">
        <v>432.74</v>
      </c>
      <c r="G84044">
        <v>0.15</v>
      </c>
      <c r="H84044">
        <v>29.43</v>
      </c>
      <c r="I84044">
        <v>13.98</v>
      </c>
      <c r="J84044">
        <v>411.24</v>
      </c>
      <c r="K84044" t="s">
        <v>6595</v>
      </c>
      <c r="L84044" t="s">
        <v>115470</v>
      </c>
      <c r="M84044" t="s">
        <v>851</v>
      </c>
    </row>
    <row r="84045" spans="1:13" x14ac:dyDescent="0.3">
      <c r="A84045" t="s">
        <v>126830</v>
      </c>
      <c r="B84045" s="1">
        <v>44676</v>
      </c>
      <c r="C84045" t="s">
        <v>16516</v>
      </c>
      <c r="D84045" t="s">
        <v>204</v>
      </c>
      <c r="E84045">
        <v>3</v>
      </c>
      <c r="F84045">
        <v>17.29</v>
      </c>
      <c r="G84045">
        <v>0.15</v>
      </c>
      <c r="H84045">
        <v>5.29</v>
      </c>
      <c r="I84045">
        <v>8.8800000000000008</v>
      </c>
      <c r="J84045">
        <v>58.26</v>
      </c>
      <c r="K84045" t="s">
        <v>6595</v>
      </c>
      <c r="L84045" t="s">
        <v>115470</v>
      </c>
      <c r="M84045" t="s">
        <v>4457</v>
      </c>
    </row>
    <row r="84046" spans="1:13" x14ac:dyDescent="0.3">
      <c r="A84046" t="s">
        <v>126831</v>
      </c>
      <c r="B84046" s="1">
        <v>44369</v>
      </c>
      <c r="C84046" t="s">
        <v>37340</v>
      </c>
      <c r="D84046" t="s">
        <v>220</v>
      </c>
      <c r="E84046">
        <v>2</v>
      </c>
      <c r="F84046">
        <v>453.71</v>
      </c>
      <c r="G84046">
        <v>0.15</v>
      </c>
      <c r="H84046">
        <v>38.57</v>
      </c>
      <c r="I84046">
        <v>4.9800000000000004</v>
      </c>
      <c r="J84046">
        <v>814.86</v>
      </c>
      <c r="K84046" t="s">
        <v>6595</v>
      </c>
      <c r="L84046" t="s">
        <v>115470</v>
      </c>
      <c r="M84046" t="s">
        <v>7195</v>
      </c>
    </row>
    <row r="84047" spans="1:13" x14ac:dyDescent="0.3">
      <c r="A84047" t="s">
        <v>126832</v>
      </c>
      <c r="B84047" s="1">
        <v>44579</v>
      </c>
      <c r="C84047" t="s">
        <v>68283</v>
      </c>
      <c r="D84047" t="s">
        <v>247</v>
      </c>
      <c r="E84047">
        <v>1</v>
      </c>
      <c r="F84047">
        <v>449.99</v>
      </c>
      <c r="G84047">
        <v>0.15</v>
      </c>
      <c r="H84047">
        <v>45.9</v>
      </c>
      <c r="I84047">
        <v>2.56</v>
      </c>
      <c r="J84047">
        <v>430.95</v>
      </c>
      <c r="K84047" t="s">
        <v>6595</v>
      </c>
      <c r="L84047" t="s">
        <v>115470</v>
      </c>
      <c r="M84047" t="s">
        <v>15574</v>
      </c>
    </row>
    <row r="84048" spans="1:13" x14ac:dyDescent="0.3">
      <c r="A84048" t="s">
        <v>126833</v>
      </c>
      <c r="B84048" s="1">
        <v>44070</v>
      </c>
      <c r="C84048" t="s">
        <v>17555</v>
      </c>
      <c r="D84048" t="s">
        <v>25</v>
      </c>
      <c r="E84048">
        <v>2</v>
      </c>
      <c r="F84048">
        <v>481.68</v>
      </c>
      <c r="G84048">
        <v>0.15</v>
      </c>
      <c r="H84048">
        <v>98.26</v>
      </c>
      <c r="I84048">
        <v>5.93</v>
      </c>
      <c r="J84048">
        <v>923.05</v>
      </c>
      <c r="K84048" t="s">
        <v>6595</v>
      </c>
      <c r="L84048" t="s">
        <v>115470</v>
      </c>
      <c r="M84048" t="s">
        <v>1890</v>
      </c>
    </row>
    <row r="84049" spans="1:13" x14ac:dyDescent="0.3">
      <c r="A84049" t="s">
        <v>126834</v>
      </c>
      <c r="B84049" s="1">
        <v>45326</v>
      </c>
      <c r="C84049" t="s">
        <v>3305</v>
      </c>
      <c r="D84049" t="s">
        <v>254</v>
      </c>
      <c r="E84049">
        <v>2</v>
      </c>
      <c r="F84049">
        <v>23.44</v>
      </c>
      <c r="G84049">
        <v>0.15</v>
      </c>
      <c r="H84049">
        <v>1.99</v>
      </c>
      <c r="I84049">
        <v>5.28</v>
      </c>
      <c r="J84049">
        <v>47.12</v>
      </c>
      <c r="K84049" t="s">
        <v>6595</v>
      </c>
      <c r="L84049" t="s">
        <v>115470</v>
      </c>
      <c r="M84049" t="s">
        <v>4168</v>
      </c>
    </row>
    <row r="84050" spans="1:13" x14ac:dyDescent="0.3">
      <c r="A84050" t="s">
        <v>126835</v>
      </c>
      <c r="B84050" s="1">
        <v>44504</v>
      </c>
      <c r="C84050" t="s">
        <v>70715</v>
      </c>
      <c r="D84050" t="s">
        <v>308</v>
      </c>
      <c r="E84050">
        <v>5</v>
      </c>
      <c r="F84050">
        <v>523.66</v>
      </c>
      <c r="G84050">
        <v>0.15</v>
      </c>
      <c r="H84050">
        <v>178.04</v>
      </c>
      <c r="I84050">
        <v>2.72</v>
      </c>
      <c r="J84050">
        <v>2406.31</v>
      </c>
      <c r="K84050" t="s">
        <v>6595</v>
      </c>
      <c r="L84050" t="s">
        <v>115470</v>
      </c>
      <c r="M84050" t="s">
        <v>1092</v>
      </c>
    </row>
    <row r="84051" spans="1:13" x14ac:dyDescent="0.3">
      <c r="A84051" t="s">
        <v>126836</v>
      </c>
      <c r="B84051" s="1">
        <v>45013</v>
      </c>
      <c r="C84051" t="s">
        <v>45464</v>
      </c>
      <c r="D84051" t="s">
        <v>115</v>
      </c>
      <c r="E84051">
        <v>5</v>
      </c>
      <c r="F84051">
        <v>63.37</v>
      </c>
      <c r="G84051">
        <v>0.15</v>
      </c>
      <c r="H84051">
        <v>32.32</v>
      </c>
      <c r="I84051">
        <v>6.75</v>
      </c>
      <c r="J84051">
        <v>308.39</v>
      </c>
      <c r="K84051" t="s">
        <v>6595</v>
      </c>
      <c r="L84051" t="s">
        <v>115470</v>
      </c>
      <c r="M84051" t="s">
        <v>4168</v>
      </c>
    </row>
    <row r="84052" spans="1:13" x14ac:dyDescent="0.3">
      <c r="A84052" t="s">
        <v>126837</v>
      </c>
      <c r="B84052" s="1">
        <v>44520</v>
      </c>
      <c r="C84052" t="s">
        <v>93070</v>
      </c>
      <c r="D84052" t="s">
        <v>48</v>
      </c>
      <c r="E84052">
        <v>1</v>
      </c>
      <c r="F84052">
        <v>22.64</v>
      </c>
      <c r="G84052">
        <v>0.15</v>
      </c>
      <c r="H84052">
        <v>1.54</v>
      </c>
      <c r="I84052">
        <v>4.34</v>
      </c>
      <c r="J84052">
        <v>25.12</v>
      </c>
      <c r="K84052" t="s">
        <v>6595</v>
      </c>
      <c r="L84052" t="s">
        <v>115470</v>
      </c>
      <c r="M84052" t="s">
        <v>6087</v>
      </c>
    </row>
    <row r="84053" spans="1:13" x14ac:dyDescent="0.3">
      <c r="A84053" t="s">
        <v>126838</v>
      </c>
      <c r="B84053" s="1">
        <v>44775</v>
      </c>
      <c r="C84053" t="s">
        <v>126839</v>
      </c>
      <c r="D84053" t="s">
        <v>227</v>
      </c>
      <c r="E84053">
        <v>1</v>
      </c>
      <c r="F84053">
        <v>518.52</v>
      </c>
      <c r="G84053">
        <v>0.15</v>
      </c>
      <c r="H84053">
        <v>52.89</v>
      </c>
      <c r="I84053">
        <v>4.32</v>
      </c>
      <c r="J84053">
        <v>497.95</v>
      </c>
      <c r="K84053" t="s">
        <v>6595</v>
      </c>
      <c r="L84053" t="s">
        <v>115470</v>
      </c>
      <c r="M84053" t="s">
        <v>3510</v>
      </c>
    </row>
    <row r="84054" spans="1:13" x14ac:dyDescent="0.3">
      <c r="A84054" t="s">
        <v>126840</v>
      </c>
      <c r="B84054" s="1">
        <v>44364</v>
      </c>
      <c r="C84054" t="s">
        <v>7489</v>
      </c>
      <c r="D84054" t="s">
        <v>210</v>
      </c>
      <c r="E84054">
        <v>2</v>
      </c>
      <c r="F84054">
        <v>576.01</v>
      </c>
      <c r="G84054">
        <v>0.15</v>
      </c>
      <c r="H84054">
        <v>48.96</v>
      </c>
      <c r="I84054">
        <v>2.8</v>
      </c>
      <c r="J84054">
        <v>1030.98</v>
      </c>
      <c r="K84054" t="s">
        <v>6595</v>
      </c>
      <c r="L84054" t="s">
        <v>115470</v>
      </c>
      <c r="M84054" t="s">
        <v>5883</v>
      </c>
    </row>
    <row r="84055" spans="1:13" x14ac:dyDescent="0.3">
      <c r="A84055" t="s">
        <v>126841</v>
      </c>
      <c r="B84055" s="1">
        <v>44886</v>
      </c>
      <c r="C84055" t="s">
        <v>32208</v>
      </c>
      <c r="D84055" t="s">
        <v>119</v>
      </c>
      <c r="E84055">
        <v>1</v>
      </c>
      <c r="F84055">
        <v>138.29</v>
      </c>
      <c r="G84055">
        <v>0.15</v>
      </c>
      <c r="H84055">
        <v>5.88</v>
      </c>
      <c r="I84055">
        <v>0.59</v>
      </c>
      <c r="J84055">
        <v>124.02</v>
      </c>
      <c r="K84055" t="s">
        <v>6595</v>
      </c>
      <c r="L84055" t="s">
        <v>115470</v>
      </c>
      <c r="M84055" t="s">
        <v>13807</v>
      </c>
    </row>
    <row r="84056" spans="1:13" x14ac:dyDescent="0.3">
      <c r="A84056" t="s">
        <v>126842</v>
      </c>
      <c r="B84056" s="1">
        <v>45212</v>
      </c>
      <c r="C84056" t="s">
        <v>61448</v>
      </c>
      <c r="D84056" t="s">
        <v>220</v>
      </c>
      <c r="E84056">
        <v>4</v>
      </c>
      <c r="F84056">
        <v>336.34</v>
      </c>
      <c r="G84056">
        <v>0.15</v>
      </c>
      <c r="H84056">
        <v>205.84</v>
      </c>
      <c r="I84056">
        <v>11.92</v>
      </c>
      <c r="J84056">
        <v>1361.32</v>
      </c>
      <c r="K84056" t="s">
        <v>6595</v>
      </c>
      <c r="L84056" t="s">
        <v>115470</v>
      </c>
      <c r="M84056" t="s">
        <v>5315</v>
      </c>
    </row>
    <row r="84057" spans="1:13" x14ac:dyDescent="0.3">
      <c r="A84057" t="s">
        <v>126843</v>
      </c>
      <c r="B84057" s="1">
        <v>44211</v>
      </c>
      <c r="C84057" t="s">
        <v>37000</v>
      </c>
      <c r="D84057" t="s">
        <v>37</v>
      </c>
      <c r="E84057">
        <v>5</v>
      </c>
      <c r="F84057">
        <v>118.91</v>
      </c>
      <c r="G84057">
        <v>0.15</v>
      </c>
      <c r="H84057">
        <v>60.64</v>
      </c>
      <c r="I84057">
        <v>3.82</v>
      </c>
      <c r="J84057">
        <v>569.83000000000004</v>
      </c>
      <c r="K84057" t="s">
        <v>6595</v>
      </c>
      <c r="L84057" t="s">
        <v>115470</v>
      </c>
      <c r="M84057" t="s">
        <v>2653</v>
      </c>
    </row>
    <row r="84058" spans="1:13" x14ac:dyDescent="0.3">
      <c r="A84058" t="s">
        <v>126844</v>
      </c>
      <c r="B84058" s="1">
        <v>44153</v>
      </c>
      <c r="C84058" t="s">
        <v>126845</v>
      </c>
      <c r="D84058" t="s">
        <v>86</v>
      </c>
      <c r="E84058">
        <v>2</v>
      </c>
      <c r="F84058">
        <v>493.93</v>
      </c>
      <c r="G84058">
        <v>0.15</v>
      </c>
      <c r="H84058">
        <v>151.13999999999999</v>
      </c>
      <c r="I84058">
        <v>9.2200000000000006</v>
      </c>
      <c r="J84058">
        <v>1000.04</v>
      </c>
      <c r="K84058" t="s">
        <v>6595</v>
      </c>
      <c r="L84058" t="s">
        <v>115470</v>
      </c>
      <c r="M84058" t="s">
        <v>21676</v>
      </c>
    </row>
    <row r="84059" spans="1:13" x14ac:dyDescent="0.3">
      <c r="A84059" t="s">
        <v>126846</v>
      </c>
      <c r="B84059" s="1">
        <v>44406</v>
      </c>
      <c r="C84059" t="s">
        <v>47095</v>
      </c>
      <c r="D84059" t="s">
        <v>119</v>
      </c>
      <c r="E84059">
        <v>5</v>
      </c>
      <c r="F84059">
        <v>344.51</v>
      </c>
      <c r="G84059">
        <v>0.15</v>
      </c>
      <c r="H84059">
        <v>263.55</v>
      </c>
      <c r="I84059">
        <v>11.32</v>
      </c>
      <c r="J84059">
        <v>1739.04</v>
      </c>
      <c r="K84059" t="s">
        <v>6595</v>
      </c>
      <c r="L84059" t="s">
        <v>115470</v>
      </c>
      <c r="M84059" t="s">
        <v>1104</v>
      </c>
    </row>
    <row r="84060" spans="1:13" x14ac:dyDescent="0.3">
      <c r="A84060" t="s">
        <v>126847</v>
      </c>
      <c r="B84060" s="1">
        <v>44476</v>
      </c>
      <c r="C84060" t="s">
        <v>74937</v>
      </c>
      <c r="D84060" t="s">
        <v>342</v>
      </c>
      <c r="E84060">
        <v>2</v>
      </c>
      <c r="F84060">
        <v>387.77</v>
      </c>
      <c r="G84060">
        <v>0.15</v>
      </c>
      <c r="H84060">
        <v>32.96</v>
      </c>
      <c r="I84060">
        <v>13.65</v>
      </c>
      <c r="J84060">
        <v>705.82</v>
      </c>
      <c r="K84060" t="s">
        <v>6595</v>
      </c>
      <c r="L84060" t="s">
        <v>115470</v>
      </c>
      <c r="M84060" t="s">
        <v>13188</v>
      </c>
    </row>
    <row r="84061" spans="1:13" x14ac:dyDescent="0.3">
      <c r="A84061" t="s">
        <v>126848</v>
      </c>
      <c r="B84061" s="1">
        <v>45253</v>
      </c>
      <c r="C84061" t="s">
        <v>40453</v>
      </c>
      <c r="D84061" t="s">
        <v>119</v>
      </c>
      <c r="E84061">
        <v>2</v>
      </c>
      <c r="F84061">
        <v>507.72</v>
      </c>
      <c r="G84061">
        <v>0.15</v>
      </c>
      <c r="H84061">
        <v>69.05</v>
      </c>
      <c r="I84061">
        <v>8.25</v>
      </c>
      <c r="J84061">
        <v>940.42</v>
      </c>
      <c r="K84061" t="s">
        <v>6595</v>
      </c>
      <c r="L84061" t="s">
        <v>115470</v>
      </c>
      <c r="M84061" t="s">
        <v>7282</v>
      </c>
    </row>
    <row r="84062" spans="1:13" x14ac:dyDescent="0.3">
      <c r="A84062" t="s">
        <v>126849</v>
      </c>
      <c r="B84062" s="1">
        <v>44557</v>
      </c>
      <c r="C84062" t="s">
        <v>83242</v>
      </c>
      <c r="D84062" t="s">
        <v>164</v>
      </c>
      <c r="E84062">
        <v>1</v>
      </c>
      <c r="F84062">
        <v>459.93</v>
      </c>
      <c r="G84062">
        <v>0.15</v>
      </c>
      <c r="H84062">
        <v>70.37</v>
      </c>
      <c r="I84062">
        <v>5.74</v>
      </c>
      <c r="J84062">
        <v>467.05</v>
      </c>
      <c r="K84062" t="s">
        <v>6595</v>
      </c>
      <c r="L84062" t="s">
        <v>115470</v>
      </c>
      <c r="M84062" t="s">
        <v>4408</v>
      </c>
    </row>
    <row r="84063" spans="1:13" x14ac:dyDescent="0.3">
      <c r="A84063" t="s">
        <v>126850</v>
      </c>
      <c r="B84063" s="1">
        <v>45347</v>
      </c>
      <c r="C84063" t="s">
        <v>9876</v>
      </c>
      <c r="D84063" t="s">
        <v>220</v>
      </c>
      <c r="E84063">
        <v>1</v>
      </c>
      <c r="F84063">
        <v>212.63</v>
      </c>
      <c r="G84063">
        <v>0.15</v>
      </c>
      <c r="H84063">
        <v>32.53</v>
      </c>
      <c r="I84063">
        <v>9.93</v>
      </c>
      <c r="J84063">
        <v>223.2</v>
      </c>
      <c r="K84063" t="s">
        <v>6595</v>
      </c>
      <c r="L84063" t="s">
        <v>115470</v>
      </c>
      <c r="M84063" t="s">
        <v>7612</v>
      </c>
    </row>
    <row r="84064" spans="1:13" x14ac:dyDescent="0.3">
      <c r="A84064" t="s">
        <v>126851</v>
      </c>
      <c r="B84064" s="1">
        <v>45197</v>
      </c>
      <c r="C84064" t="s">
        <v>72163</v>
      </c>
      <c r="D84064" t="s">
        <v>29</v>
      </c>
      <c r="E84064">
        <v>2</v>
      </c>
      <c r="F84064">
        <v>65.319999999999993</v>
      </c>
      <c r="G84064">
        <v>0.15</v>
      </c>
      <c r="H84064">
        <v>5.55</v>
      </c>
      <c r="I84064">
        <v>12.79</v>
      </c>
      <c r="J84064">
        <v>129.38</v>
      </c>
      <c r="K84064" t="s">
        <v>6595</v>
      </c>
      <c r="L84064" t="s">
        <v>115470</v>
      </c>
      <c r="M84064" t="s">
        <v>2230</v>
      </c>
    </row>
    <row r="84065" spans="1:13" x14ac:dyDescent="0.3">
      <c r="A84065" t="s">
        <v>126852</v>
      </c>
      <c r="B84065" s="1">
        <v>44614</v>
      </c>
      <c r="C84065" t="s">
        <v>82155</v>
      </c>
      <c r="D84065" t="s">
        <v>44</v>
      </c>
      <c r="E84065">
        <v>5</v>
      </c>
      <c r="F84065">
        <v>537.04</v>
      </c>
      <c r="G84065">
        <v>0.15</v>
      </c>
      <c r="H84065">
        <v>182.59</v>
      </c>
      <c r="I84065">
        <v>9.0399999999999991</v>
      </c>
      <c r="J84065">
        <v>2474.0500000000002</v>
      </c>
      <c r="K84065" t="s">
        <v>6595</v>
      </c>
      <c r="L84065" t="s">
        <v>115470</v>
      </c>
      <c r="M84065" t="s">
        <v>1201</v>
      </c>
    </row>
    <row r="84066" spans="1:13" x14ac:dyDescent="0.3">
      <c r="A84066" t="s">
        <v>126853</v>
      </c>
      <c r="B84066" s="1">
        <v>45444</v>
      </c>
      <c r="C84066" t="s">
        <v>38506</v>
      </c>
      <c r="D84066" t="s">
        <v>456</v>
      </c>
      <c r="E84066">
        <v>4</v>
      </c>
      <c r="F84066">
        <v>324.55</v>
      </c>
      <c r="G84066">
        <v>0.15</v>
      </c>
      <c r="H84066">
        <v>132.41999999999999</v>
      </c>
      <c r="I84066">
        <v>4.08</v>
      </c>
      <c r="J84066">
        <v>1239.97</v>
      </c>
      <c r="K84066" t="s">
        <v>6595</v>
      </c>
      <c r="L84066" t="s">
        <v>115470</v>
      </c>
      <c r="M84066" t="s">
        <v>1723</v>
      </c>
    </row>
    <row r="84067" spans="1:13" x14ac:dyDescent="0.3">
      <c r="A84067" t="s">
        <v>126854</v>
      </c>
      <c r="B84067" s="1">
        <v>45069</v>
      </c>
      <c r="C84067" t="s">
        <v>91872</v>
      </c>
      <c r="D84067" t="s">
        <v>227</v>
      </c>
      <c r="E84067">
        <v>3</v>
      </c>
      <c r="F84067">
        <v>113.92</v>
      </c>
      <c r="G84067">
        <v>0.15</v>
      </c>
      <c r="H84067">
        <v>34.86</v>
      </c>
      <c r="I84067">
        <v>10.4</v>
      </c>
      <c r="J84067">
        <v>335.76</v>
      </c>
      <c r="K84067" t="s">
        <v>6595</v>
      </c>
      <c r="L84067" t="s">
        <v>115470</v>
      </c>
      <c r="M84067" t="s">
        <v>5502</v>
      </c>
    </row>
    <row r="84068" spans="1:13" x14ac:dyDescent="0.3">
      <c r="A84068" t="s">
        <v>126855</v>
      </c>
      <c r="B84068" s="1">
        <v>45188</v>
      </c>
      <c r="C84068" t="s">
        <v>3401</v>
      </c>
      <c r="D84068" t="s">
        <v>231</v>
      </c>
      <c r="E84068">
        <v>4</v>
      </c>
      <c r="F84068">
        <v>540.27</v>
      </c>
      <c r="G84068">
        <v>0.15</v>
      </c>
      <c r="H84068">
        <v>146.94999999999999</v>
      </c>
      <c r="I84068">
        <v>13.51</v>
      </c>
      <c r="J84068">
        <v>1997.38</v>
      </c>
      <c r="K84068" t="s">
        <v>6595</v>
      </c>
      <c r="L84068" t="s">
        <v>115470</v>
      </c>
      <c r="M84068" t="s">
        <v>7501</v>
      </c>
    </row>
    <row r="84069" spans="1:13" x14ac:dyDescent="0.3">
      <c r="A84069" t="s">
        <v>126856</v>
      </c>
      <c r="B84069" s="1">
        <v>45142</v>
      </c>
      <c r="C84069" t="s">
        <v>119458</v>
      </c>
      <c r="D84069" t="s">
        <v>33</v>
      </c>
      <c r="E84069">
        <v>5</v>
      </c>
      <c r="F84069">
        <v>557.14</v>
      </c>
      <c r="G84069">
        <v>0.15</v>
      </c>
      <c r="H84069">
        <v>189.43</v>
      </c>
      <c r="I84069">
        <v>8.2799999999999994</v>
      </c>
      <c r="J84069">
        <v>2565.5500000000002</v>
      </c>
      <c r="K84069" t="s">
        <v>6595</v>
      </c>
      <c r="L84069" t="s">
        <v>115470</v>
      </c>
      <c r="M84069" t="s">
        <v>2175</v>
      </c>
    </row>
    <row r="84070" spans="1:13" x14ac:dyDescent="0.3">
      <c r="A84070" t="s">
        <v>126857</v>
      </c>
      <c r="B84070" s="1">
        <v>44759</v>
      </c>
      <c r="C84070" t="s">
        <v>26234</v>
      </c>
      <c r="D84070" t="s">
        <v>37</v>
      </c>
      <c r="E84070">
        <v>4</v>
      </c>
      <c r="F84070">
        <v>94.92</v>
      </c>
      <c r="G84070">
        <v>0.15</v>
      </c>
      <c r="H84070">
        <v>25.82</v>
      </c>
      <c r="I84070">
        <v>12.77</v>
      </c>
      <c r="J84070">
        <v>361.32</v>
      </c>
      <c r="K84070" t="s">
        <v>6595</v>
      </c>
      <c r="L84070" t="s">
        <v>115470</v>
      </c>
      <c r="M84070" t="s">
        <v>4807</v>
      </c>
    </row>
    <row r="84071" spans="1:13" x14ac:dyDescent="0.3">
      <c r="A84071" t="s">
        <v>126858</v>
      </c>
      <c r="B84071" s="1">
        <v>45153</v>
      </c>
      <c r="C84071" t="s">
        <v>126278</v>
      </c>
      <c r="D84071" t="s">
        <v>136</v>
      </c>
      <c r="E84071">
        <v>5</v>
      </c>
      <c r="F84071">
        <v>219.56</v>
      </c>
      <c r="G84071">
        <v>0.15</v>
      </c>
      <c r="H84071">
        <v>46.66</v>
      </c>
      <c r="I84071">
        <v>12.43</v>
      </c>
      <c r="J84071">
        <v>992.22</v>
      </c>
      <c r="K84071" t="s">
        <v>6595</v>
      </c>
      <c r="L84071" t="s">
        <v>115470</v>
      </c>
      <c r="M84071" t="s">
        <v>3654</v>
      </c>
    </row>
    <row r="84072" spans="1:13" x14ac:dyDescent="0.3">
      <c r="A84072" t="s">
        <v>126859</v>
      </c>
      <c r="B84072" s="1">
        <v>44692</v>
      </c>
      <c r="C84072" t="s">
        <v>48251</v>
      </c>
      <c r="D84072" t="s">
        <v>119</v>
      </c>
      <c r="E84072">
        <v>2</v>
      </c>
      <c r="F84072">
        <v>393.54</v>
      </c>
      <c r="G84072">
        <v>0.15</v>
      </c>
      <c r="H84072">
        <v>53.52</v>
      </c>
      <c r="I84072">
        <v>7.43</v>
      </c>
      <c r="J84072">
        <v>729.97</v>
      </c>
      <c r="K84072" t="s">
        <v>6595</v>
      </c>
      <c r="L84072" t="s">
        <v>115470</v>
      </c>
      <c r="M84072" t="s">
        <v>312</v>
      </c>
    </row>
    <row r="84073" spans="1:13" x14ac:dyDescent="0.3">
      <c r="A84073" t="s">
        <v>126860</v>
      </c>
      <c r="B84073" s="1">
        <v>45022</v>
      </c>
      <c r="C84073" t="s">
        <v>57920</v>
      </c>
      <c r="D84073" t="s">
        <v>63</v>
      </c>
      <c r="E84073">
        <v>3</v>
      </c>
      <c r="F84073">
        <v>424.4</v>
      </c>
      <c r="G84073">
        <v>0.15</v>
      </c>
      <c r="H84073">
        <v>54.11</v>
      </c>
      <c r="I84073">
        <v>3.26</v>
      </c>
      <c r="J84073">
        <v>1139.5899999999999</v>
      </c>
      <c r="K84073" t="s">
        <v>6595</v>
      </c>
      <c r="L84073" t="s">
        <v>115470</v>
      </c>
      <c r="M84073" t="s">
        <v>6260</v>
      </c>
    </row>
    <row r="84074" spans="1:13" x14ac:dyDescent="0.3">
      <c r="A84074" t="s">
        <v>126861</v>
      </c>
      <c r="B84074" s="1">
        <v>45581</v>
      </c>
      <c r="C84074" t="s">
        <v>7899</v>
      </c>
      <c r="D84074" t="s">
        <v>140</v>
      </c>
      <c r="E84074">
        <v>5</v>
      </c>
      <c r="F84074">
        <v>278.89999999999998</v>
      </c>
      <c r="G84074">
        <v>0.15</v>
      </c>
      <c r="H84074">
        <v>59.27</v>
      </c>
      <c r="I84074">
        <v>6.7</v>
      </c>
      <c r="J84074">
        <v>1251.3</v>
      </c>
      <c r="K84074" t="s">
        <v>6595</v>
      </c>
      <c r="L84074" t="s">
        <v>115470</v>
      </c>
      <c r="M84074" t="s">
        <v>9410</v>
      </c>
    </row>
    <row r="84075" spans="1:13" x14ac:dyDescent="0.3">
      <c r="A84075" t="s">
        <v>126862</v>
      </c>
      <c r="B84075" s="1">
        <v>44144</v>
      </c>
      <c r="C84075" t="s">
        <v>29116</v>
      </c>
      <c r="D84075" t="s">
        <v>67</v>
      </c>
      <c r="E84075">
        <v>2</v>
      </c>
      <c r="F84075">
        <v>332.15</v>
      </c>
      <c r="G84075">
        <v>0.15</v>
      </c>
      <c r="H84075">
        <v>28.23</v>
      </c>
      <c r="I84075">
        <v>12.04</v>
      </c>
      <c r="J84075">
        <v>604.91999999999996</v>
      </c>
      <c r="K84075" t="s">
        <v>6595</v>
      </c>
      <c r="L84075" t="s">
        <v>115470</v>
      </c>
      <c r="M84075" t="s">
        <v>11844</v>
      </c>
    </row>
    <row r="84076" spans="1:13" x14ac:dyDescent="0.3">
      <c r="A84076" t="s">
        <v>126863</v>
      </c>
      <c r="B84076" s="1">
        <v>44629</v>
      </c>
      <c r="C84076" t="s">
        <v>47965</v>
      </c>
      <c r="D84076" t="s">
        <v>97</v>
      </c>
      <c r="E84076">
        <v>2</v>
      </c>
      <c r="F84076">
        <v>565.88</v>
      </c>
      <c r="G84076">
        <v>0.15</v>
      </c>
      <c r="H84076">
        <v>48.1</v>
      </c>
      <c r="I84076">
        <v>10.29</v>
      </c>
      <c r="J84076">
        <v>1020.39</v>
      </c>
      <c r="K84076" t="s">
        <v>6595</v>
      </c>
      <c r="L84076" t="s">
        <v>115470</v>
      </c>
      <c r="M84076" t="s">
        <v>2723</v>
      </c>
    </row>
    <row r="84077" spans="1:13" x14ac:dyDescent="0.3">
      <c r="A84077" t="s">
        <v>126864</v>
      </c>
      <c r="B84077" s="1">
        <v>44450</v>
      </c>
      <c r="C84077" t="s">
        <v>126865</v>
      </c>
      <c r="D84077" t="s">
        <v>29</v>
      </c>
      <c r="E84077">
        <v>3</v>
      </c>
      <c r="F84077">
        <v>551.47</v>
      </c>
      <c r="G84077">
        <v>0.15</v>
      </c>
      <c r="H84077">
        <v>70.31</v>
      </c>
      <c r="I84077">
        <v>8.65</v>
      </c>
      <c r="J84077">
        <v>1485.21</v>
      </c>
      <c r="K84077" t="s">
        <v>6595</v>
      </c>
      <c r="L84077" t="s">
        <v>115470</v>
      </c>
      <c r="M84077" t="s">
        <v>6709</v>
      </c>
    </row>
    <row r="84078" spans="1:13" x14ac:dyDescent="0.3">
      <c r="A84078" t="s">
        <v>126866</v>
      </c>
      <c r="B84078" s="1">
        <v>44753</v>
      </c>
      <c r="C84078" t="s">
        <v>28646</v>
      </c>
      <c r="D84078" t="s">
        <v>48</v>
      </c>
      <c r="E84078">
        <v>2</v>
      </c>
      <c r="F84078">
        <v>229.3</v>
      </c>
      <c r="G84078">
        <v>0.15</v>
      </c>
      <c r="H84078">
        <v>46.78</v>
      </c>
      <c r="I84078">
        <v>10.88</v>
      </c>
      <c r="J84078">
        <v>447.47</v>
      </c>
      <c r="K84078" t="s">
        <v>6595</v>
      </c>
      <c r="L84078" t="s">
        <v>115470</v>
      </c>
      <c r="M84078" t="s">
        <v>1074</v>
      </c>
    </row>
    <row r="84079" spans="1:13" x14ac:dyDescent="0.3">
      <c r="A84079" t="s">
        <v>126867</v>
      </c>
      <c r="B84079" s="1">
        <v>44384</v>
      </c>
      <c r="C84079" t="s">
        <v>48394</v>
      </c>
      <c r="D84079" t="s">
        <v>67</v>
      </c>
      <c r="E84079">
        <v>4</v>
      </c>
      <c r="F84079">
        <v>191.08</v>
      </c>
      <c r="G84079">
        <v>0.15</v>
      </c>
      <c r="H84079">
        <v>77.959999999999994</v>
      </c>
      <c r="I84079">
        <v>1.37</v>
      </c>
      <c r="J84079">
        <v>729</v>
      </c>
      <c r="K84079" t="s">
        <v>6595</v>
      </c>
      <c r="L84079" t="s">
        <v>115470</v>
      </c>
      <c r="M84079" t="s">
        <v>3010</v>
      </c>
    </row>
    <row r="84080" spans="1:13" x14ac:dyDescent="0.3">
      <c r="A84080" t="s">
        <v>126868</v>
      </c>
      <c r="B84080" s="1">
        <v>44118</v>
      </c>
      <c r="C84080" t="s">
        <v>105398</v>
      </c>
      <c r="D84080" t="s">
        <v>571</v>
      </c>
      <c r="E84080">
        <v>1</v>
      </c>
      <c r="F84080">
        <v>340.6</v>
      </c>
      <c r="G84080">
        <v>0.15</v>
      </c>
      <c r="H84080">
        <v>14.48</v>
      </c>
      <c r="I84080">
        <v>11.51</v>
      </c>
      <c r="J84080">
        <v>315.5</v>
      </c>
      <c r="K84080" t="s">
        <v>6595</v>
      </c>
      <c r="L84080" t="s">
        <v>115470</v>
      </c>
      <c r="M84080" t="s">
        <v>2451</v>
      </c>
    </row>
    <row r="84081" spans="1:13" x14ac:dyDescent="0.3">
      <c r="A84081" t="s">
        <v>126869</v>
      </c>
      <c r="B84081" s="1">
        <v>44599</v>
      </c>
      <c r="C84081" t="s">
        <v>42984</v>
      </c>
      <c r="D84081" t="s">
        <v>180</v>
      </c>
      <c r="E84081">
        <v>2</v>
      </c>
      <c r="F84081">
        <v>188.14</v>
      </c>
      <c r="G84081">
        <v>0.15</v>
      </c>
      <c r="H84081">
        <v>25.59</v>
      </c>
      <c r="I84081">
        <v>12.13</v>
      </c>
      <c r="J84081">
        <v>357.56</v>
      </c>
      <c r="K84081" t="s">
        <v>6595</v>
      </c>
      <c r="L84081" t="s">
        <v>115470</v>
      </c>
      <c r="M84081" t="s">
        <v>4697</v>
      </c>
    </row>
    <row r="84082" spans="1:13" x14ac:dyDescent="0.3">
      <c r="A84082" t="s">
        <v>126870</v>
      </c>
      <c r="B84082" s="1">
        <v>44479</v>
      </c>
      <c r="C84082" t="s">
        <v>77436</v>
      </c>
      <c r="D84082" t="s">
        <v>97</v>
      </c>
      <c r="E84082">
        <v>1</v>
      </c>
      <c r="F84082">
        <v>48.12</v>
      </c>
      <c r="G84082">
        <v>0.15</v>
      </c>
      <c r="H84082">
        <v>4.91</v>
      </c>
      <c r="I84082">
        <v>7.72</v>
      </c>
      <c r="J84082">
        <v>53.53</v>
      </c>
      <c r="K84082" t="s">
        <v>6595</v>
      </c>
      <c r="L84082" t="s">
        <v>115470</v>
      </c>
      <c r="M84082" t="s">
        <v>5318</v>
      </c>
    </row>
    <row r="84083" spans="1:13" x14ac:dyDescent="0.3">
      <c r="A84083" t="s">
        <v>126871</v>
      </c>
      <c r="B84083" s="1">
        <v>45152</v>
      </c>
      <c r="C84083" t="s">
        <v>71372</v>
      </c>
      <c r="D84083" t="s">
        <v>101</v>
      </c>
      <c r="E84083">
        <v>2</v>
      </c>
      <c r="F84083">
        <v>263.07</v>
      </c>
      <c r="G84083">
        <v>0.15</v>
      </c>
      <c r="H84083">
        <v>53.67</v>
      </c>
      <c r="I84083">
        <v>5.15</v>
      </c>
      <c r="J84083">
        <v>506.04</v>
      </c>
      <c r="K84083" t="s">
        <v>6595</v>
      </c>
      <c r="L84083" t="s">
        <v>115470</v>
      </c>
      <c r="M84083" t="s">
        <v>1324</v>
      </c>
    </row>
    <row r="84084" spans="1:13" x14ac:dyDescent="0.3">
      <c r="A84084" t="s">
        <v>126872</v>
      </c>
      <c r="B84084" s="1">
        <v>44592</v>
      </c>
      <c r="C84084" t="s">
        <v>108472</v>
      </c>
      <c r="D84084" t="s">
        <v>56</v>
      </c>
      <c r="E84084">
        <v>5</v>
      </c>
      <c r="F84084">
        <v>532.35</v>
      </c>
      <c r="G84084">
        <v>0.15</v>
      </c>
      <c r="H84084">
        <v>113.12</v>
      </c>
      <c r="I84084">
        <v>0.08</v>
      </c>
      <c r="J84084">
        <v>2375.69</v>
      </c>
      <c r="K84084" t="s">
        <v>6595</v>
      </c>
      <c r="L84084" t="s">
        <v>115470</v>
      </c>
      <c r="M84084" t="s">
        <v>130</v>
      </c>
    </row>
    <row r="84085" spans="1:13" x14ac:dyDescent="0.3">
      <c r="A84085" t="s">
        <v>126873</v>
      </c>
      <c r="B84085" s="1">
        <v>45626</v>
      </c>
      <c r="C84085" t="s">
        <v>15530</v>
      </c>
      <c r="D84085" t="s">
        <v>101</v>
      </c>
      <c r="E84085">
        <v>4</v>
      </c>
      <c r="F84085">
        <v>551.05999999999995</v>
      </c>
      <c r="G84085">
        <v>0.15</v>
      </c>
      <c r="H84085">
        <v>93.68</v>
      </c>
      <c r="I84085">
        <v>12.58</v>
      </c>
      <c r="J84085">
        <v>1979.86</v>
      </c>
      <c r="K84085" t="s">
        <v>6595</v>
      </c>
      <c r="L84085" t="s">
        <v>115470</v>
      </c>
      <c r="M84085" t="s">
        <v>26571</v>
      </c>
    </row>
    <row r="84086" spans="1:13" x14ac:dyDescent="0.3">
      <c r="A84086" t="s">
        <v>126874</v>
      </c>
      <c r="B84086" s="1">
        <v>45532</v>
      </c>
      <c r="C84086" t="s">
        <v>126875</v>
      </c>
      <c r="D84086" t="s">
        <v>140</v>
      </c>
      <c r="E84086">
        <v>1</v>
      </c>
      <c r="F84086">
        <v>352.91</v>
      </c>
      <c r="G84086">
        <v>0.15</v>
      </c>
      <c r="H84086">
        <v>36</v>
      </c>
      <c r="I84086">
        <v>13.82</v>
      </c>
      <c r="J84086">
        <v>349.79</v>
      </c>
      <c r="K84086" t="s">
        <v>6595</v>
      </c>
      <c r="L84086" t="s">
        <v>115470</v>
      </c>
      <c r="M84086" t="s">
        <v>5301</v>
      </c>
    </row>
    <row r="84087" spans="1:13" x14ac:dyDescent="0.3">
      <c r="A84087" t="s">
        <v>126876</v>
      </c>
      <c r="B84087" s="1">
        <v>44096</v>
      </c>
      <c r="C84087" t="s">
        <v>37461</v>
      </c>
      <c r="D84087" t="s">
        <v>52</v>
      </c>
      <c r="E84087">
        <v>5</v>
      </c>
      <c r="F84087">
        <v>56.16</v>
      </c>
      <c r="G84087">
        <v>0.15</v>
      </c>
      <c r="H84087">
        <v>28.64</v>
      </c>
      <c r="I84087">
        <v>8.48</v>
      </c>
      <c r="J84087">
        <v>275.8</v>
      </c>
      <c r="K84087" t="s">
        <v>6595</v>
      </c>
      <c r="L84087" t="s">
        <v>115470</v>
      </c>
      <c r="M84087" t="s">
        <v>3286</v>
      </c>
    </row>
    <row r="84088" spans="1:13" x14ac:dyDescent="0.3">
      <c r="A84088" t="s">
        <v>126877</v>
      </c>
      <c r="B84088" s="1">
        <v>44708</v>
      </c>
      <c r="C84088" t="s">
        <v>34586</v>
      </c>
      <c r="D84088" t="s">
        <v>119</v>
      </c>
      <c r="E84088">
        <v>4</v>
      </c>
      <c r="F84088">
        <v>98.34</v>
      </c>
      <c r="G84088">
        <v>0.15</v>
      </c>
      <c r="H84088">
        <v>26.75</v>
      </c>
      <c r="I84088">
        <v>14.36</v>
      </c>
      <c r="J84088">
        <v>375.47</v>
      </c>
      <c r="K84088" t="s">
        <v>6595</v>
      </c>
      <c r="L84088" t="s">
        <v>115470</v>
      </c>
      <c r="M84088" t="s">
        <v>6507</v>
      </c>
    </row>
    <row r="84089" spans="1:13" x14ac:dyDescent="0.3">
      <c r="A84089" t="s">
        <v>126878</v>
      </c>
      <c r="B84089" s="1">
        <v>44081</v>
      </c>
      <c r="C84089" t="s">
        <v>48810</v>
      </c>
      <c r="D84089" t="s">
        <v>247</v>
      </c>
      <c r="E84089">
        <v>2</v>
      </c>
      <c r="F84089">
        <v>369.65</v>
      </c>
      <c r="G84089">
        <v>0.15</v>
      </c>
      <c r="H84089">
        <v>31.42</v>
      </c>
      <c r="I84089">
        <v>11.13</v>
      </c>
      <c r="J84089">
        <v>670.96</v>
      </c>
      <c r="K84089" t="s">
        <v>6595</v>
      </c>
      <c r="L84089" t="s">
        <v>115470</v>
      </c>
      <c r="M84089" t="s">
        <v>18160</v>
      </c>
    </row>
    <row r="84090" spans="1:13" x14ac:dyDescent="0.3">
      <c r="A84090" t="s">
        <v>126879</v>
      </c>
      <c r="B84090" s="1">
        <v>44203</v>
      </c>
      <c r="C84090" t="s">
        <v>59587</v>
      </c>
      <c r="D84090" t="s">
        <v>82</v>
      </c>
      <c r="E84090">
        <v>3</v>
      </c>
      <c r="F84090">
        <v>534.97</v>
      </c>
      <c r="G84090">
        <v>0.15</v>
      </c>
      <c r="H84090">
        <v>109.13</v>
      </c>
      <c r="I84090">
        <v>10.42</v>
      </c>
      <c r="J84090">
        <v>1483.72</v>
      </c>
      <c r="K84090" t="s">
        <v>6595</v>
      </c>
      <c r="L84090" t="s">
        <v>115470</v>
      </c>
      <c r="M84090" t="s">
        <v>765</v>
      </c>
    </row>
    <row r="84091" spans="1:13" x14ac:dyDescent="0.3">
      <c r="A84091" t="s">
        <v>126880</v>
      </c>
      <c r="B84091" s="1">
        <v>44004</v>
      </c>
      <c r="C84091" t="s">
        <v>126881</v>
      </c>
      <c r="D84091" t="s">
        <v>261</v>
      </c>
      <c r="E84091">
        <v>1</v>
      </c>
      <c r="F84091">
        <v>190.98</v>
      </c>
      <c r="G84091">
        <v>0.15</v>
      </c>
      <c r="H84091">
        <v>29.22</v>
      </c>
      <c r="I84091">
        <v>4.92</v>
      </c>
      <c r="J84091">
        <v>196.47</v>
      </c>
      <c r="K84091" t="s">
        <v>6595</v>
      </c>
      <c r="L84091" t="s">
        <v>115470</v>
      </c>
      <c r="M84091" t="s">
        <v>4077</v>
      </c>
    </row>
    <row r="84092" spans="1:13" x14ac:dyDescent="0.3">
      <c r="A84092" t="s">
        <v>126882</v>
      </c>
      <c r="B84092" s="1">
        <v>45525</v>
      </c>
      <c r="C84092" t="s">
        <v>31053</v>
      </c>
      <c r="D84092" t="s">
        <v>82</v>
      </c>
      <c r="E84092">
        <v>5</v>
      </c>
      <c r="F84092">
        <v>364.47</v>
      </c>
      <c r="G84092">
        <v>0.15</v>
      </c>
      <c r="H84092">
        <v>123.92</v>
      </c>
      <c r="I84092">
        <v>8.7799999999999994</v>
      </c>
      <c r="J84092">
        <v>1681.7</v>
      </c>
      <c r="K84092" t="s">
        <v>6595</v>
      </c>
      <c r="L84092" t="s">
        <v>115470</v>
      </c>
      <c r="M84092" t="s">
        <v>1455</v>
      </c>
    </row>
    <row r="84093" spans="1:13" x14ac:dyDescent="0.3">
      <c r="A84093" t="s">
        <v>126883</v>
      </c>
      <c r="B84093" s="1">
        <v>45472</v>
      </c>
      <c r="C84093" t="s">
        <v>124888</v>
      </c>
      <c r="D84093" t="s">
        <v>371</v>
      </c>
      <c r="E84093">
        <v>4</v>
      </c>
      <c r="F84093">
        <v>532.67999999999995</v>
      </c>
      <c r="G84093">
        <v>0.15</v>
      </c>
      <c r="H84093">
        <v>90.56</v>
      </c>
      <c r="I84093">
        <v>3.4</v>
      </c>
      <c r="J84093">
        <v>1905.07</v>
      </c>
      <c r="K84093" t="s">
        <v>6595</v>
      </c>
      <c r="L84093" t="s">
        <v>115470</v>
      </c>
      <c r="M84093" t="s">
        <v>8838</v>
      </c>
    </row>
    <row r="84094" spans="1:13" x14ac:dyDescent="0.3">
      <c r="A84094" t="s">
        <v>126884</v>
      </c>
      <c r="B84094" s="1">
        <v>44214</v>
      </c>
      <c r="C84094" t="s">
        <v>96175</v>
      </c>
      <c r="D84094" t="s">
        <v>375</v>
      </c>
      <c r="E84094">
        <v>1</v>
      </c>
      <c r="F84094">
        <v>356.38</v>
      </c>
      <c r="G84094">
        <v>0.15</v>
      </c>
      <c r="H84094">
        <v>15.15</v>
      </c>
      <c r="I84094">
        <v>6.32</v>
      </c>
      <c r="J84094">
        <v>324.39</v>
      </c>
      <c r="K84094" t="s">
        <v>6595</v>
      </c>
      <c r="L84094" t="s">
        <v>115470</v>
      </c>
      <c r="M84094" t="s">
        <v>5009</v>
      </c>
    </row>
    <row r="84095" spans="1:13" x14ac:dyDescent="0.3">
      <c r="A84095" t="s">
        <v>126885</v>
      </c>
      <c r="B84095" s="1">
        <v>45461</v>
      </c>
      <c r="C84095" t="s">
        <v>50565</v>
      </c>
      <c r="D84095" t="s">
        <v>93</v>
      </c>
      <c r="E84095">
        <v>2</v>
      </c>
      <c r="F84095">
        <v>492.75</v>
      </c>
      <c r="G84095">
        <v>0.15</v>
      </c>
      <c r="H84095">
        <v>67.010000000000005</v>
      </c>
      <c r="I84095">
        <v>12.72</v>
      </c>
      <c r="J84095">
        <v>917.4</v>
      </c>
      <c r="K84095" t="s">
        <v>6595</v>
      </c>
      <c r="L84095" t="s">
        <v>115470</v>
      </c>
      <c r="M84095" t="s">
        <v>9151</v>
      </c>
    </row>
    <row r="84096" spans="1:13" x14ac:dyDescent="0.3">
      <c r="A84096" t="s">
        <v>126886</v>
      </c>
      <c r="B84096" s="1">
        <v>45205</v>
      </c>
      <c r="C84096" t="s">
        <v>57302</v>
      </c>
      <c r="D84096" t="s">
        <v>78</v>
      </c>
      <c r="E84096">
        <v>5</v>
      </c>
      <c r="F84096">
        <v>567.51</v>
      </c>
      <c r="G84096">
        <v>0.15</v>
      </c>
      <c r="H84096">
        <v>120.6</v>
      </c>
      <c r="I84096">
        <v>9.9</v>
      </c>
      <c r="J84096">
        <v>2542.42</v>
      </c>
      <c r="K84096" t="s">
        <v>6595</v>
      </c>
      <c r="L84096" t="s">
        <v>115470</v>
      </c>
      <c r="M84096" t="s">
        <v>1271</v>
      </c>
    </row>
    <row r="84097" spans="1:13" x14ac:dyDescent="0.3">
      <c r="A84097" t="s">
        <v>126887</v>
      </c>
      <c r="B84097" s="1">
        <v>43906</v>
      </c>
      <c r="C84097" t="s">
        <v>126888</v>
      </c>
      <c r="D84097" t="s">
        <v>56</v>
      </c>
      <c r="E84097">
        <v>3</v>
      </c>
      <c r="F84097">
        <v>25.41</v>
      </c>
      <c r="G84097">
        <v>0.15</v>
      </c>
      <c r="H84097">
        <v>3.24</v>
      </c>
      <c r="I84097">
        <v>12.54</v>
      </c>
      <c r="J84097">
        <v>80.58</v>
      </c>
      <c r="K84097" t="s">
        <v>6595</v>
      </c>
      <c r="L84097" t="s">
        <v>115470</v>
      </c>
      <c r="M84097" t="s">
        <v>4151</v>
      </c>
    </row>
    <row r="84098" spans="1:13" x14ac:dyDescent="0.3">
      <c r="A84098" t="s">
        <v>126889</v>
      </c>
      <c r="B84098" s="1">
        <v>44975</v>
      </c>
      <c r="C84098" t="s">
        <v>16925</v>
      </c>
      <c r="D84098" t="s">
        <v>115</v>
      </c>
      <c r="E84098">
        <v>3</v>
      </c>
      <c r="F84098">
        <v>165.24</v>
      </c>
      <c r="G84098">
        <v>0.15</v>
      </c>
      <c r="H84098">
        <v>75.849999999999994</v>
      </c>
      <c r="I84098">
        <v>11.55</v>
      </c>
      <c r="J84098">
        <v>508.76</v>
      </c>
      <c r="K84098" t="s">
        <v>6595</v>
      </c>
      <c r="L84098" t="s">
        <v>115470</v>
      </c>
      <c r="M84098" t="s">
        <v>889</v>
      </c>
    </row>
    <row r="84099" spans="1:13" x14ac:dyDescent="0.3">
      <c r="A84099" t="s">
        <v>126890</v>
      </c>
      <c r="B84099" s="1">
        <v>45320</v>
      </c>
      <c r="C84099" t="s">
        <v>17854</v>
      </c>
      <c r="D84099" t="s">
        <v>86</v>
      </c>
      <c r="E84099">
        <v>2</v>
      </c>
      <c r="F84099">
        <v>389.73</v>
      </c>
      <c r="G84099">
        <v>0.15</v>
      </c>
      <c r="H84099">
        <v>53</v>
      </c>
      <c r="I84099">
        <v>0.9</v>
      </c>
      <c r="J84099">
        <v>716.44</v>
      </c>
      <c r="K84099" t="s">
        <v>6595</v>
      </c>
      <c r="L84099" t="s">
        <v>115470</v>
      </c>
      <c r="M84099" t="s">
        <v>8461</v>
      </c>
    </row>
    <row r="84100" spans="1:13" x14ac:dyDescent="0.3">
      <c r="A84100" t="s">
        <v>126891</v>
      </c>
      <c r="B84100" s="1">
        <v>45338</v>
      </c>
      <c r="C84100" t="s">
        <v>25012</v>
      </c>
      <c r="D84100" t="s">
        <v>78</v>
      </c>
      <c r="E84100">
        <v>4</v>
      </c>
      <c r="F84100">
        <v>66.41</v>
      </c>
      <c r="G84100">
        <v>0.15</v>
      </c>
      <c r="H84100">
        <v>18.059999999999999</v>
      </c>
      <c r="I84100">
        <v>11.99</v>
      </c>
      <c r="J84100">
        <v>255.84</v>
      </c>
      <c r="K84100" t="s">
        <v>6595</v>
      </c>
      <c r="L84100" t="s">
        <v>115470</v>
      </c>
      <c r="M84100" t="s">
        <v>10064</v>
      </c>
    </row>
    <row r="84101" spans="1:13" x14ac:dyDescent="0.3">
      <c r="A84101" t="s">
        <v>126892</v>
      </c>
      <c r="B84101" s="1">
        <v>44766</v>
      </c>
      <c r="C84101" t="s">
        <v>126893</v>
      </c>
      <c r="D84101" t="s">
        <v>119</v>
      </c>
      <c r="E84101">
        <v>4</v>
      </c>
      <c r="F84101">
        <v>83.51</v>
      </c>
      <c r="G84101">
        <v>0.15</v>
      </c>
      <c r="H84101">
        <v>14.2</v>
      </c>
      <c r="I84101">
        <v>2.44</v>
      </c>
      <c r="J84101">
        <v>300.57</v>
      </c>
      <c r="K84101" t="s">
        <v>6595</v>
      </c>
      <c r="L84101" t="s">
        <v>115470</v>
      </c>
      <c r="M84101" t="s">
        <v>2691</v>
      </c>
    </row>
    <row r="84102" spans="1:13" x14ac:dyDescent="0.3">
      <c r="A84102" t="s">
        <v>126894</v>
      </c>
      <c r="B84102" s="1">
        <v>45249</v>
      </c>
      <c r="C84102" t="s">
        <v>47203</v>
      </c>
      <c r="D84102" t="s">
        <v>115</v>
      </c>
      <c r="E84102">
        <v>2</v>
      </c>
      <c r="F84102">
        <v>474.42</v>
      </c>
      <c r="G84102">
        <v>0.15</v>
      </c>
      <c r="H84102">
        <v>40.33</v>
      </c>
      <c r="I84102">
        <v>2.81</v>
      </c>
      <c r="J84102">
        <v>849.65</v>
      </c>
      <c r="K84102" t="s">
        <v>6595</v>
      </c>
      <c r="L84102" t="s">
        <v>115470</v>
      </c>
      <c r="M84102" t="s">
        <v>1992</v>
      </c>
    </row>
    <row r="84103" spans="1:13" x14ac:dyDescent="0.3">
      <c r="A84103" t="s">
        <v>126895</v>
      </c>
      <c r="B84103" s="1">
        <v>44654</v>
      </c>
      <c r="C84103" t="s">
        <v>40496</v>
      </c>
      <c r="D84103" t="s">
        <v>63</v>
      </c>
      <c r="E84103">
        <v>2</v>
      </c>
      <c r="F84103">
        <v>72.55</v>
      </c>
      <c r="G84103">
        <v>0.15</v>
      </c>
      <c r="H84103">
        <v>6.17</v>
      </c>
      <c r="I84103">
        <v>11.93</v>
      </c>
      <c r="J84103">
        <v>141.44</v>
      </c>
      <c r="K84103" t="s">
        <v>6595</v>
      </c>
      <c r="L84103" t="s">
        <v>115470</v>
      </c>
      <c r="M84103" t="s">
        <v>415</v>
      </c>
    </row>
    <row r="84104" spans="1:13" x14ac:dyDescent="0.3">
      <c r="A84104" t="s">
        <v>126896</v>
      </c>
      <c r="B84104" s="1">
        <v>45628</v>
      </c>
      <c r="C84104" t="s">
        <v>55543</v>
      </c>
      <c r="D84104" t="s">
        <v>78</v>
      </c>
      <c r="E84104">
        <v>4</v>
      </c>
      <c r="F84104">
        <v>167.56</v>
      </c>
      <c r="G84104">
        <v>0.15</v>
      </c>
      <c r="H84104">
        <v>45.58</v>
      </c>
      <c r="I84104">
        <v>7.06</v>
      </c>
      <c r="J84104">
        <v>622.34</v>
      </c>
      <c r="K84104" t="s">
        <v>6595</v>
      </c>
      <c r="L84104" t="s">
        <v>115470</v>
      </c>
      <c r="M84104" t="s">
        <v>9895</v>
      </c>
    </row>
    <row r="84105" spans="1:13" x14ac:dyDescent="0.3">
      <c r="A84105" t="s">
        <v>126897</v>
      </c>
      <c r="B84105" s="1">
        <v>44972</v>
      </c>
      <c r="C84105" t="s">
        <v>74252</v>
      </c>
      <c r="D84105" t="s">
        <v>164</v>
      </c>
      <c r="E84105">
        <v>4</v>
      </c>
      <c r="F84105">
        <v>197.82</v>
      </c>
      <c r="G84105">
        <v>0.15</v>
      </c>
      <c r="H84105">
        <v>53.81</v>
      </c>
      <c r="I84105">
        <v>4.1399999999999997</v>
      </c>
      <c r="J84105">
        <v>730.54</v>
      </c>
      <c r="K84105" t="s">
        <v>6595</v>
      </c>
      <c r="L84105" t="s">
        <v>115470</v>
      </c>
      <c r="M84105" t="s">
        <v>2640</v>
      </c>
    </row>
    <row r="84106" spans="1:13" x14ac:dyDescent="0.3">
      <c r="A84106" t="s">
        <v>126898</v>
      </c>
      <c r="B84106" s="1">
        <v>45387</v>
      </c>
      <c r="C84106" t="s">
        <v>61375</v>
      </c>
      <c r="D84106" t="s">
        <v>308</v>
      </c>
      <c r="E84106">
        <v>5</v>
      </c>
      <c r="F84106">
        <v>247.45</v>
      </c>
      <c r="G84106">
        <v>0.15</v>
      </c>
      <c r="H84106">
        <v>84.13</v>
      </c>
      <c r="I84106">
        <v>9.83</v>
      </c>
      <c r="J84106">
        <v>1145.6199999999999</v>
      </c>
      <c r="K84106" t="s">
        <v>6595</v>
      </c>
      <c r="L84106" t="s">
        <v>115470</v>
      </c>
      <c r="M84106" t="s">
        <v>1902</v>
      </c>
    </row>
    <row r="84107" spans="1:13" x14ac:dyDescent="0.3">
      <c r="A84107" t="s">
        <v>126899</v>
      </c>
      <c r="B84107" s="1">
        <v>44669</v>
      </c>
      <c r="C84107" t="s">
        <v>97045</v>
      </c>
      <c r="D84107" t="s">
        <v>144</v>
      </c>
      <c r="E84107">
        <v>4</v>
      </c>
      <c r="F84107">
        <v>306.5</v>
      </c>
      <c r="G84107">
        <v>0.15</v>
      </c>
      <c r="H84107">
        <v>125.05</v>
      </c>
      <c r="I84107">
        <v>10.73</v>
      </c>
      <c r="J84107">
        <v>1177.8800000000001</v>
      </c>
      <c r="K84107" t="s">
        <v>6595</v>
      </c>
      <c r="L84107" t="s">
        <v>115470</v>
      </c>
      <c r="M84107" t="s">
        <v>4830</v>
      </c>
    </row>
    <row r="84108" spans="1:13" x14ac:dyDescent="0.3">
      <c r="A84108" t="s">
        <v>126900</v>
      </c>
      <c r="B84108" s="1">
        <v>45267</v>
      </c>
      <c r="C84108" t="s">
        <v>70835</v>
      </c>
      <c r="D84108" t="s">
        <v>180</v>
      </c>
      <c r="E84108">
        <v>5</v>
      </c>
      <c r="F84108">
        <v>440.61</v>
      </c>
      <c r="G84108">
        <v>0.15</v>
      </c>
      <c r="H84108">
        <v>93.63</v>
      </c>
      <c r="I84108">
        <v>6.18</v>
      </c>
      <c r="J84108">
        <v>1972.4</v>
      </c>
      <c r="K84108" t="s">
        <v>6595</v>
      </c>
      <c r="L84108" t="s">
        <v>115470</v>
      </c>
      <c r="M84108" t="s">
        <v>1966</v>
      </c>
    </row>
    <row r="84109" spans="1:13" x14ac:dyDescent="0.3">
      <c r="A84109" t="s">
        <v>126901</v>
      </c>
      <c r="B84109" s="1">
        <v>45523</v>
      </c>
      <c r="C84109" t="s">
        <v>110828</v>
      </c>
      <c r="D84109" t="s">
        <v>144</v>
      </c>
      <c r="E84109">
        <v>2</v>
      </c>
      <c r="F84109">
        <v>434.14</v>
      </c>
      <c r="G84109">
        <v>0.15</v>
      </c>
      <c r="H84109">
        <v>59.04</v>
      </c>
      <c r="I84109">
        <v>12.41</v>
      </c>
      <c r="J84109">
        <v>809.49</v>
      </c>
      <c r="K84109" t="s">
        <v>6595</v>
      </c>
      <c r="L84109" t="s">
        <v>115470</v>
      </c>
      <c r="M84109" t="s">
        <v>224</v>
      </c>
    </row>
    <row r="84110" spans="1:13" x14ac:dyDescent="0.3">
      <c r="A84110" t="s">
        <v>126902</v>
      </c>
      <c r="B84110" s="1">
        <v>44067</v>
      </c>
      <c r="C84110" t="s">
        <v>96945</v>
      </c>
      <c r="D84110" t="s">
        <v>115</v>
      </c>
      <c r="E84110">
        <v>4</v>
      </c>
      <c r="F84110">
        <v>115.93</v>
      </c>
      <c r="G84110">
        <v>0.15</v>
      </c>
      <c r="H84110">
        <v>47.3</v>
      </c>
      <c r="I84110">
        <v>6.95</v>
      </c>
      <c r="J84110">
        <v>448.41</v>
      </c>
      <c r="K84110" t="s">
        <v>6595</v>
      </c>
      <c r="L84110" t="s">
        <v>115470</v>
      </c>
      <c r="M84110" t="s">
        <v>2438</v>
      </c>
    </row>
    <row r="84111" spans="1:13" x14ac:dyDescent="0.3">
      <c r="A84111" t="s">
        <v>126903</v>
      </c>
      <c r="B84111" s="1">
        <v>45139</v>
      </c>
      <c r="C84111" t="s">
        <v>19624</v>
      </c>
      <c r="D84111" t="s">
        <v>78</v>
      </c>
      <c r="E84111">
        <v>4</v>
      </c>
      <c r="F84111">
        <v>47.95</v>
      </c>
      <c r="G84111">
        <v>0.15</v>
      </c>
      <c r="H84111">
        <v>8.15</v>
      </c>
      <c r="I84111">
        <v>10.94</v>
      </c>
      <c r="J84111">
        <v>182.12</v>
      </c>
      <c r="K84111" t="s">
        <v>6595</v>
      </c>
      <c r="L84111" t="s">
        <v>115470</v>
      </c>
      <c r="M84111" t="s">
        <v>3175</v>
      </c>
    </row>
    <row r="84112" spans="1:13" x14ac:dyDescent="0.3">
      <c r="A84112" t="s">
        <v>126904</v>
      </c>
      <c r="B84112" s="1">
        <v>44356</v>
      </c>
      <c r="C84112" t="s">
        <v>37622</v>
      </c>
      <c r="D84112" t="s">
        <v>33</v>
      </c>
      <c r="E84112">
        <v>1</v>
      </c>
      <c r="F84112">
        <v>565.83000000000004</v>
      </c>
      <c r="G84112">
        <v>0.15</v>
      </c>
      <c r="H84112">
        <v>38.479999999999997</v>
      </c>
      <c r="I84112">
        <v>5.23</v>
      </c>
      <c r="J84112">
        <v>524.66999999999996</v>
      </c>
      <c r="K84112" t="s">
        <v>6595</v>
      </c>
      <c r="L84112" t="s">
        <v>115470</v>
      </c>
      <c r="M84112" t="s">
        <v>553</v>
      </c>
    </row>
    <row r="84113" spans="1:13" x14ac:dyDescent="0.3">
      <c r="A84113" t="s">
        <v>126905</v>
      </c>
      <c r="B84113" s="1">
        <v>44933</v>
      </c>
      <c r="C84113" t="s">
        <v>13776</v>
      </c>
      <c r="D84113" t="s">
        <v>371</v>
      </c>
      <c r="E84113">
        <v>2</v>
      </c>
      <c r="F84113">
        <v>131.21</v>
      </c>
      <c r="G84113">
        <v>0.15</v>
      </c>
      <c r="H84113">
        <v>26.77</v>
      </c>
      <c r="I84113">
        <v>13.81</v>
      </c>
      <c r="J84113">
        <v>263.64</v>
      </c>
      <c r="K84113" t="s">
        <v>6595</v>
      </c>
      <c r="L84113" t="s">
        <v>115470</v>
      </c>
      <c r="M84113" t="s">
        <v>12164</v>
      </c>
    </row>
    <row r="84114" spans="1:13" x14ac:dyDescent="0.3">
      <c r="A84114" t="s">
        <v>126906</v>
      </c>
      <c r="B84114" s="1">
        <v>44148</v>
      </c>
      <c r="C84114" t="s">
        <v>13448</v>
      </c>
      <c r="D84114" t="s">
        <v>414</v>
      </c>
      <c r="E84114">
        <v>4</v>
      </c>
      <c r="F84114">
        <v>56.56</v>
      </c>
      <c r="G84114">
        <v>0.15</v>
      </c>
      <c r="H84114">
        <v>23.08</v>
      </c>
      <c r="I84114">
        <v>1.85</v>
      </c>
      <c r="J84114">
        <v>217.23</v>
      </c>
      <c r="K84114" t="s">
        <v>6595</v>
      </c>
      <c r="L84114" t="s">
        <v>115470</v>
      </c>
      <c r="M84114" t="s">
        <v>7299</v>
      </c>
    </row>
    <row r="84115" spans="1:13" x14ac:dyDescent="0.3">
      <c r="A84115" t="s">
        <v>126907</v>
      </c>
      <c r="B84115" s="1">
        <v>45084</v>
      </c>
      <c r="C84115" t="s">
        <v>28888</v>
      </c>
      <c r="D84115" t="s">
        <v>187</v>
      </c>
      <c r="E84115">
        <v>4</v>
      </c>
      <c r="F84115">
        <v>225.84</v>
      </c>
      <c r="G84115">
        <v>0.15</v>
      </c>
      <c r="H84115">
        <v>38.39</v>
      </c>
      <c r="I84115">
        <v>5.33</v>
      </c>
      <c r="J84115">
        <v>811.58</v>
      </c>
      <c r="K84115" t="s">
        <v>6595</v>
      </c>
      <c r="L84115" t="s">
        <v>115470</v>
      </c>
      <c r="M84115" t="s">
        <v>6693</v>
      </c>
    </row>
    <row r="84116" spans="1:13" x14ac:dyDescent="0.3">
      <c r="A84116" t="s">
        <v>126908</v>
      </c>
      <c r="B84116" s="1">
        <v>44433</v>
      </c>
      <c r="C84116" t="s">
        <v>126909</v>
      </c>
      <c r="D84116" t="s">
        <v>375</v>
      </c>
      <c r="E84116">
        <v>3</v>
      </c>
      <c r="F84116">
        <v>214.16</v>
      </c>
      <c r="G84116">
        <v>0.15</v>
      </c>
      <c r="H84116">
        <v>27.31</v>
      </c>
      <c r="I84116">
        <v>11.15</v>
      </c>
      <c r="J84116">
        <v>584.57000000000005</v>
      </c>
      <c r="K84116" t="s">
        <v>6595</v>
      </c>
      <c r="L84116" t="s">
        <v>115470</v>
      </c>
      <c r="M84116" t="s">
        <v>4495</v>
      </c>
    </row>
    <row r="84117" spans="1:13" x14ac:dyDescent="0.3">
      <c r="A84117" t="s">
        <v>126910</v>
      </c>
      <c r="B84117" s="1">
        <v>45187</v>
      </c>
      <c r="C84117" t="s">
        <v>126911</v>
      </c>
      <c r="D84117" t="s">
        <v>140</v>
      </c>
      <c r="E84117">
        <v>3</v>
      </c>
      <c r="F84117">
        <v>251.45</v>
      </c>
      <c r="G84117">
        <v>0.15</v>
      </c>
      <c r="H84117">
        <v>32.06</v>
      </c>
      <c r="I84117">
        <v>12.46</v>
      </c>
      <c r="J84117">
        <v>685.72</v>
      </c>
      <c r="K84117" t="s">
        <v>6595</v>
      </c>
      <c r="L84117" t="s">
        <v>115470</v>
      </c>
      <c r="M84117" t="s">
        <v>4208</v>
      </c>
    </row>
    <row r="84118" spans="1:13" x14ac:dyDescent="0.3">
      <c r="A84118" t="s">
        <v>126912</v>
      </c>
      <c r="B84118" s="1">
        <v>44615</v>
      </c>
      <c r="C84118" t="s">
        <v>32730</v>
      </c>
      <c r="D84118" t="s">
        <v>144</v>
      </c>
      <c r="E84118">
        <v>5</v>
      </c>
      <c r="F84118">
        <v>494.06</v>
      </c>
      <c r="G84118">
        <v>0.15</v>
      </c>
      <c r="H84118">
        <v>167.98</v>
      </c>
      <c r="I84118">
        <v>10.81</v>
      </c>
      <c r="J84118">
        <v>2278.54</v>
      </c>
      <c r="K84118" t="s">
        <v>6595</v>
      </c>
      <c r="L84118" t="s">
        <v>115470</v>
      </c>
      <c r="M84118" t="s">
        <v>460</v>
      </c>
    </row>
    <row r="84119" spans="1:13" x14ac:dyDescent="0.3">
      <c r="A84119" t="s">
        <v>126913</v>
      </c>
      <c r="B84119" s="1">
        <v>44009</v>
      </c>
      <c r="C84119" t="s">
        <v>126914</v>
      </c>
      <c r="D84119" t="s">
        <v>37</v>
      </c>
      <c r="E84119">
        <v>2</v>
      </c>
      <c r="F84119">
        <v>478.44</v>
      </c>
      <c r="G84119">
        <v>0.15</v>
      </c>
      <c r="H84119">
        <v>97.6</v>
      </c>
      <c r="I84119">
        <v>7.09</v>
      </c>
      <c r="J84119">
        <v>918.04</v>
      </c>
      <c r="K84119" t="s">
        <v>6595</v>
      </c>
      <c r="L84119" t="s">
        <v>115470</v>
      </c>
      <c r="M84119" t="s">
        <v>2868</v>
      </c>
    </row>
    <row r="84120" spans="1:13" x14ac:dyDescent="0.3">
      <c r="A84120" t="s">
        <v>126915</v>
      </c>
      <c r="B84120" s="1">
        <v>44978</v>
      </c>
      <c r="C84120" t="s">
        <v>9089</v>
      </c>
      <c r="D84120" t="s">
        <v>371</v>
      </c>
      <c r="E84120">
        <v>1</v>
      </c>
      <c r="F84120">
        <v>112.85</v>
      </c>
      <c r="G84120">
        <v>0.15</v>
      </c>
      <c r="H84120">
        <v>4.8</v>
      </c>
      <c r="I84120">
        <v>2.5299999999999998</v>
      </c>
      <c r="J84120">
        <v>103.25</v>
      </c>
      <c r="K84120" t="s">
        <v>6595</v>
      </c>
      <c r="L84120" t="s">
        <v>115470</v>
      </c>
      <c r="M84120" t="s">
        <v>1372</v>
      </c>
    </row>
    <row r="84121" spans="1:13" x14ac:dyDescent="0.3">
      <c r="A84121" t="s">
        <v>126916</v>
      </c>
      <c r="B84121" s="1">
        <v>44124</v>
      </c>
      <c r="C84121" t="s">
        <v>40678</v>
      </c>
      <c r="D84121" t="s">
        <v>136</v>
      </c>
      <c r="E84121">
        <v>2</v>
      </c>
      <c r="F84121">
        <v>389.76</v>
      </c>
      <c r="G84121">
        <v>0.15</v>
      </c>
      <c r="H84121">
        <v>53.01</v>
      </c>
      <c r="I84121">
        <v>2.37</v>
      </c>
      <c r="J84121">
        <v>717.97</v>
      </c>
      <c r="K84121" t="s">
        <v>6595</v>
      </c>
      <c r="L84121" t="s">
        <v>115470</v>
      </c>
      <c r="M84121" t="s">
        <v>774</v>
      </c>
    </row>
    <row r="84122" spans="1:13" x14ac:dyDescent="0.3">
      <c r="A84122" t="s">
        <v>126917</v>
      </c>
      <c r="B84122" s="1">
        <v>45418</v>
      </c>
      <c r="C84122" t="s">
        <v>126918</v>
      </c>
      <c r="D84122" t="s">
        <v>151</v>
      </c>
      <c r="E84122">
        <v>5</v>
      </c>
      <c r="F84122">
        <v>285.19</v>
      </c>
      <c r="G84122">
        <v>0.15</v>
      </c>
      <c r="H84122">
        <v>60.6</v>
      </c>
      <c r="I84122">
        <v>2.4900000000000002</v>
      </c>
      <c r="J84122">
        <v>1275.1500000000001</v>
      </c>
      <c r="K84122" t="s">
        <v>6595</v>
      </c>
      <c r="L84122" t="s">
        <v>115470</v>
      </c>
      <c r="M84122" t="s">
        <v>1971</v>
      </c>
    </row>
    <row r="84123" spans="1:13" x14ac:dyDescent="0.3">
      <c r="A84123" t="s">
        <v>126919</v>
      </c>
      <c r="B84123" s="1">
        <v>44457</v>
      </c>
      <c r="C84123" t="s">
        <v>119711</v>
      </c>
      <c r="D84123" t="s">
        <v>111</v>
      </c>
      <c r="E84123">
        <v>3</v>
      </c>
      <c r="F84123">
        <v>449.78</v>
      </c>
      <c r="G84123">
        <v>0.15</v>
      </c>
      <c r="H84123">
        <v>137.63</v>
      </c>
      <c r="I84123">
        <v>8.17</v>
      </c>
      <c r="J84123">
        <v>1292.74</v>
      </c>
      <c r="K84123" t="s">
        <v>6595</v>
      </c>
      <c r="L84123" t="s">
        <v>115470</v>
      </c>
      <c r="M84123" t="s">
        <v>4401</v>
      </c>
    </row>
    <row r="84124" spans="1:13" x14ac:dyDescent="0.3">
      <c r="A84124" t="s">
        <v>126920</v>
      </c>
      <c r="B84124" s="1">
        <v>44266</v>
      </c>
      <c r="C84124" t="s">
        <v>39215</v>
      </c>
      <c r="D84124" t="s">
        <v>25</v>
      </c>
      <c r="E84124">
        <v>2</v>
      </c>
      <c r="F84124">
        <v>205.88</v>
      </c>
      <c r="G84124">
        <v>0.15</v>
      </c>
      <c r="H84124">
        <v>17.5</v>
      </c>
      <c r="I84124">
        <v>2.5299999999999998</v>
      </c>
      <c r="J84124">
        <v>370.03</v>
      </c>
      <c r="K84124" t="s">
        <v>6595</v>
      </c>
      <c r="L84124" t="s">
        <v>115470</v>
      </c>
      <c r="M84124" t="s">
        <v>14133</v>
      </c>
    </row>
    <row r="84125" spans="1:13" x14ac:dyDescent="0.3">
      <c r="A84125" t="s">
        <v>126921</v>
      </c>
      <c r="B84125" s="1">
        <v>44187</v>
      </c>
      <c r="C84125" t="s">
        <v>91350</v>
      </c>
      <c r="D84125" t="s">
        <v>33</v>
      </c>
      <c r="E84125">
        <v>1</v>
      </c>
      <c r="F84125">
        <v>486.48</v>
      </c>
      <c r="G84125">
        <v>0.15</v>
      </c>
      <c r="H84125">
        <v>20.68</v>
      </c>
      <c r="I84125">
        <v>13.86</v>
      </c>
      <c r="J84125">
        <v>448.05</v>
      </c>
      <c r="K84125" t="s">
        <v>6595</v>
      </c>
      <c r="L84125" t="s">
        <v>115470</v>
      </c>
      <c r="M84125" t="s">
        <v>2715</v>
      </c>
    </row>
    <row r="84126" spans="1:13" x14ac:dyDescent="0.3">
      <c r="A84126" t="s">
        <v>126922</v>
      </c>
      <c r="B84126" s="1">
        <v>44072</v>
      </c>
      <c r="C84126" t="s">
        <v>111405</v>
      </c>
      <c r="D84126" t="s">
        <v>71</v>
      </c>
      <c r="E84126">
        <v>3</v>
      </c>
      <c r="F84126">
        <v>41.46</v>
      </c>
      <c r="G84126">
        <v>0.15</v>
      </c>
      <c r="H84126">
        <v>8.4600000000000009</v>
      </c>
      <c r="I84126">
        <v>8.26</v>
      </c>
      <c r="J84126">
        <v>122.44</v>
      </c>
      <c r="K84126" t="s">
        <v>6595</v>
      </c>
      <c r="L84126" t="s">
        <v>115470</v>
      </c>
      <c r="M84126" t="s">
        <v>1623</v>
      </c>
    </row>
    <row r="84127" spans="1:13" x14ac:dyDescent="0.3">
      <c r="A84127" t="s">
        <v>126923</v>
      </c>
      <c r="B84127" s="1">
        <v>43951</v>
      </c>
      <c r="C84127" t="s">
        <v>114747</v>
      </c>
      <c r="D84127" t="s">
        <v>151</v>
      </c>
      <c r="E84127">
        <v>3</v>
      </c>
      <c r="F84127">
        <v>189.14</v>
      </c>
      <c r="G84127">
        <v>0.15</v>
      </c>
      <c r="H84127">
        <v>24.12</v>
      </c>
      <c r="I84127">
        <v>10.88</v>
      </c>
      <c r="J84127">
        <v>517.30999999999995</v>
      </c>
      <c r="K84127" t="s">
        <v>6595</v>
      </c>
      <c r="L84127" t="s">
        <v>115470</v>
      </c>
      <c r="M84127" t="s">
        <v>126</v>
      </c>
    </row>
    <row r="84128" spans="1:13" x14ac:dyDescent="0.3">
      <c r="A84128" t="s">
        <v>126924</v>
      </c>
      <c r="B84128" s="1">
        <v>44680</v>
      </c>
      <c r="C84128" t="s">
        <v>53872</v>
      </c>
      <c r="D84128" t="s">
        <v>456</v>
      </c>
      <c r="E84128">
        <v>2</v>
      </c>
      <c r="F84128">
        <v>551.47</v>
      </c>
      <c r="G84128">
        <v>0.15</v>
      </c>
      <c r="H84128">
        <v>75</v>
      </c>
      <c r="I84128">
        <v>6.71</v>
      </c>
      <c r="J84128">
        <v>1019.21</v>
      </c>
      <c r="K84128" t="s">
        <v>6595</v>
      </c>
      <c r="L84128" t="s">
        <v>115470</v>
      </c>
      <c r="M84128" t="s">
        <v>4205</v>
      </c>
    </row>
    <row r="84129" spans="1:13" x14ac:dyDescent="0.3">
      <c r="A84129" t="s">
        <v>126925</v>
      </c>
      <c r="B84129" s="1">
        <v>44411</v>
      </c>
      <c r="C84129" t="s">
        <v>73037</v>
      </c>
      <c r="D84129" t="s">
        <v>371</v>
      </c>
      <c r="E84129">
        <v>2</v>
      </c>
      <c r="F84129">
        <v>209.86</v>
      </c>
      <c r="G84129">
        <v>0.15</v>
      </c>
      <c r="H84129">
        <v>17.84</v>
      </c>
      <c r="I84129">
        <v>6.83</v>
      </c>
      <c r="J84129">
        <v>381.43</v>
      </c>
      <c r="K84129" t="s">
        <v>6595</v>
      </c>
      <c r="L84129" t="s">
        <v>115470</v>
      </c>
      <c r="M84129" t="s">
        <v>2505</v>
      </c>
    </row>
    <row r="84130" spans="1:13" x14ac:dyDescent="0.3">
      <c r="A84130" t="s">
        <v>126926</v>
      </c>
      <c r="B84130" s="1">
        <v>44828</v>
      </c>
      <c r="C84130" t="s">
        <v>48930</v>
      </c>
      <c r="D84130" t="s">
        <v>44</v>
      </c>
      <c r="E84130">
        <v>3</v>
      </c>
      <c r="F84130">
        <v>553.22</v>
      </c>
      <c r="G84130">
        <v>0.15</v>
      </c>
      <c r="H84130">
        <v>112.86</v>
      </c>
      <c r="I84130">
        <v>4.6500000000000004</v>
      </c>
      <c r="J84130">
        <v>1528.22</v>
      </c>
      <c r="K84130" t="s">
        <v>6595</v>
      </c>
      <c r="L84130" t="s">
        <v>115470</v>
      </c>
      <c r="M84130" t="s">
        <v>1738</v>
      </c>
    </row>
    <row r="84131" spans="1:13" x14ac:dyDescent="0.3">
      <c r="A84131" t="s">
        <v>126927</v>
      </c>
      <c r="B84131" s="1">
        <v>44848</v>
      </c>
      <c r="C84131" t="s">
        <v>23122</v>
      </c>
      <c r="D84131" t="s">
        <v>82</v>
      </c>
      <c r="E84131">
        <v>3</v>
      </c>
      <c r="F84131">
        <v>487.65</v>
      </c>
      <c r="G84131">
        <v>0.15</v>
      </c>
      <c r="H84131">
        <v>62.18</v>
      </c>
      <c r="I84131">
        <v>1.31</v>
      </c>
      <c r="J84131">
        <v>1307</v>
      </c>
      <c r="K84131" t="s">
        <v>6595</v>
      </c>
      <c r="L84131" t="s">
        <v>115470</v>
      </c>
      <c r="M84131" t="s">
        <v>3766</v>
      </c>
    </row>
    <row r="84132" spans="1:13" x14ac:dyDescent="0.3">
      <c r="A84132" t="s">
        <v>126928</v>
      </c>
      <c r="B84132" s="1">
        <v>44576</v>
      </c>
      <c r="C84132" t="s">
        <v>126929</v>
      </c>
      <c r="D84132" t="s">
        <v>227</v>
      </c>
      <c r="E84132">
        <v>3</v>
      </c>
      <c r="F84132">
        <v>516.19000000000005</v>
      </c>
      <c r="G84132">
        <v>0.15</v>
      </c>
      <c r="H84132">
        <v>157.94999999999999</v>
      </c>
      <c r="I84132">
        <v>11.68</v>
      </c>
      <c r="J84132">
        <v>1485.91</v>
      </c>
      <c r="K84132" t="s">
        <v>6595</v>
      </c>
      <c r="L84132" t="s">
        <v>115470</v>
      </c>
      <c r="M84132" t="s">
        <v>1095</v>
      </c>
    </row>
    <row r="84133" spans="1:13" x14ac:dyDescent="0.3">
      <c r="A84133" t="s">
        <v>126930</v>
      </c>
      <c r="B84133" s="1">
        <v>44189</v>
      </c>
      <c r="C84133" t="s">
        <v>23979</v>
      </c>
      <c r="D84133" t="s">
        <v>371</v>
      </c>
      <c r="E84133">
        <v>4</v>
      </c>
      <c r="F84133">
        <v>587.57000000000005</v>
      </c>
      <c r="G84133">
        <v>0.15</v>
      </c>
      <c r="H84133">
        <v>239.73</v>
      </c>
      <c r="I84133">
        <v>8.25</v>
      </c>
      <c r="J84133">
        <v>2245.7199999999998</v>
      </c>
      <c r="K84133" t="s">
        <v>6595</v>
      </c>
      <c r="L84133" t="s">
        <v>115470</v>
      </c>
      <c r="M84133" t="s">
        <v>8672</v>
      </c>
    </row>
    <row r="84134" spans="1:13" x14ac:dyDescent="0.3">
      <c r="A84134" t="s">
        <v>126931</v>
      </c>
      <c r="B84134" s="1">
        <v>44547</v>
      </c>
      <c r="C84134" t="s">
        <v>99155</v>
      </c>
      <c r="D84134" t="s">
        <v>33</v>
      </c>
      <c r="E84134">
        <v>2</v>
      </c>
      <c r="F84134">
        <v>151.05000000000001</v>
      </c>
      <c r="G84134">
        <v>0.15</v>
      </c>
      <c r="H84134">
        <v>30.81</v>
      </c>
      <c r="I84134">
        <v>13.78</v>
      </c>
      <c r="J84134">
        <v>301.38</v>
      </c>
      <c r="K84134" t="s">
        <v>6595</v>
      </c>
      <c r="L84134" t="s">
        <v>115470</v>
      </c>
      <c r="M84134" t="s">
        <v>5623</v>
      </c>
    </row>
    <row r="84135" spans="1:13" x14ac:dyDescent="0.3">
      <c r="A84135" t="s">
        <v>126932</v>
      </c>
      <c r="B84135" s="1">
        <v>43832</v>
      </c>
      <c r="C84135" t="s">
        <v>105991</v>
      </c>
      <c r="D84135" t="s">
        <v>93</v>
      </c>
      <c r="E84135">
        <v>3</v>
      </c>
      <c r="F84135">
        <v>241.51</v>
      </c>
      <c r="G84135">
        <v>0.15</v>
      </c>
      <c r="H84135">
        <v>30.79</v>
      </c>
      <c r="I84135">
        <v>6.77</v>
      </c>
      <c r="J84135">
        <v>653.41</v>
      </c>
      <c r="K84135" t="s">
        <v>6595</v>
      </c>
      <c r="L84135" t="s">
        <v>115470</v>
      </c>
      <c r="M84135" t="s">
        <v>8164</v>
      </c>
    </row>
    <row r="84136" spans="1:13" x14ac:dyDescent="0.3">
      <c r="A84136" t="s">
        <v>126933</v>
      </c>
      <c r="B84136" s="1">
        <v>44530</v>
      </c>
      <c r="C84136" t="s">
        <v>22964</v>
      </c>
      <c r="D84136" t="s">
        <v>93</v>
      </c>
      <c r="E84136">
        <v>5</v>
      </c>
      <c r="F84136">
        <v>16.760000000000002</v>
      </c>
      <c r="G84136">
        <v>0.15</v>
      </c>
      <c r="H84136">
        <v>3.56</v>
      </c>
      <c r="I84136">
        <v>11.62</v>
      </c>
      <c r="J84136">
        <v>86.41</v>
      </c>
      <c r="K84136" t="s">
        <v>6595</v>
      </c>
      <c r="L84136" t="s">
        <v>115470</v>
      </c>
      <c r="M84136" t="s">
        <v>2163</v>
      </c>
    </row>
    <row r="84137" spans="1:13" x14ac:dyDescent="0.3">
      <c r="A84137" t="s">
        <v>126934</v>
      </c>
      <c r="B84137" s="1">
        <v>43909</v>
      </c>
      <c r="C84137" t="s">
        <v>126935</v>
      </c>
      <c r="D84137" t="s">
        <v>67</v>
      </c>
      <c r="E84137">
        <v>1</v>
      </c>
      <c r="F84137">
        <v>443.74</v>
      </c>
      <c r="G84137">
        <v>0.15</v>
      </c>
      <c r="H84137">
        <v>67.89</v>
      </c>
      <c r="I84137">
        <v>9.64</v>
      </c>
      <c r="J84137">
        <v>454.71</v>
      </c>
      <c r="K84137" t="s">
        <v>6595</v>
      </c>
      <c r="L84137" t="s">
        <v>115470</v>
      </c>
      <c r="M84137" t="s">
        <v>15388</v>
      </c>
    </row>
    <row r="84138" spans="1:13" x14ac:dyDescent="0.3">
      <c r="A84138" t="s">
        <v>126936</v>
      </c>
      <c r="B84138" s="1">
        <v>45336</v>
      </c>
      <c r="C84138" t="s">
        <v>29960</v>
      </c>
      <c r="D84138" t="s">
        <v>21</v>
      </c>
      <c r="E84138">
        <v>5</v>
      </c>
      <c r="F84138">
        <v>498.74</v>
      </c>
      <c r="G84138">
        <v>0.15</v>
      </c>
      <c r="H84138">
        <v>254.36</v>
      </c>
      <c r="I84138">
        <v>5.9</v>
      </c>
      <c r="J84138">
        <v>2379.91</v>
      </c>
      <c r="K84138" t="s">
        <v>6595</v>
      </c>
      <c r="L84138" t="s">
        <v>115470</v>
      </c>
      <c r="M84138" t="s">
        <v>1358</v>
      </c>
    </row>
    <row r="84139" spans="1:13" x14ac:dyDescent="0.3">
      <c r="A84139" t="s">
        <v>126937</v>
      </c>
      <c r="B84139" s="1">
        <v>44581</v>
      </c>
      <c r="C84139" t="s">
        <v>126938</v>
      </c>
      <c r="D84139" t="s">
        <v>375</v>
      </c>
      <c r="E84139">
        <v>1</v>
      </c>
      <c r="F84139">
        <v>597.96</v>
      </c>
      <c r="G84139">
        <v>0.15</v>
      </c>
      <c r="H84139">
        <v>60.99</v>
      </c>
      <c r="I84139">
        <v>13.92</v>
      </c>
      <c r="J84139">
        <v>583.17999999999995</v>
      </c>
      <c r="K84139" t="s">
        <v>7248</v>
      </c>
      <c r="L84139" t="s">
        <v>115470</v>
      </c>
      <c r="M84139" t="s">
        <v>6750</v>
      </c>
    </row>
    <row r="84140" spans="1:13" x14ac:dyDescent="0.3">
      <c r="A84140" t="s">
        <v>126939</v>
      </c>
      <c r="B84140" s="1">
        <v>44156</v>
      </c>
      <c r="C84140" t="s">
        <v>62259</v>
      </c>
      <c r="D84140" t="s">
        <v>270</v>
      </c>
      <c r="E84140">
        <v>2</v>
      </c>
      <c r="F84140">
        <v>260.52</v>
      </c>
      <c r="G84140">
        <v>0.15</v>
      </c>
      <c r="H84140">
        <v>53.15</v>
      </c>
      <c r="I84140">
        <v>3.44</v>
      </c>
      <c r="J84140">
        <v>499.47</v>
      </c>
      <c r="K84140" t="s">
        <v>7248</v>
      </c>
      <c r="L84140" t="s">
        <v>115470</v>
      </c>
      <c r="M84140" t="s">
        <v>3730</v>
      </c>
    </row>
    <row r="84141" spans="1:13" x14ac:dyDescent="0.3">
      <c r="A84141" t="s">
        <v>126940</v>
      </c>
      <c r="B84141" s="1">
        <v>45443</v>
      </c>
      <c r="C84141" t="s">
        <v>126941</v>
      </c>
      <c r="D84141" t="s">
        <v>101</v>
      </c>
      <c r="E84141">
        <v>1</v>
      </c>
      <c r="F84141">
        <v>186.18</v>
      </c>
      <c r="G84141">
        <v>0.15</v>
      </c>
      <c r="H84141">
        <v>7.91</v>
      </c>
      <c r="I84141">
        <v>14.51</v>
      </c>
      <c r="J84141">
        <v>180.67</v>
      </c>
      <c r="K84141" t="s">
        <v>7248</v>
      </c>
      <c r="L84141" t="s">
        <v>115470</v>
      </c>
      <c r="M84141" t="s">
        <v>1726</v>
      </c>
    </row>
    <row r="84142" spans="1:13" x14ac:dyDescent="0.3">
      <c r="A84142" t="s">
        <v>126942</v>
      </c>
      <c r="B84142" s="1">
        <v>44785</v>
      </c>
      <c r="C84142" t="s">
        <v>126943</v>
      </c>
      <c r="D84142" t="s">
        <v>136</v>
      </c>
      <c r="E84142">
        <v>3</v>
      </c>
      <c r="F84142">
        <v>516.14</v>
      </c>
      <c r="G84142">
        <v>0.15</v>
      </c>
      <c r="H84142">
        <v>157.94</v>
      </c>
      <c r="I84142">
        <v>0.34</v>
      </c>
      <c r="J84142">
        <v>1474.44</v>
      </c>
      <c r="K84142" t="s">
        <v>7248</v>
      </c>
      <c r="L84142" t="s">
        <v>115470</v>
      </c>
      <c r="M84142" t="s">
        <v>5075</v>
      </c>
    </row>
    <row r="84143" spans="1:13" x14ac:dyDescent="0.3">
      <c r="A84143" t="s">
        <v>126944</v>
      </c>
      <c r="B84143" s="1">
        <v>44594</v>
      </c>
      <c r="C84143" t="s">
        <v>126945</v>
      </c>
      <c r="D84143" t="s">
        <v>210</v>
      </c>
      <c r="E84143">
        <v>3</v>
      </c>
      <c r="F84143">
        <v>590.54</v>
      </c>
      <c r="G84143">
        <v>0.15</v>
      </c>
      <c r="H84143">
        <v>120.47</v>
      </c>
      <c r="I84143">
        <v>4.7300000000000004</v>
      </c>
      <c r="J84143">
        <v>1631.08</v>
      </c>
      <c r="K84143" t="s">
        <v>7248</v>
      </c>
      <c r="L84143" t="s">
        <v>115470</v>
      </c>
      <c r="M84143" t="s">
        <v>3604</v>
      </c>
    </row>
    <row r="84144" spans="1:13" x14ac:dyDescent="0.3">
      <c r="A84144" t="s">
        <v>126946</v>
      </c>
      <c r="B84144" s="1">
        <v>43838</v>
      </c>
      <c r="C84144" t="s">
        <v>55905</v>
      </c>
      <c r="D84144" t="s">
        <v>342</v>
      </c>
      <c r="E84144">
        <v>1</v>
      </c>
      <c r="F84144">
        <v>168.23</v>
      </c>
      <c r="G84144">
        <v>0.15</v>
      </c>
      <c r="H84144">
        <v>11.44</v>
      </c>
      <c r="I84144">
        <v>9.09</v>
      </c>
      <c r="J84144">
        <v>163.53</v>
      </c>
      <c r="K84144" t="s">
        <v>7248</v>
      </c>
      <c r="L84144" t="s">
        <v>115470</v>
      </c>
      <c r="M84144" t="s">
        <v>24402</v>
      </c>
    </row>
    <row r="84145" spans="1:13" x14ac:dyDescent="0.3">
      <c r="A84145" t="s">
        <v>126947</v>
      </c>
      <c r="B84145" s="1">
        <v>44280</v>
      </c>
      <c r="C84145" t="s">
        <v>126948</v>
      </c>
      <c r="D84145" t="s">
        <v>220</v>
      </c>
      <c r="E84145">
        <v>1</v>
      </c>
      <c r="F84145">
        <v>347.24</v>
      </c>
      <c r="G84145">
        <v>0.15</v>
      </c>
      <c r="H84145">
        <v>14.76</v>
      </c>
      <c r="I84145">
        <v>5.94</v>
      </c>
      <c r="J84145">
        <v>315.85000000000002</v>
      </c>
      <c r="K84145" t="s">
        <v>7248</v>
      </c>
      <c r="L84145" t="s">
        <v>115470</v>
      </c>
      <c r="M84145" t="s">
        <v>8499</v>
      </c>
    </row>
    <row r="84146" spans="1:13" x14ac:dyDescent="0.3">
      <c r="A84146" t="s">
        <v>126949</v>
      </c>
      <c r="B84146" s="1">
        <v>44983</v>
      </c>
      <c r="C84146" t="s">
        <v>87237</v>
      </c>
      <c r="D84146" t="s">
        <v>456</v>
      </c>
      <c r="E84146">
        <v>1</v>
      </c>
      <c r="F84146">
        <v>532.4</v>
      </c>
      <c r="G84146">
        <v>0.15</v>
      </c>
      <c r="H84146">
        <v>36.200000000000003</v>
      </c>
      <c r="I84146">
        <v>10.25</v>
      </c>
      <c r="J84146">
        <v>498.99</v>
      </c>
      <c r="K84146" t="s">
        <v>7248</v>
      </c>
      <c r="L84146" t="s">
        <v>115470</v>
      </c>
      <c r="M84146" t="s">
        <v>4697</v>
      </c>
    </row>
    <row r="84147" spans="1:13" x14ac:dyDescent="0.3">
      <c r="A84147" t="s">
        <v>126950</v>
      </c>
      <c r="B84147" s="1">
        <v>44669</v>
      </c>
      <c r="C84147" t="s">
        <v>102157</v>
      </c>
      <c r="D84147" t="s">
        <v>56</v>
      </c>
      <c r="E84147">
        <v>5</v>
      </c>
      <c r="F84147">
        <v>61.61</v>
      </c>
      <c r="G84147">
        <v>0.15</v>
      </c>
      <c r="H84147">
        <v>20.95</v>
      </c>
      <c r="I84147">
        <v>5.13</v>
      </c>
      <c r="J84147">
        <v>287.92</v>
      </c>
      <c r="K84147" t="s">
        <v>7248</v>
      </c>
      <c r="L84147" t="s">
        <v>115470</v>
      </c>
      <c r="M84147" t="s">
        <v>4694</v>
      </c>
    </row>
    <row r="84148" spans="1:13" x14ac:dyDescent="0.3">
      <c r="A84148" t="s">
        <v>126951</v>
      </c>
      <c r="B84148" s="1">
        <v>44994</v>
      </c>
      <c r="C84148" t="s">
        <v>75117</v>
      </c>
      <c r="D84148" t="s">
        <v>119</v>
      </c>
      <c r="E84148">
        <v>2</v>
      </c>
      <c r="F84148">
        <v>424.93</v>
      </c>
      <c r="G84148">
        <v>0.15</v>
      </c>
      <c r="H84148">
        <v>130.03</v>
      </c>
      <c r="I84148">
        <v>14.94</v>
      </c>
      <c r="J84148">
        <v>867.35</v>
      </c>
      <c r="K84148" t="s">
        <v>7248</v>
      </c>
      <c r="L84148" t="s">
        <v>115470</v>
      </c>
      <c r="M84148" t="s">
        <v>5315</v>
      </c>
    </row>
    <row r="84149" spans="1:13" x14ac:dyDescent="0.3">
      <c r="A84149" t="s">
        <v>126952</v>
      </c>
      <c r="B84149" s="1">
        <v>45646</v>
      </c>
      <c r="C84149" t="s">
        <v>18108</v>
      </c>
      <c r="D84149" t="s">
        <v>254</v>
      </c>
      <c r="E84149">
        <v>1</v>
      </c>
      <c r="F84149">
        <v>50.92</v>
      </c>
      <c r="G84149">
        <v>0.15</v>
      </c>
      <c r="H84149">
        <v>7.79</v>
      </c>
      <c r="I84149">
        <v>12.7</v>
      </c>
      <c r="J84149">
        <v>63.77</v>
      </c>
      <c r="K84149" t="s">
        <v>7248</v>
      </c>
      <c r="L84149" t="s">
        <v>115470</v>
      </c>
      <c r="M84149" t="s">
        <v>8490</v>
      </c>
    </row>
    <row r="84150" spans="1:13" x14ac:dyDescent="0.3">
      <c r="A84150" t="s">
        <v>126953</v>
      </c>
      <c r="B84150" s="1">
        <v>44991</v>
      </c>
      <c r="C84150" t="s">
        <v>46231</v>
      </c>
      <c r="D84150" t="s">
        <v>115</v>
      </c>
      <c r="E84150">
        <v>1</v>
      </c>
      <c r="F84150">
        <v>497.06</v>
      </c>
      <c r="G84150">
        <v>0.15</v>
      </c>
      <c r="H84150">
        <v>76.05</v>
      </c>
      <c r="I84150">
        <v>6.36</v>
      </c>
      <c r="J84150">
        <v>504.91</v>
      </c>
      <c r="K84150" t="s">
        <v>7248</v>
      </c>
      <c r="L84150" t="s">
        <v>115470</v>
      </c>
      <c r="M84150" t="s">
        <v>3978</v>
      </c>
    </row>
    <row r="84151" spans="1:13" x14ac:dyDescent="0.3">
      <c r="A84151" t="s">
        <v>126954</v>
      </c>
      <c r="B84151" s="1">
        <v>45220</v>
      </c>
      <c r="C84151" t="s">
        <v>126955</v>
      </c>
      <c r="D84151" t="s">
        <v>111</v>
      </c>
      <c r="E84151">
        <v>4</v>
      </c>
      <c r="F84151">
        <v>186.88</v>
      </c>
      <c r="G84151">
        <v>0.15</v>
      </c>
      <c r="H84151">
        <v>50.83</v>
      </c>
      <c r="I84151">
        <v>1.84</v>
      </c>
      <c r="J84151">
        <v>688.06</v>
      </c>
      <c r="K84151" t="s">
        <v>7248</v>
      </c>
      <c r="L84151" t="s">
        <v>115470</v>
      </c>
      <c r="M84151" t="s">
        <v>4579</v>
      </c>
    </row>
    <row r="84152" spans="1:13" x14ac:dyDescent="0.3">
      <c r="A84152" t="s">
        <v>126956</v>
      </c>
      <c r="B84152" s="1">
        <v>45565</v>
      </c>
      <c r="C84152" t="s">
        <v>62795</v>
      </c>
      <c r="D84152" t="s">
        <v>254</v>
      </c>
      <c r="E84152">
        <v>4</v>
      </c>
      <c r="F84152">
        <v>474.24</v>
      </c>
      <c r="G84152">
        <v>0.15</v>
      </c>
      <c r="H84152">
        <v>128.99</v>
      </c>
      <c r="I84152">
        <v>10.47</v>
      </c>
      <c r="J84152">
        <v>1751.88</v>
      </c>
      <c r="K84152" t="s">
        <v>7248</v>
      </c>
      <c r="L84152" t="s">
        <v>115470</v>
      </c>
      <c r="M84152" t="s">
        <v>3124</v>
      </c>
    </row>
    <row r="84153" spans="1:13" x14ac:dyDescent="0.3">
      <c r="A84153" t="s">
        <v>126957</v>
      </c>
      <c r="B84153" s="1">
        <v>45562</v>
      </c>
      <c r="C84153" t="s">
        <v>103869</v>
      </c>
      <c r="D84153" t="s">
        <v>97</v>
      </c>
      <c r="E84153">
        <v>1</v>
      </c>
      <c r="F84153">
        <v>530.86</v>
      </c>
      <c r="G84153">
        <v>0.15</v>
      </c>
      <c r="H84153">
        <v>54.15</v>
      </c>
      <c r="I84153">
        <v>0.65</v>
      </c>
      <c r="J84153">
        <v>506.03</v>
      </c>
      <c r="K84153" t="s">
        <v>7248</v>
      </c>
      <c r="L84153" t="s">
        <v>115470</v>
      </c>
      <c r="M84153" t="s">
        <v>3761</v>
      </c>
    </row>
    <row r="84154" spans="1:13" x14ac:dyDescent="0.3">
      <c r="A84154" t="s">
        <v>126958</v>
      </c>
      <c r="B84154" s="1">
        <v>43958</v>
      </c>
      <c r="C84154" t="s">
        <v>60448</v>
      </c>
      <c r="D84154" t="s">
        <v>48</v>
      </c>
      <c r="E84154">
        <v>2</v>
      </c>
      <c r="F84154">
        <v>330.23</v>
      </c>
      <c r="G84154">
        <v>0.15</v>
      </c>
      <c r="H84154">
        <v>67.37</v>
      </c>
      <c r="I84154">
        <v>6.47</v>
      </c>
      <c r="J84154">
        <v>635.23</v>
      </c>
      <c r="K84154" t="s">
        <v>7248</v>
      </c>
      <c r="L84154" t="s">
        <v>115470</v>
      </c>
      <c r="M84154" t="s">
        <v>739</v>
      </c>
    </row>
    <row r="84155" spans="1:13" x14ac:dyDescent="0.3">
      <c r="A84155" t="s">
        <v>126959</v>
      </c>
      <c r="B84155" s="1">
        <v>44498</v>
      </c>
      <c r="C84155" t="s">
        <v>119334</v>
      </c>
      <c r="D84155" t="s">
        <v>456</v>
      </c>
      <c r="E84155">
        <v>2</v>
      </c>
      <c r="F84155">
        <v>111.63</v>
      </c>
      <c r="G84155">
        <v>0.15</v>
      </c>
      <c r="H84155">
        <v>34.159999999999997</v>
      </c>
      <c r="I84155">
        <v>12.18</v>
      </c>
      <c r="J84155">
        <v>236.11</v>
      </c>
      <c r="K84155" t="s">
        <v>7248</v>
      </c>
      <c r="L84155" t="s">
        <v>115470</v>
      </c>
      <c r="M84155" t="s">
        <v>5782</v>
      </c>
    </row>
    <row r="84156" spans="1:13" x14ac:dyDescent="0.3">
      <c r="A84156" t="s">
        <v>126960</v>
      </c>
      <c r="B84156" s="1">
        <v>45477</v>
      </c>
      <c r="C84156" t="s">
        <v>52164</v>
      </c>
      <c r="D84156" t="s">
        <v>63</v>
      </c>
      <c r="E84156">
        <v>4</v>
      </c>
      <c r="F84156">
        <v>596.16999999999996</v>
      </c>
      <c r="G84156">
        <v>0.15</v>
      </c>
      <c r="H84156">
        <v>162.16</v>
      </c>
      <c r="I84156">
        <v>4.2300000000000004</v>
      </c>
      <c r="J84156">
        <v>2193.37</v>
      </c>
      <c r="K84156" t="s">
        <v>7248</v>
      </c>
      <c r="L84156" t="s">
        <v>115470</v>
      </c>
      <c r="M84156" t="s">
        <v>1518</v>
      </c>
    </row>
    <row r="84157" spans="1:13" x14ac:dyDescent="0.3">
      <c r="A84157" t="s">
        <v>126961</v>
      </c>
      <c r="B84157" s="1">
        <v>45299</v>
      </c>
      <c r="C84157" t="s">
        <v>3563</v>
      </c>
      <c r="D84157" t="s">
        <v>52</v>
      </c>
      <c r="E84157">
        <v>3</v>
      </c>
      <c r="F84157">
        <v>63.88</v>
      </c>
      <c r="G84157">
        <v>0.15</v>
      </c>
      <c r="H84157">
        <v>8.14</v>
      </c>
      <c r="I84157">
        <v>8.89</v>
      </c>
      <c r="J84157">
        <v>179.92</v>
      </c>
      <c r="K84157" t="s">
        <v>7248</v>
      </c>
      <c r="L84157" t="s">
        <v>115470</v>
      </c>
      <c r="M84157" t="s">
        <v>2548</v>
      </c>
    </row>
    <row r="84158" spans="1:13" x14ac:dyDescent="0.3">
      <c r="A84158" t="s">
        <v>126962</v>
      </c>
      <c r="B84158" s="1">
        <v>45505</v>
      </c>
      <c r="C84158" t="s">
        <v>126963</v>
      </c>
      <c r="D84158" t="s">
        <v>67</v>
      </c>
      <c r="E84158">
        <v>5</v>
      </c>
      <c r="F84158">
        <v>98.1</v>
      </c>
      <c r="G84158">
        <v>0.15</v>
      </c>
      <c r="H84158">
        <v>20.85</v>
      </c>
      <c r="I84158">
        <v>11.18</v>
      </c>
      <c r="J84158">
        <v>448.96</v>
      </c>
      <c r="K84158" t="s">
        <v>7248</v>
      </c>
      <c r="L84158" t="s">
        <v>115470</v>
      </c>
      <c r="M84158" t="s">
        <v>2718</v>
      </c>
    </row>
    <row r="84159" spans="1:13" x14ac:dyDescent="0.3">
      <c r="A84159" t="s">
        <v>126964</v>
      </c>
      <c r="B84159" s="1">
        <v>45588</v>
      </c>
      <c r="C84159" t="s">
        <v>126965</v>
      </c>
      <c r="D84159" t="s">
        <v>571</v>
      </c>
      <c r="E84159">
        <v>2</v>
      </c>
      <c r="F84159">
        <v>477.1</v>
      </c>
      <c r="G84159">
        <v>0.15</v>
      </c>
      <c r="H84159">
        <v>97.33</v>
      </c>
      <c r="I84159">
        <v>0.77</v>
      </c>
      <c r="J84159">
        <v>909.17</v>
      </c>
      <c r="K84159" t="s">
        <v>7248</v>
      </c>
      <c r="L84159" t="s">
        <v>115470</v>
      </c>
      <c r="M84159" t="s">
        <v>3916</v>
      </c>
    </row>
    <row r="84160" spans="1:13" x14ac:dyDescent="0.3">
      <c r="A84160" t="s">
        <v>126966</v>
      </c>
      <c r="B84160" s="1">
        <v>45448</v>
      </c>
      <c r="C84160" t="s">
        <v>27177</v>
      </c>
      <c r="D84160" t="s">
        <v>119</v>
      </c>
      <c r="E84160">
        <v>4</v>
      </c>
      <c r="F84160">
        <v>219.33</v>
      </c>
      <c r="G84160">
        <v>0.15</v>
      </c>
      <c r="H84160">
        <v>59.66</v>
      </c>
      <c r="I84160">
        <v>12.65</v>
      </c>
      <c r="J84160">
        <v>818.03</v>
      </c>
      <c r="K84160" t="s">
        <v>7248</v>
      </c>
      <c r="L84160" t="s">
        <v>115470</v>
      </c>
      <c r="M84160" t="s">
        <v>11810</v>
      </c>
    </row>
    <row r="84161" spans="1:13" x14ac:dyDescent="0.3">
      <c r="A84161" t="s">
        <v>126967</v>
      </c>
      <c r="B84161" s="1">
        <v>45354</v>
      </c>
      <c r="C84161" t="s">
        <v>7149</v>
      </c>
      <c r="D84161" t="s">
        <v>210</v>
      </c>
      <c r="E84161">
        <v>1</v>
      </c>
      <c r="F84161">
        <v>593.46</v>
      </c>
      <c r="G84161">
        <v>0.15</v>
      </c>
      <c r="H84161">
        <v>40.36</v>
      </c>
      <c r="I84161">
        <v>0.99</v>
      </c>
      <c r="J84161">
        <v>545.79</v>
      </c>
      <c r="K84161" t="s">
        <v>7248</v>
      </c>
      <c r="L84161" t="s">
        <v>115470</v>
      </c>
      <c r="M84161" t="s">
        <v>6114</v>
      </c>
    </row>
    <row r="84162" spans="1:13" x14ac:dyDescent="0.3">
      <c r="A84162" t="s">
        <v>126968</v>
      </c>
      <c r="B84162" s="1">
        <v>44027</v>
      </c>
      <c r="C84162" t="s">
        <v>13396</v>
      </c>
      <c r="D84162" t="s">
        <v>187</v>
      </c>
      <c r="E84162">
        <v>5</v>
      </c>
      <c r="F84162">
        <v>138.05000000000001</v>
      </c>
      <c r="G84162">
        <v>0.15</v>
      </c>
      <c r="H84162">
        <v>105.61</v>
      </c>
      <c r="I84162">
        <v>14.56</v>
      </c>
      <c r="J84162">
        <v>706.88</v>
      </c>
      <c r="K84162" t="s">
        <v>7248</v>
      </c>
      <c r="L84162" t="s">
        <v>115470</v>
      </c>
      <c r="M84162" t="s">
        <v>4874</v>
      </c>
    </row>
    <row r="84163" spans="1:13" x14ac:dyDescent="0.3">
      <c r="A84163" t="s">
        <v>126969</v>
      </c>
      <c r="B84163" s="1">
        <v>44372</v>
      </c>
      <c r="C84163" t="s">
        <v>126970</v>
      </c>
      <c r="D84163" t="s">
        <v>44</v>
      </c>
      <c r="E84163">
        <v>2</v>
      </c>
      <c r="F84163">
        <v>337.38</v>
      </c>
      <c r="G84163">
        <v>0.15</v>
      </c>
      <c r="H84163">
        <v>45.88</v>
      </c>
      <c r="I84163">
        <v>12.83</v>
      </c>
      <c r="J84163">
        <v>632.26</v>
      </c>
      <c r="K84163" t="s">
        <v>7248</v>
      </c>
      <c r="L84163" t="s">
        <v>115470</v>
      </c>
      <c r="M84163" t="s">
        <v>11967</v>
      </c>
    </row>
    <row r="84164" spans="1:13" x14ac:dyDescent="0.3">
      <c r="A84164" t="s">
        <v>126971</v>
      </c>
      <c r="B84164" s="1">
        <v>44862</v>
      </c>
      <c r="C84164" t="s">
        <v>126972</v>
      </c>
      <c r="D84164" t="s">
        <v>254</v>
      </c>
      <c r="E84164">
        <v>5</v>
      </c>
      <c r="F84164">
        <v>419.23</v>
      </c>
      <c r="G84164">
        <v>0.15</v>
      </c>
      <c r="H84164">
        <v>213.81</v>
      </c>
      <c r="I84164">
        <v>5.9</v>
      </c>
      <c r="J84164">
        <v>2001.44</v>
      </c>
      <c r="K84164" t="s">
        <v>7248</v>
      </c>
      <c r="L84164" t="s">
        <v>115470</v>
      </c>
      <c r="M84164" t="s">
        <v>11204</v>
      </c>
    </row>
    <row r="84165" spans="1:13" x14ac:dyDescent="0.3">
      <c r="A84165" t="s">
        <v>126973</v>
      </c>
      <c r="B84165" s="1">
        <v>45606</v>
      </c>
      <c r="C84165" t="s">
        <v>11068</v>
      </c>
      <c r="D84165" t="s">
        <v>571</v>
      </c>
      <c r="E84165">
        <v>5</v>
      </c>
      <c r="F84165">
        <v>562.54999999999995</v>
      </c>
      <c r="G84165">
        <v>0.15</v>
      </c>
      <c r="H84165">
        <v>119.54</v>
      </c>
      <c r="I84165">
        <v>12.22</v>
      </c>
      <c r="J84165">
        <v>2522.6</v>
      </c>
      <c r="K84165" t="s">
        <v>7248</v>
      </c>
      <c r="L84165" t="s">
        <v>115470</v>
      </c>
      <c r="M84165" t="s">
        <v>725</v>
      </c>
    </row>
    <row r="84166" spans="1:13" x14ac:dyDescent="0.3">
      <c r="A84166" t="s">
        <v>126974</v>
      </c>
      <c r="B84166" s="1">
        <v>44351</v>
      </c>
      <c r="C84166" t="s">
        <v>15430</v>
      </c>
      <c r="D84166" t="s">
        <v>180</v>
      </c>
      <c r="E84166">
        <v>3</v>
      </c>
      <c r="F84166">
        <v>255.19</v>
      </c>
      <c r="G84166">
        <v>0.15</v>
      </c>
      <c r="H84166">
        <v>32.54</v>
      </c>
      <c r="I84166">
        <v>12.23</v>
      </c>
      <c r="J84166">
        <v>695.5</v>
      </c>
      <c r="K84166" t="s">
        <v>7248</v>
      </c>
      <c r="L84166" t="s">
        <v>115470</v>
      </c>
      <c r="M84166" t="s">
        <v>8472</v>
      </c>
    </row>
    <row r="84167" spans="1:13" x14ac:dyDescent="0.3">
      <c r="A84167" t="s">
        <v>126975</v>
      </c>
      <c r="B84167" s="1">
        <v>45378</v>
      </c>
      <c r="C84167" t="s">
        <v>14318</v>
      </c>
      <c r="D84167" t="s">
        <v>86</v>
      </c>
      <c r="E84167">
        <v>3</v>
      </c>
      <c r="F84167">
        <v>240.18</v>
      </c>
      <c r="G84167">
        <v>0.15</v>
      </c>
      <c r="H84167">
        <v>110.24</v>
      </c>
      <c r="I84167">
        <v>13.76</v>
      </c>
      <c r="J84167">
        <v>736.46</v>
      </c>
      <c r="K84167" t="s">
        <v>7248</v>
      </c>
      <c r="L84167" t="s">
        <v>115470</v>
      </c>
      <c r="M84167" t="s">
        <v>2065</v>
      </c>
    </row>
    <row r="84168" spans="1:13" x14ac:dyDescent="0.3">
      <c r="A84168" t="s">
        <v>126976</v>
      </c>
      <c r="B84168" s="1">
        <v>44437</v>
      </c>
      <c r="C84168" t="s">
        <v>73058</v>
      </c>
      <c r="D84168" t="s">
        <v>371</v>
      </c>
      <c r="E84168">
        <v>4</v>
      </c>
      <c r="F84168">
        <v>120.53</v>
      </c>
      <c r="G84168">
        <v>0.15</v>
      </c>
      <c r="H84168">
        <v>20.49</v>
      </c>
      <c r="I84168">
        <v>12.99</v>
      </c>
      <c r="J84168">
        <v>443.28</v>
      </c>
      <c r="K84168" t="s">
        <v>7248</v>
      </c>
      <c r="L84168" t="s">
        <v>115470</v>
      </c>
      <c r="M84168" t="s">
        <v>98</v>
      </c>
    </row>
    <row r="84169" spans="1:13" x14ac:dyDescent="0.3">
      <c r="A84169" t="s">
        <v>126977</v>
      </c>
      <c r="B84169" s="1">
        <v>44487</v>
      </c>
      <c r="C84169" t="s">
        <v>71261</v>
      </c>
      <c r="D84169" t="s">
        <v>33</v>
      </c>
      <c r="E84169">
        <v>5</v>
      </c>
      <c r="F84169">
        <v>325.31</v>
      </c>
      <c r="G84169">
        <v>0.15</v>
      </c>
      <c r="H84169">
        <v>110.61</v>
      </c>
      <c r="I84169">
        <v>12.1</v>
      </c>
      <c r="J84169">
        <v>1505.28</v>
      </c>
      <c r="K84169" t="s">
        <v>7248</v>
      </c>
      <c r="L84169" t="s">
        <v>115470</v>
      </c>
      <c r="M84169" t="s">
        <v>1986</v>
      </c>
    </row>
    <row r="84170" spans="1:13" x14ac:dyDescent="0.3">
      <c r="A84170" t="s">
        <v>126978</v>
      </c>
      <c r="B84170" s="1">
        <v>45554</v>
      </c>
      <c r="C84170" t="s">
        <v>98569</v>
      </c>
      <c r="D84170" t="s">
        <v>29</v>
      </c>
      <c r="E84170">
        <v>3</v>
      </c>
      <c r="F84170">
        <v>300.13</v>
      </c>
      <c r="G84170">
        <v>0.15</v>
      </c>
      <c r="H84170">
        <v>61.23</v>
      </c>
      <c r="I84170">
        <v>13.38</v>
      </c>
      <c r="J84170">
        <v>839.94</v>
      </c>
      <c r="K84170" t="s">
        <v>7248</v>
      </c>
      <c r="L84170" t="s">
        <v>115470</v>
      </c>
      <c r="M84170" t="s">
        <v>2380</v>
      </c>
    </row>
    <row r="84171" spans="1:13" x14ac:dyDescent="0.3">
      <c r="A84171" t="s">
        <v>126979</v>
      </c>
      <c r="B84171" s="1">
        <v>45625</v>
      </c>
      <c r="C84171" t="s">
        <v>33502</v>
      </c>
      <c r="D84171" t="s">
        <v>86</v>
      </c>
      <c r="E84171">
        <v>4</v>
      </c>
      <c r="F84171">
        <v>499.71</v>
      </c>
      <c r="G84171">
        <v>0.15</v>
      </c>
      <c r="H84171">
        <v>135.91999999999999</v>
      </c>
      <c r="I84171">
        <v>8.08</v>
      </c>
      <c r="J84171">
        <v>1843.01</v>
      </c>
      <c r="K84171" t="s">
        <v>7248</v>
      </c>
      <c r="L84171" t="s">
        <v>115470</v>
      </c>
      <c r="M84171" t="s">
        <v>10247</v>
      </c>
    </row>
    <row r="84172" spans="1:13" x14ac:dyDescent="0.3">
      <c r="A84172" t="s">
        <v>126980</v>
      </c>
      <c r="B84172" s="1">
        <v>44250</v>
      </c>
      <c r="C84172" t="s">
        <v>93782</v>
      </c>
      <c r="D84172" t="s">
        <v>210</v>
      </c>
      <c r="E84172">
        <v>1</v>
      </c>
      <c r="F84172">
        <v>252.46</v>
      </c>
      <c r="G84172">
        <v>0.15</v>
      </c>
      <c r="H84172">
        <v>17.170000000000002</v>
      </c>
      <c r="I84172">
        <v>1.52</v>
      </c>
      <c r="J84172">
        <v>233.28</v>
      </c>
      <c r="K84172" t="s">
        <v>7248</v>
      </c>
      <c r="L84172" t="s">
        <v>115470</v>
      </c>
      <c r="M84172" t="s">
        <v>1077</v>
      </c>
    </row>
    <row r="84173" spans="1:13" x14ac:dyDescent="0.3">
      <c r="A84173" t="s">
        <v>126981</v>
      </c>
      <c r="B84173" s="1">
        <v>45119</v>
      </c>
      <c r="C84173" t="s">
        <v>40613</v>
      </c>
      <c r="D84173" t="s">
        <v>414</v>
      </c>
      <c r="E84173">
        <v>1</v>
      </c>
      <c r="F84173">
        <v>127.26</v>
      </c>
      <c r="G84173">
        <v>0.15</v>
      </c>
      <c r="H84173">
        <v>8.65</v>
      </c>
      <c r="I84173">
        <v>13.74</v>
      </c>
      <c r="J84173">
        <v>130.56</v>
      </c>
      <c r="K84173" t="s">
        <v>7248</v>
      </c>
      <c r="L84173" t="s">
        <v>115470</v>
      </c>
      <c r="M84173" t="s">
        <v>83</v>
      </c>
    </row>
    <row r="84174" spans="1:13" x14ac:dyDescent="0.3">
      <c r="A84174" t="s">
        <v>126982</v>
      </c>
      <c r="B84174" s="1">
        <v>45626</v>
      </c>
      <c r="C84174" t="s">
        <v>81208</v>
      </c>
      <c r="D84174" t="s">
        <v>86</v>
      </c>
      <c r="E84174">
        <v>5</v>
      </c>
      <c r="F84174">
        <v>434.69</v>
      </c>
      <c r="G84174">
        <v>0.15</v>
      </c>
      <c r="H84174">
        <v>92.37</v>
      </c>
      <c r="I84174">
        <v>14.91</v>
      </c>
      <c r="J84174">
        <v>1954.71</v>
      </c>
      <c r="K84174" t="s">
        <v>7248</v>
      </c>
      <c r="L84174" t="s">
        <v>115470</v>
      </c>
      <c r="M84174" t="s">
        <v>6824</v>
      </c>
    </row>
    <row r="84175" spans="1:13" x14ac:dyDescent="0.3">
      <c r="A84175" t="s">
        <v>126983</v>
      </c>
      <c r="B84175" s="1">
        <v>45089</v>
      </c>
      <c r="C84175" t="s">
        <v>6534</v>
      </c>
      <c r="D84175" t="s">
        <v>204</v>
      </c>
      <c r="E84175">
        <v>2</v>
      </c>
      <c r="F84175">
        <v>217.11</v>
      </c>
      <c r="G84175">
        <v>0.15</v>
      </c>
      <c r="H84175">
        <v>18.45</v>
      </c>
      <c r="I84175">
        <v>8.8699999999999992</v>
      </c>
      <c r="J84175">
        <v>396.41</v>
      </c>
      <c r="K84175" t="s">
        <v>7248</v>
      </c>
      <c r="L84175" t="s">
        <v>115470</v>
      </c>
      <c r="M84175" t="s">
        <v>5090</v>
      </c>
    </row>
    <row r="84176" spans="1:13" x14ac:dyDescent="0.3">
      <c r="A84176" t="s">
        <v>126984</v>
      </c>
      <c r="B84176" s="1">
        <v>44357</v>
      </c>
      <c r="C84176" t="s">
        <v>34107</v>
      </c>
      <c r="D84176" t="s">
        <v>180</v>
      </c>
      <c r="E84176">
        <v>5</v>
      </c>
      <c r="F84176">
        <v>187.63</v>
      </c>
      <c r="G84176">
        <v>0.15</v>
      </c>
      <c r="H84176">
        <v>39.869999999999997</v>
      </c>
      <c r="I84176">
        <v>14</v>
      </c>
      <c r="J84176">
        <v>851.3</v>
      </c>
      <c r="K84176" t="s">
        <v>7248</v>
      </c>
      <c r="L84176" t="s">
        <v>115470</v>
      </c>
      <c r="M84176" t="s">
        <v>6803</v>
      </c>
    </row>
    <row r="84177" spans="1:13" x14ac:dyDescent="0.3">
      <c r="A84177" t="s">
        <v>126985</v>
      </c>
      <c r="B84177" s="1">
        <v>45076</v>
      </c>
      <c r="C84177" t="s">
        <v>126986</v>
      </c>
      <c r="D84177" t="s">
        <v>140</v>
      </c>
      <c r="E84177">
        <v>5</v>
      </c>
      <c r="F84177">
        <v>574.05999999999995</v>
      </c>
      <c r="G84177">
        <v>0.15</v>
      </c>
      <c r="H84177">
        <v>121.99</v>
      </c>
      <c r="I84177">
        <v>6.25</v>
      </c>
      <c r="J84177">
        <v>2567.9899999999998</v>
      </c>
      <c r="K84177" t="s">
        <v>7248</v>
      </c>
      <c r="L84177" t="s">
        <v>115470</v>
      </c>
      <c r="M84177" t="s">
        <v>5661</v>
      </c>
    </row>
    <row r="84178" spans="1:13" x14ac:dyDescent="0.3">
      <c r="A84178" t="s">
        <v>126987</v>
      </c>
      <c r="B84178" s="1">
        <v>43910</v>
      </c>
      <c r="C84178" t="s">
        <v>32226</v>
      </c>
      <c r="D84178" t="s">
        <v>15</v>
      </c>
      <c r="E84178">
        <v>3</v>
      </c>
      <c r="F84178">
        <v>432.44</v>
      </c>
      <c r="G84178">
        <v>0.15</v>
      </c>
      <c r="H84178">
        <v>55.14</v>
      </c>
      <c r="I84178">
        <v>0.66</v>
      </c>
      <c r="J84178">
        <v>1158.52</v>
      </c>
      <c r="K84178" t="s">
        <v>7248</v>
      </c>
      <c r="L84178" t="s">
        <v>115470</v>
      </c>
      <c r="M84178" t="s">
        <v>5070</v>
      </c>
    </row>
    <row r="84179" spans="1:13" x14ac:dyDescent="0.3">
      <c r="A84179" t="s">
        <v>126988</v>
      </c>
      <c r="B84179" s="1">
        <v>44729</v>
      </c>
      <c r="C84179" t="s">
        <v>126989</v>
      </c>
      <c r="D84179" t="s">
        <v>410</v>
      </c>
      <c r="E84179">
        <v>4</v>
      </c>
      <c r="F84179">
        <v>115.53</v>
      </c>
      <c r="G84179">
        <v>0.15</v>
      </c>
      <c r="H84179">
        <v>19.64</v>
      </c>
      <c r="I84179">
        <v>11.61</v>
      </c>
      <c r="J84179">
        <v>424.05</v>
      </c>
      <c r="K84179" t="s">
        <v>7248</v>
      </c>
      <c r="L84179" t="s">
        <v>115470</v>
      </c>
      <c r="M84179" t="s">
        <v>2113</v>
      </c>
    </row>
    <row r="84180" spans="1:13" x14ac:dyDescent="0.3">
      <c r="A84180" t="s">
        <v>126990</v>
      </c>
      <c r="B84180" s="1">
        <v>44239</v>
      </c>
      <c r="C84180" t="s">
        <v>123542</v>
      </c>
      <c r="D84180" t="s">
        <v>93</v>
      </c>
      <c r="E84180">
        <v>5</v>
      </c>
      <c r="F84180">
        <v>235.26</v>
      </c>
      <c r="G84180">
        <v>0.15</v>
      </c>
      <c r="H84180">
        <v>119.98</v>
      </c>
      <c r="I84180">
        <v>14.21</v>
      </c>
      <c r="J84180">
        <v>1134.04</v>
      </c>
      <c r="K84180" t="s">
        <v>7248</v>
      </c>
      <c r="L84180" t="s">
        <v>115470</v>
      </c>
      <c r="M84180" t="s">
        <v>22539</v>
      </c>
    </row>
    <row r="84181" spans="1:13" x14ac:dyDescent="0.3">
      <c r="A84181" t="s">
        <v>126991</v>
      </c>
      <c r="B84181" s="1">
        <v>44554</v>
      </c>
      <c r="C84181" t="s">
        <v>20189</v>
      </c>
      <c r="D84181" t="s">
        <v>67</v>
      </c>
      <c r="E84181">
        <v>5</v>
      </c>
      <c r="F84181">
        <v>582.41999999999996</v>
      </c>
      <c r="G84181">
        <v>0.15</v>
      </c>
      <c r="H84181">
        <v>297.02999999999997</v>
      </c>
      <c r="I84181">
        <v>10.61</v>
      </c>
      <c r="J84181">
        <v>2782.92</v>
      </c>
      <c r="K84181" t="s">
        <v>7248</v>
      </c>
      <c r="L84181" t="s">
        <v>115470</v>
      </c>
      <c r="M84181" t="s">
        <v>10363</v>
      </c>
    </row>
    <row r="84182" spans="1:13" x14ac:dyDescent="0.3">
      <c r="A84182" t="s">
        <v>126992</v>
      </c>
      <c r="B84182" s="1">
        <v>44842</v>
      </c>
      <c r="C84182" t="s">
        <v>126993</v>
      </c>
      <c r="D84182" t="s">
        <v>67</v>
      </c>
      <c r="E84182">
        <v>2</v>
      </c>
      <c r="F84182">
        <v>35.47</v>
      </c>
      <c r="G84182">
        <v>0.15</v>
      </c>
      <c r="H84182">
        <v>4.82</v>
      </c>
      <c r="I84182">
        <v>8.64</v>
      </c>
      <c r="J84182">
        <v>73.760000000000005</v>
      </c>
      <c r="K84182" t="s">
        <v>7248</v>
      </c>
      <c r="L84182" t="s">
        <v>115470</v>
      </c>
      <c r="M84182" t="s">
        <v>6051</v>
      </c>
    </row>
    <row r="84183" spans="1:13" x14ac:dyDescent="0.3">
      <c r="A84183" t="s">
        <v>126994</v>
      </c>
      <c r="B84183" s="1">
        <v>44643</v>
      </c>
      <c r="C84183" t="s">
        <v>3099</v>
      </c>
      <c r="D84183" t="s">
        <v>129</v>
      </c>
      <c r="E84183">
        <v>5</v>
      </c>
      <c r="F84183">
        <v>353.38</v>
      </c>
      <c r="G84183">
        <v>0.15</v>
      </c>
      <c r="H84183">
        <v>75.09</v>
      </c>
      <c r="I84183">
        <v>1.1200000000000001</v>
      </c>
      <c r="J84183">
        <v>1578.07</v>
      </c>
      <c r="K84183" t="s">
        <v>7248</v>
      </c>
      <c r="L84183" t="s">
        <v>115470</v>
      </c>
      <c r="M84183" t="s">
        <v>4408</v>
      </c>
    </row>
    <row r="84184" spans="1:13" x14ac:dyDescent="0.3">
      <c r="A84184" t="s">
        <v>126995</v>
      </c>
      <c r="B84184" s="1">
        <v>44452</v>
      </c>
      <c r="C84184" t="s">
        <v>126996</v>
      </c>
      <c r="D84184" t="s">
        <v>33</v>
      </c>
      <c r="E84184">
        <v>3</v>
      </c>
      <c r="F84184">
        <v>219.9</v>
      </c>
      <c r="G84184">
        <v>0.15</v>
      </c>
      <c r="H84184">
        <v>67.290000000000006</v>
      </c>
      <c r="I84184">
        <v>8.11</v>
      </c>
      <c r="J84184">
        <v>636.14</v>
      </c>
      <c r="K84184" t="s">
        <v>7248</v>
      </c>
      <c r="L84184" t="s">
        <v>115470</v>
      </c>
      <c r="M84184" t="s">
        <v>5668</v>
      </c>
    </row>
    <row r="84185" spans="1:13" x14ac:dyDescent="0.3">
      <c r="A84185" t="s">
        <v>126997</v>
      </c>
      <c r="B84185" s="1">
        <v>44012</v>
      </c>
      <c r="C84185" t="s">
        <v>80031</v>
      </c>
      <c r="D84185" t="s">
        <v>200</v>
      </c>
      <c r="E84185">
        <v>5</v>
      </c>
      <c r="F84185">
        <v>498.6</v>
      </c>
      <c r="G84185">
        <v>0.15</v>
      </c>
      <c r="H84185">
        <v>254.29</v>
      </c>
      <c r="I84185">
        <v>3.81</v>
      </c>
      <c r="J84185">
        <v>2377.15</v>
      </c>
      <c r="K84185" t="s">
        <v>7248</v>
      </c>
      <c r="L84185" t="s">
        <v>115470</v>
      </c>
      <c r="M84185" t="s">
        <v>4959</v>
      </c>
    </row>
    <row r="84186" spans="1:13" x14ac:dyDescent="0.3">
      <c r="A84186" t="s">
        <v>126998</v>
      </c>
      <c r="B84186" s="1">
        <v>44425</v>
      </c>
      <c r="C84186" t="s">
        <v>18958</v>
      </c>
      <c r="D84186" t="s">
        <v>115</v>
      </c>
      <c r="E84186">
        <v>2</v>
      </c>
      <c r="F84186">
        <v>383.09</v>
      </c>
      <c r="G84186">
        <v>0.15</v>
      </c>
      <c r="H84186">
        <v>117.23</v>
      </c>
      <c r="I84186">
        <v>10.199999999999999</v>
      </c>
      <c r="J84186">
        <v>778.68</v>
      </c>
      <c r="K84186" t="s">
        <v>7248</v>
      </c>
      <c r="L84186" t="s">
        <v>115470</v>
      </c>
      <c r="M84186" t="s">
        <v>12867</v>
      </c>
    </row>
    <row r="84187" spans="1:13" x14ac:dyDescent="0.3">
      <c r="A84187" t="s">
        <v>126999</v>
      </c>
      <c r="B84187" s="1">
        <v>44344</v>
      </c>
      <c r="C84187" t="s">
        <v>33604</v>
      </c>
      <c r="D84187" t="s">
        <v>200</v>
      </c>
      <c r="E84187">
        <v>5</v>
      </c>
      <c r="F84187">
        <v>217.22</v>
      </c>
      <c r="G84187">
        <v>0.15</v>
      </c>
      <c r="H84187">
        <v>166.17</v>
      </c>
      <c r="I84187">
        <v>9.75</v>
      </c>
      <c r="J84187">
        <v>1099.0999999999999</v>
      </c>
      <c r="K84187" t="s">
        <v>7248</v>
      </c>
      <c r="L84187" t="s">
        <v>115470</v>
      </c>
      <c r="M84187" t="s">
        <v>2202</v>
      </c>
    </row>
    <row r="84188" spans="1:13" x14ac:dyDescent="0.3">
      <c r="A84188" t="s">
        <v>127000</v>
      </c>
      <c r="B84188" s="1">
        <v>45466</v>
      </c>
      <c r="C84188" t="s">
        <v>86851</v>
      </c>
      <c r="D84188" t="s">
        <v>48</v>
      </c>
      <c r="E84188">
        <v>1</v>
      </c>
      <c r="F84188">
        <v>490.79</v>
      </c>
      <c r="G84188">
        <v>0.15</v>
      </c>
      <c r="H84188">
        <v>20.86</v>
      </c>
      <c r="I84188">
        <v>4.8499999999999996</v>
      </c>
      <c r="J84188">
        <v>442.88</v>
      </c>
      <c r="K84188" t="s">
        <v>7248</v>
      </c>
      <c r="L84188" t="s">
        <v>115470</v>
      </c>
      <c r="M84188" t="s">
        <v>1299</v>
      </c>
    </row>
    <row r="84189" spans="1:13" x14ac:dyDescent="0.3">
      <c r="A84189" t="s">
        <v>127001</v>
      </c>
      <c r="B84189" s="1">
        <v>45006</v>
      </c>
      <c r="C84189" t="s">
        <v>31902</v>
      </c>
      <c r="D84189" t="s">
        <v>342</v>
      </c>
      <c r="E84189">
        <v>5</v>
      </c>
      <c r="F84189">
        <v>274.23</v>
      </c>
      <c r="G84189">
        <v>0.15</v>
      </c>
      <c r="H84189">
        <v>93.24</v>
      </c>
      <c r="I84189">
        <v>11.84</v>
      </c>
      <c r="J84189">
        <v>1270.56</v>
      </c>
      <c r="K84189" t="s">
        <v>7248</v>
      </c>
      <c r="L84189" t="s">
        <v>115470</v>
      </c>
      <c r="M84189" t="s">
        <v>842</v>
      </c>
    </row>
    <row r="84190" spans="1:13" x14ac:dyDescent="0.3">
      <c r="A84190" t="s">
        <v>127002</v>
      </c>
      <c r="B84190" s="1">
        <v>43999</v>
      </c>
      <c r="C84190" t="s">
        <v>127003</v>
      </c>
      <c r="D84190" t="s">
        <v>56</v>
      </c>
      <c r="E84190">
        <v>3</v>
      </c>
      <c r="F84190">
        <v>446.23</v>
      </c>
      <c r="G84190">
        <v>0.15</v>
      </c>
      <c r="H84190">
        <v>91.03</v>
      </c>
      <c r="I84190">
        <v>1.62</v>
      </c>
      <c r="J84190">
        <v>1230.54</v>
      </c>
      <c r="K84190" t="s">
        <v>7248</v>
      </c>
      <c r="L84190" t="s">
        <v>115470</v>
      </c>
      <c r="M84190" t="s">
        <v>2190</v>
      </c>
    </row>
    <row r="84191" spans="1:13" x14ac:dyDescent="0.3">
      <c r="A84191" t="s">
        <v>127004</v>
      </c>
      <c r="B84191" s="1">
        <v>45301</v>
      </c>
      <c r="C84191" t="s">
        <v>86531</v>
      </c>
      <c r="D84191" t="s">
        <v>371</v>
      </c>
      <c r="E84191">
        <v>3</v>
      </c>
      <c r="F84191">
        <v>414.67</v>
      </c>
      <c r="G84191">
        <v>0.15</v>
      </c>
      <c r="H84191">
        <v>84.59</v>
      </c>
      <c r="I84191">
        <v>7.42</v>
      </c>
      <c r="J84191">
        <v>1149.42</v>
      </c>
      <c r="K84191" t="s">
        <v>7248</v>
      </c>
      <c r="L84191" t="s">
        <v>115470</v>
      </c>
      <c r="M84191" t="s">
        <v>11470</v>
      </c>
    </row>
    <row r="84192" spans="1:13" x14ac:dyDescent="0.3">
      <c r="A84192" t="s">
        <v>127005</v>
      </c>
      <c r="B84192" s="1">
        <v>45324</v>
      </c>
      <c r="C84192" t="s">
        <v>29010</v>
      </c>
      <c r="D84192" t="s">
        <v>456</v>
      </c>
      <c r="E84192">
        <v>2</v>
      </c>
      <c r="F84192">
        <v>408.62</v>
      </c>
      <c r="G84192">
        <v>0.15</v>
      </c>
      <c r="H84192">
        <v>55.57</v>
      </c>
      <c r="I84192">
        <v>12.98</v>
      </c>
      <c r="J84192">
        <v>763.2</v>
      </c>
      <c r="K84192" t="s">
        <v>7248</v>
      </c>
      <c r="L84192" t="s">
        <v>115470</v>
      </c>
      <c r="M84192" t="s">
        <v>301</v>
      </c>
    </row>
    <row r="84193" spans="1:13" x14ac:dyDescent="0.3">
      <c r="A84193" t="s">
        <v>127006</v>
      </c>
      <c r="B84193" s="1">
        <v>44654</v>
      </c>
      <c r="C84193" t="s">
        <v>127007</v>
      </c>
      <c r="D84193" t="s">
        <v>375</v>
      </c>
      <c r="E84193">
        <v>5</v>
      </c>
      <c r="F84193">
        <v>589.39</v>
      </c>
      <c r="G84193">
        <v>0.15</v>
      </c>
      <c r="H84193">
        <v>200.39</v>
      </c>
      <c r="I84193">
        <v>13.33</v>
      </c>
      <c r="J84193">
        <v>2718.63</v>
      </c>
      <c r="K84193" t="s">
        <v>7248</v>
      </c>
      <c r="L84193" t="s">
        <v>115470</v>
      </c>
      <c r="M84193" t="s">
        <v>789</v>
      </c>
    </row>
    <row r="84194" spans="1:13" x14ac:dyDescent="0.3">
      <c r="A84194" t="s">
        <v>127008</v>
      </c>
      <c r="B84194" s="1">
        <v>44800</v>
      </c>
      <c r="C84194" t="s">
        <v>23289</v>
      </c>
      <c r="D84194" t="s">
        <v>93</v>
      </c>
      <c r="E84194">
        <v>3</v>
      </c>
      <c r="F84194">
        <v>293.32</v>
      </c>
      <c r="G84194">
        <v>0.15</v>
      </c>
      <c r="H84194">
        <v>134.63</v>
      </c>
      <c r="I84194">
        <v>12.07</v>
      </c>
      <c r="J84194">
        <v>894.67</v>
      </c>
      <c r="K84194" t="s">
        <v>7248</v>
      </c>
      <c r="L84194" t="s">
        <v>115470</v>
      </c>
      <c r="M84194" t="s">
        <v>145</v>
      </c>
    </row>
    <row r="84195" spans="1:13" x14ac:dyDescent="0.3">
      <c r="A84195" t="s">
        <v>127009</v>
      </c>
      <c r="B84195" s="1">
        <v>44977</v>
      </c>
      <c r="C84195" t="s">
        <v>68462</v>
      </c>
      <c r="D84195" t="s">
        <v>48</v>
      </c>
      <c r="E84195">
        <v>4</v>
      </c>
      <c r="F84195">
        <v>202.98</v>
      </c>
      <c r="G84195">
        <v>0.15</v>
      </c>
      <c r="H84195">
        <v>82.82</v>
      </c>
      <c r="I84195">
        <v>3.02</v>
      </c>
      <c r="J84195">
        <v>775.97</v>
      </c>
      <c r="K84195" t="s">
        <v>7248</v>
      </c>
      <c r="L84195" t="s">
        <v>115470</v>
      </c>
      <c r="M84195" t="s">
        <v>8695</v>
      </c>
    </row>
    <row r="84196" spans="1:13" x14ac:dyDescent="0.3">
      <c r="A84196" t="s">
        <v>127010</v>
      </c>
      <c r="B84196" s="1">
        <v>45407</v>
      </c>
      <c r="C84196" t="s">
        <v>73661</v>
      </c>
      <c r="D84196" t="s">
        <v>200</v>
      </c>
      <c r="E84196">
        <v>2</v>
      </c>
      <c r="F84196">
        <v>593.69000000000005</v>
      </c>
      <c r="G84196">
        <v>0.15</v>
      </c>
      <c r="H84196">
        <v>50.46</v>
      </c>
      <c r="I84196">
        <v>10.199999999999999</v>
      </c>
      <c r="J84196">
        <v>1069.93</v>
      </c>
      <c r="K84196" t="s">
        <v>7248</v>
      </c>
      <c r="L84196" t="s">
        <v>115470</v>
      </c>
      <c r="M84196" t="s">
        <v>152</v>
      </c>
    </row>
    <row r="84197" spans="1:13" x14ac:dyDescent="0.3">
      <c r="A84197" t="s">
        <v>127011</v>
      </c>
      <c r="B84197" s="1">
        <v>45442</v>
      </c>
      <c r="C84197" t="s">
        <v>97605</v>
      </c>
      <c r="D84197" t="s">
        <v>111</v>
      </c>
      <c r="E84197">
        <v>1</v>
      </c>
      <c r="F84197">
        <v>437.43</v>
      </c>
      <c r="G84197">
        <v>0.15</v>
      </c>
      <c r="H84197">
        <v>29.75</v>
      </c>
      <c r="I84197">
        <v>7.54</v>
      </c>
      <c r="J84197">
        <v>409.11</v>
      </c>
      <c r="K84197" t="s">
        <v>7248</v>
      </c>
      <c r="L84197" t="s">
        <v>115470</v>
      </c>
      <c r="M84197" t="s">
        <v>2470</v>
      </c>
    </row>
    <row r="84198" spans="1:13" x14ac:dyDescent="0.3">
      <c r="A84198" t="s">
        <v>127012</v>
      </c>
      <c r="B84198" s="1">
        <v>43860</v>
      </c>
      <c r="C84198" t="s">
        <v>9968</v>
      </c>
      <c r="D84198" t="s">
        <v>93</v>
      </c>
      <c r="E84198">
        <v>1</v>
      </c>
      <c r="F84198">
        <v>402.37</v>
      </c>
      <c r="G84198">
        <v>0.15</v>
      </c>
      <c r="H84198">
        <v>27.36</v>
      </c>
      <c r="I84198">
        <v>7.44</v>
      </c>
      <c r="J84198">
        <v>376.81</v>
      </c>
      <c r="K84198" t="s">
        <v>7248</v>
      </c>
      <c r="L84198" t="s">
        <v>115470</v>
      </c>
      <c r="M84198" t="s">
        <v>1054</v>
      </c>
    </row>
    <row r="84199" spans="1:13" x14ac:dyDescent="0.3">
      <c r="A84199" t="s">
        <v>127013</v>
      </c>
      <c r="B84199" s="1">
        <v>44392</v>
      </c>
      <c r="C84199" t="s">
        <v>15327</v>
      </c>
      <c r="D84199" t="s">
        <v>33</v>
      </c>
      <c r="E84199">
        <v>3</v>
      </c>
      <c r="F84199">
        <v>108.01</v>
      </c>
      <c r="G84199">
        <v>0.15</v>
      </c>
      <c r="H84199">
        <v>13.77</v>
      </c>
      <c r="I84199">
        <v>9.92</v>
      </c>
      <c r="J84199">
        <v>299.12</v>
      </c>
      <c r="K84199" t="s">
        <v>7248</v>
      </c>
      <c r="L84199" t="s">
        <v>115470</v>
      </c>
      <c r="M84199" t="s">
        <v>466</v>
      </c>
    </row>
    <row r="84200" spans="1:13" x14ac:dyDescent="0.3">
      <c r="A84200" t="s">
        <v>127014</v>
      </c>
      <c r="B84200" s="1">
        <v>45437</v>
      </c>
      <c r="C84200" t="s">
        <v>60282</v>
      </c>
      <c r="D84200" t="s">
        <v>247</v>
      </c>
      <c r="E84200">
        <v>4</v>
      </c>
      <c r="F84200">
        <v>423.35</v>
      </c>
      <c r="G84200">
        <v>0.15</v>
      </c>
      <c r="H84200">
        <v>71.97</v>
      </c>
      <c r="I84200">
        <v>14.22</v>
      </c>
      <c r="J84200">
        <v>1525.58</v>
      </c>
      <c r="K84200" t="s">
        <v>7248</v>
      </c>
      <c r="L84200" t="s">
        <v>115470</v>
      </c>
      <c r="M84200" t="s">
        <v>7609</v>
      </c>
    </row>
    <row r="84201" spans="1:13" x14ac:dyDescent="0.3">
      <c r="A84201" t="s">
        <v>127015</v>
      </c>
      <c r="B84201" s="1">
        <v>45307</v>
      </c>
      <c r="C84201" t="s">
        <v>50725</v>
      </c>
      <c r="D84201" t="s">
        <v>140</v>
      </c>
      <c r="E84201">
        <v>2</v>
      </c>
      <c r="F84201">
        <v>461.71</v>
      </c>
      <c r="G84201">
        <v>0.15</v>
      </c>
      <c r="H84201">
        <v>141.28</v>
      </c>
      <c r="I84201">
        <v>12.64</v>
      </c>
      <c r="J84201">
        <v>938.83</v>
      </c>
      <c r="K84201" t="s">
        <v>7248</v>
      </c>
      <c r="L84201" t="s">
        <v>115470</v>
      </c>
      <c r="M84201" t="s">
        <v>6674</v>
      </c>
    </row>
    <row r="84202" spans="1:13" x14ac:dyDescent="0.3">
      <c r="A84202" t="s">
        <v>127016</v>
      </c>
      <c r="B84202" s="1">
        <v>44325</v>
      </c>
      <c r="C84202" t="s">
        <v>66606</v>
      </c>
      <c r="D84202" t="s">
        <v>111</v>
      </c>
      <c r="E84202">
        <v>5</v>
      </c>
      <c r="F84202">
        <v>517.91999999999996</v>
      </c>
      <c r="G84202">
        <v>0.15</v>
      </c>
      <c r="H84202">
        <v>110.06</v>
      </c>
      <c r="I84202">
        <v>13.84</v>
      </c>
      <c r="J84202">
        <v>2325.06</v>
      </c>
      <c r="K84202" t="s">
        <v>7248</v>
      </c>
      <c r="L84202" t="s">
        <v>115470</v>
      </c>
      <c r="M84202" t="s">
        <v>3391</v>
      </c>
    </row>
    <row r="84203" spans="1:13" x14ac:dyDescent="0.3">
      <c r="A84203" t="s">
        <v>127017</v>
      </c>
      <c r="B84203" s="1">
        <v>45609</v>
      </c>
      <c r="C84203" t="s">
        <v>127018</v>
      </c>
      <c r="D84203" t="s">
        <v>371</v>
      </c>
      <c r="E84203">
        <v>5</v>
      </c>
      <c r="F84203">
        <v>160.25</v>
      </c>
      <c r="G84203">
        <v>0.15</v>
      </c>
      <c r="H84203">
        <v>34.049999999999997</v>
      </c>
      <c r="I84203">
        <v>9.7100000000000009</v>
      </c>
      <c r="J84203">
        <v>724.82</v>
      </c>
      <c r="K84203" t="s">
        <v>7248</v>
      </c>
      <c r="L84203" t="s">
        <v>115470</v>
      </c>
      <c r="M84203" t="s">
        <v>38</v>
      </c>
    </row>
    <row r="84204" spans="1:13" x14ac:dyDescent="0.3">
      <c r="A84204" t="s">
        <v>127019</v>
      </c>
      <c r="B84204" s="1">
        <v>44002</v>
      </c>
      <c r="C84204" t="s">
        <v>6113</v>
      </c>
      <c r="D84204" t="s">
        <v>231</v>
      </c>
      <c r="E84204">
        <v>3</v>
      </c>
      <c r="F84204">
        <v>150.13999999999999</v>
      </c>
      <c r="G84204">
        <v>0.15</v>
      </c>
      <c r="H84204">
        <v>68.91</v>
      </c>
      <c r="I84204">
        <v>9.74</v>
      </c>
      <c r="J84204">
        <v>461.51</v>
      </c>
      <c r="K84204" t="s">
        <v>7248</v>
      </c>
      <c r="L84204" t="s">
        <v>115470</v>
      </c>
      <c r="M84204" t="s">
        <v>6056</v>
      </c>
    </row>
    <row r="84205" spans="1:13" x14ac:dyDescent="0.3">
      <c r="A84205" t="s">
        <v>127020</v>
      </c>
      <c r="B84205" s="1">
        <v>45024</v>
      </c>
      <c r="C84205" t="s">
        <v>38167</v>
      </c>
      <c r="D84205" t="s">
        <v>164</v>
      </c>
      <c r="E84205">
        <v>1</v>
      </c>
      <c r="F84205">
        <v>532.05999999999995</v>
      </c>
      <c r="G84205">
        <v>0.15</v>
      </c>
      <c r="H84205">
        <v>22.61</v>
      </c>
      <c r="I84205">
        <v>6.81</v>
      </c>
      <c r="J84205">
        <v>481.67</v>
      </c>
      <c r="K84205" t="s">
        <v>7248</v>
      </c>
      <c r="L84205" t="s">
        <v>115470</v>
      </c>
      <c r="M84205" t="s">
        <v>5905</v>
      </c>
    </row>
    <row r="84206" spans="1:13" x14ac:dyDescent="0.3">
      <c r="A84206" t="s">
        <v>127021</v>
      </c>
      <c r="B84206" s="1">
        <v>44987</v>
      </c>
      <c r="C84206" t="s">
        <v>127022</v>
      </c>
      <c r="D84206" t="s">
        <v>78</v>
      </c>
      <c r="E84206">
        <v>5</v>
      </c>
      <c r="F84206">
        <v>73.709999999999994</v>
      </c>
      <c r="G84206">
        <v>0.15</v>
      </c>
      <c r="H84206">
        <v>15.66</v>
      </c>
      <c r="I84206">
        <v>11.89</v>
      </c>
      <c r="J84206">
        <v>340.82</v>
      </c>
      <c r="K84206" t="s">
        <v>7248</v>
      </c>
      <c r="L84206" t="s">
        <v>115470</v>
      </c>
      <c r="M84206" t="s">
        <v>3230</v>
      </c>
    </row>
    <row r="84207" spans="1:13" x14ac:dyDescent="0.3">
      <c r="A84207" t="s">
        <v>127023</v>
      </c>
      <c r="B84207" s="1">
        <v>44593</v>
      </c>
      <c r="C84207" t="s">
        <v>26746</v>
      </c>
      <c r="D84207" t="s">
        <v>97</v>
      </c>
      <c r="E84207">
        <v>3</v>
      </c>
      <c r="F84207">
        <v>529.15</v>
      </c>
      <c r="G84207">
        <v>0.15</v>
      </c>
      <c r="H84207">
        <v>67.47</v>
      </c>
      <c r="I84207">
        <v>13.65</v>
      </c>
      <c r="J84207">
        <v>1430.45</v>
      </c>
      <c r="K84207" t="s">
        <v>7248</v>
      </c>
      <c r="L84207" t="s">
        <v>115470</v>
      </c>
      <c r="M84207" t="s">
        <v>379</v>
      </c>
    </row>
    <row r="84208" spans="1:13" x14ac:dyDescent="0.3">
      <c r="A84208" t="s">
        <v>127024</v>
      </c>
      <c r="B84208" s="1">
        <v>44789</v>
      </c>
      <c r="C84208" t="s">
        <v>11805</v>
      </c>
      <c r="D84208" t="s">
        <v>371</v>
      </c>
      <c r="E84208">
        <v>3</v>
      </c>
      <c r="F84208">
        <v>7.1</v>
      </c>
      <c r="G84208">
        <v>0.2</v>
      </c>
      <c r="H84208">
        <v>3.07</v>
      </c>
      <c r="I84208">
        <v>4.59</v>
      </c>
      <c r="J84208">
        <v>24.7</v>
      </c>
      <c r="K84208" t="s">
        <v>7248</v>
      </c>
      <c r="L84208" t="s">
        <v>115470</v>
      </c>
      <c r="M84208" t="s">
        <v>6492</v>
      </c>
    </row>
    <row r="84209" spans="1:13" x14ac:dyDescent="0.3">
      <c r="A84209" t="s">
        <v>127025</v>
      </c>
      <c r="B84209" s="1">
        <v>45172</v>
      </c>
      <c r="C84209" t="s">
        <v>35686</v>
      </c>
      <c r="D84209" t="s">
        <v>164</v>
      </c>
      <c r="E84209">
        <v>1</v>
      </c>
      <c r="F84209">
        <v>208.95</v>
      </c>
      <c r="G84209">
        <v>0.2</v>
      </c>
      <c r="H84209">
        <v>8.36</v>
      </c>
      <c r="I84209">
        <v>6.81</v>
      </c>
      <c r="J84209">
        <v>182.33</v>
      </c>
      <c r="K84209" t="s">
        <v>7248</v>
      </c>
      <c r="L84209" t="s">
        <v>115470</v>
      </c>
      <c r="M84209" t="s">
        <v>12032</v>
      </c>
    </row>
    <row r="84210" spans="1:13" x14ac:dyDescent="0.3">
      <c r="A84210" t="s">
        <v>127026</v>
      </c>
      <c r="B84210" s="1">
        <v>45156</v>
      </c>
      <c r="C84210" t="s">
        <v>124107</v>
      </c>
      <c r="D84210" t="s">
        <v>56</v>
      </c>
      <c r="E84210">
        <v>3</v>
      </c>
      <c r="F84210">
        <v>77.94</v>
      </c>
      <c r="G84210">
        <v>0.2</v>
      </c>
      <c r="H84210">
        <v>22.45</v>
      </c>
      <c r="I84210">
        <v>12.21</v>
      </c>
      <c r="J84210">
        <v>221.72</v>
      </c>
      <c r="K84210" t="s">
        <v>7248</v>
      </c>
      <c r="L84210" t="s">
        <v>115470</v>
      </c>
      <c r="M84210" t="s">
        <v>5570</v>
      </c>
    </row>
    <row r="84211" spans="1:13" x14ac:dyDescent="0.3">
      <c r="A84211" t="s">
        <v>127027</v>
      </c>
      <c r="B84211" s="1">
        <v>44577</v>
      </c>
      <c r="C84211" t="s">
        <v>17891</v>
      </c>
      <c r="D84211" t="s">
        <v>97</v>
      </c>
      <c r="E84211">
        <v>2</v>
      </c>
      <c r="F84211">
        <v>168.7</v>
      </c>
      <c r="G84211">
        <v>0.2</v>
      </c>
      <c r="H84211">
        <v>32.39</v>
      </c>
      <c r="I84211">
        <v>1.1599999999999999</v>
      </c>
      <c r="J84211">
        <v>303.47000000000003</v>
      </c>
      <c r="K84211" t="s">
        <v>7248</v>
      </c>
      <c r="L84211" t="s">
        <v>115470</v>
      </c>
      <c r="M84211" t="s">
        <v>10901</v>
      </c>
    </row>
    <row r="84212" spans="1:13" x14ac:dyDescent="0.3">
      <c r="A84212" t="s">
        <v>127028</v>
      </c>
      <c r="B84212" s="1">
        <v>44941</v>
      </c>
      <c r="C84212" t="s">
        <v>70632</v>
      </c>
      <c r="D84212" t="s">
        <v>67</v>
      </c>
      <c r="E84212">
        <v>4</v>
      </c>
      <c r="F84212">
        <v>46.46</v>
      </c>
      <c r="G84212">
        <v>0.2</v>
      </c>
      <c r="H84212">
        <v>7.43</v>
      </c>
      <c r="I84212">
        <v>2.31</v>
      </c>
      <c r="J84212">
        <v>158.41</v>
      </c>
      <c r="K84212" t="s">
        <v>7248</v>
      </c>
      <c r="L84212" t="s">
        <v>115470</v>
      </c>
      <c r="M84212" t="s">
        <v>5128</v>
      </c>
    </row>
    <row r="84213" spans="1:13" x14ac:dyDescent="0.3">
      <c r="A84213" t="s">
        <v>127029</v>
      </c>
      <c r="B84213" s="1">
        <v>44365</v>
      </c>
      <c r="C84213" t="s">
        <v>44845</v>
      </c>
      <c r="D84213" t="s">
        <v>119</v>
      </c>
      <c r="E84213">
        <v>4</v>
      </c>
      <c r="F84213">
        <v>498.13</v>
      </c>
      <c r="G84213">
        <v>0.2</v>
      </c>
      <c r="H84213">
        <v>79.7</v>
      </c>
      <c r="I84213">
        <v>6.69</v>
      </c>
      <c r="J84213">
        <v>1680.41</v>
      </c>
      <c r="K84213" t="s">
        <v>7248</v>
      </c>
      <c r="L84213" t="s">
        <v>115470</v>
      </c>
      <c r="M84213" t="s">
        <v>8472</v>
      </c>
    </row>
    <row r="84214" spans="1:13" x14ac:dyDescent="0.3">
      <c r="A84214" t="s">
        <v>127030</v>
      </c>
      <c r="B84214" s="1">
        <v>44261</v>
      </c>
      <c r="C84214" t="s">
        <v>127031</v>
      </c>
      <c r="D84214" t="s">
        <v>56</v>
      </c>
      <c r="E84214">
        <v>4</v>
      </c>
      <c r="F84214">
        <v>56.15</v>
      </c>
      <c r="G84214">
        <v>0.2</v>
      </c>
      <c r="H84214">
        <v>14.37</v>
      </c>
      <c r="I84214">
        <v>4.12</v>
      </c>
      <c r="J84214">
        <v>198.17</v>
      </c>
      <c r="K84214" t="s">
        <v>7248</v>
      </c>
      <c r="L84214" t="s">
        <v>115470</v>
      </c>
      <c r="M84214" t="s">
        <v>15177</v>
      </c>
    </row>
    <row r="84215" spans="1:13" x14ac:dyDescent="0.3">
      <c r="A84215" t="s">
        <v>127032</v>
      </c>
      <c r="B84215" s="1">
        <v>44678</v>
      </c>
      <c r="C84215" t="s">
        <v>48903</v>
      </c>
      <c r="D84215" t="s">
        <v>456</v>
      </c>
      <c r="E84215">
        <v>2</v>
      </c>
      <c r="F84215">
        <v>387.78</v>
      </c>
      <c r="G84215">
        <v>0.2</v>
      </c>
      <c r="H84215">
        <v>111.68</v>
      </c>
      <c r="I84215">
        <v>14.38</v>
      </c>
      <c r="J84215">
        <v>746.51</v>
      </c>
      <c r="K84215" t="s">
        <v>7248</v>
      </c>
      <c r="L84215" t="s">
        <v>115470</v>
      </c>
      <c r="M84215" t="s">
        <v>722</v>
      </c>
    </row>
    <row r="84216" spans="1:13" x14ac:dyDescent="0.3">
      <c r="A84216" t="s">
        <v>127033</v>
      </c>
      <c r="B84216" s="1">
        <v>44864</v>
      </c>
      <c r="C84216" t="s">
        <v>48591</v>
      </c>
      <c r="D84216" t="s">
        <v>119</v>
      </c>
      <c r="E84216">
        <v>4</v>
      </c>
      <c r="F84216">
        <v>284.58999999999997</v>
      </c>
      <c r="G84216">
        <v>0.2</v>
      </c>
      <c r="H84216">
        <v>109.28</v>
      </c>
      <c r="I84216">
        <v>10.45</v>
      </c>
      <c r="J84216">
        <v>1030.42</v>
      </c>
      <c r="K84216" t="s">
        <v>7248</v>
      </c>
      <c r="L84216" t="s">
        <v>115470</v>
      </c>
      <c r="M84216" t="s">
        <v>181</v>
      </c>
    </row>
    <row r="84217" spans="1:13" x14ac:dyDescent="0.3">
      <c r="A84217" t="s">
        <v>127034</v>
      </c>
      <c r="B84217" s="1">
        <v>45438</v>
      </c>
      <c r="C84217" t="s">
        <v>94258</v>
      </c>
      <c r="D84217" t="s">
        <v>304</v>
      </c>
      <c r="E84217">
        <v>5</v>
      </c>
      <c r="F84217">
        <v>337.58</v>
      </c>
      <c r="G84217">
        <v>0.2</v>
      </c>
      <c r="H84217">
        <v>108.03</v>
      </c>
      <c r="I84217">
        <v>10.06</v>
      </c>
      <c r="J84217">
        <v>1468.41</v>
      </c>
      <c r="K84217" t="s">
        <v>7248</v>
      </c>
      <c r="L84217" t="s">
        <v>115470</v>
      </c>
      <c r="M84217" t="s">
        <v>79</v>
      </c>
    </row>
    <row r="84218" spans="1:13" x14ac:dyDescent="0.3">
      <c r="A84218" t="s">
        <v>127035</v>
      </c>
      <c r="B84218" s="1">
        <v>45262</v>
      </c>
      <c r="C84218" t="s">
        <v>76320</v>
      </c>
      <c r="D84218" t="s">
        <v>67</v>
      </c>
      <c r="E84218">
        <v>1</v>
      </c>
      <c r="F84218">
        <v>354.79</v>
      </c>
      <c r="G84218">
        <v>0.2</v>
      </c>
      <c r="H84218">
        <v>14.19</v>
      </c>
      <c r="I84218">
        <v>0.46</v>
      </c>
      <c r="J84218">
        <v>298.48</v>
      </c>
      <c r="K84218" t="s">
        <v>7248</v>
      </c>
      <c r="L84218" t="s">
        <v>115470</v>
      </c>
      <c r="M84218" t="s">
        <v>2623</v>
      </c>
    </row>
    <row r="84219" spans="1:13" x14ac:dyDescent="0.3">
      <c r="A84219" t="s">
        <v>127036</v>
      </c>
      <c r="B84219" s="1">
        <v>44771</v>
      </c>
      <c r="C84219" t="s">
        <v>14965</v>
      </c>
      <c r="D84219" t="s">
        <v>129</v>
      </c>
      <c r="E84219">
        <v>4</v>
      </c>
      <c r="F84219">
        <v>424.52</v>
      </c>
      <c r="G84219">
        <v>0.2</v>
      </c>
      <c r="H84219">
        <v>244.52</v>
      </c>
      <c r="I84219">
        <v>7.28</v>
      </c>
      <c r="J84219">
        <v>1610.26</v>
      </c>
      <c r="K84219" t="s">
        <v>7248</v>
      </c>
      <c r="L84219" t="s">
        <v>115470</v>
      </c>
      <c r="M84219" t="s">
        <v>8639</v>
      </c>
    </row>
    <row r="84220" spans="1:13" x14ac:dyDescent="0.3">
      <c r="A84220" t="s">
        <v>127037</v>
      </c>
      <c r="B84220" s="1">
        <v>43950</v>
      </c>
      <c r="C84220" t="s">
        <v>104168</v>
      </c>
      <c r="D84220" t="s">
        <v>33</v>
      </c>
      <c r="E84220">
        <v>3</v>
      </c>
      <c r="F84220">
        <v>265.89999999999998</v>
      </c>
      <c r="G84220">
        <v>0.2</v>
      </c>
      <c r="H84220">
        <v>76.58</v>
      </c>
      <c r="I84220">
        <v>1.32</v>
      </c>
      <c r="J84220">
        <v>716.06</v>
      </c>
      <c r="K84220" t="s">
        <v>7248</v>
      </c>
      <c r="L84220" t="s">
        <v>115470</v>
      </c>
      <c r="M84220" t="s">
        <v>4610</v>
      </c>
    </row>
    <row r="84221" spans="1:13" x14ac:dyDescent="0.3">
      <c r="A84221" t="s">
        <v>127038</v>
      </c>
      <c r="B84221" s="1">
        <v>44291</v>
      </c>
      <c r="C84221" t="s">
        <v>10440</v>
      </c>
      <c r="D84221" t="s">
        <v>67</v>
      </c>
      <c r="E84221">
        <v>4</v>
      </c>
      <c r="F84221">
        <v>90.94</v>
      </c>
      <c r="G84221">
        <v>0.2</v>
      </c>
      <c r="H84221">
        <v>52.38</v>
      </c>
      <c r="I84221">
        <v>8.4499999999999993</v>
      </c>
      <c r="J84221">
        <v>351.84</v>
      </c>
      <c r="K84221" t="s">
        <v>7248</v>
      </c>
      <c r="L84221" t="s">
        <v>115470</v>
      </c>
      <c r="M84221" t="s">
        <v>5840</v>
      </c>
    </row>
    <row r="84222" spans="1:13" x14ac:dyDescent="0.3">
      <c r="A84222" t="s">
        <v>127039</v>
      </c>
      <c r="B84222" s="1">
        <v>44422</v>
      </c>
      <c r="C84222" t="s">
        <v>87391</v>
      </c>
      <c r="D84222" t="s">
        <v>82</v>
      </c>
      <c r="E84222">
        <v>4</v>
      </c>
      <c r="F84222">
        <v>129.75</v>
      </c>
      <c r="G84222">
        <v>0.2</v>
      </c>
      <c r="H84222">
        <v>33.22</v>
      </c>
      <c r="I84222">
        <v>12.21</v>
      </c>
      <c r="J84222">
        <v>460.63</v>
      </c>
      <c r="K84222" t="s">
        <v>7248</v>
      </c>
      <c r="L84222" t="s">
        <v>115470</v>
      </c>
      <c r="M84222" t="s">
        <v>1668</v>
      </c>
    </row>
    <row r="84223" spans="1:13" x14ac:dyDescent="0.3">
      <c r="A84223" t="s">
        <v>127040</v>
      </c>
      <c r="B84223" s="1">
        <v>45193</v>
      </c>
      <c r="C84223" t="s">
        <v>127041</v>
      </c>
      <c r="D84223" t="s">
        <v>261</v>
      </c>
      <c r="E84223">
        <v>3</v>
      </c>
      <c r="F84223">
        <v>64.12</v>
      </c>
      <c r="G84223">
        <v>0.2</v>
      </c>
      <c r="H84223">
        <v>18.47</v>
      </c>
      <c r="I84223">
        <v>3.95</v>
      </c>
      <c r="J84223">
        <v>176.31</v>
      </c>
      <c r="K84223" t="s">
        <v>7248</v>
      </c>
      <c r="L84223" t="s">
        <v>115470</v>
      </c>
      <c r="M84223" t="s">
        <v>920</v>
      </c>
    </row>
    <row r="84224" spans="1:13" x14ac:dyDescent="0.3">
      <c r="A84224" t="s">
        <v>127042</v>
      </c>
      <c r="B84224" s="1">
        <v>44274</v>
      </c>
      <c r="C84224" t="s">
        <v>60729</v>
      </c>
      <c r="D84224" t="s">
        <v>71</v>
      </c>
      <c r="E84224">
        <v>5</v>
      </c>
      <c r="F84224">
        <v>560.89</v>
      </c>
      <c r="G84224">
        <v>0.2</v>
      </c>
      <c r="H84224">
        <v>269.23</v>
      </c>
      <c r="I84224">
        <v>14.68</v>
      </c>
      <c r="J84224">
        <v>2527.4699999999998</v>
      </c>
      <c r="K84224" t="s">
        <v>7248</v>
      </c>
      <c r="L84224" t="s">
        <v>115470</v>
      </c>
      <c r="M84224" t="s">
        <v>5570</v>
      </c>
    </row>
    <row r="84225" spans="1:13" x14ac:dyDescent="0.3">
      <c r="A84225" t="s">
        <v>127043</v>
      </c>
      <c r="B84225" s="1">
        <v>45104</v>
      </c>
      <c r="C84225" t="s">
        <v>125797</v>
      </c>
      <c r="D84225" t="s">
        <v>187</v>
      </c>
      <c r="E84225">
        <v>3</v>
      </c>
      <c r="F84225">
        <v>248.54</v>
      </c>
      <c r="G84225">
        <v>0.2</v>
      </c>
      <c r="H84225">
        <v>29.82</v>
      </c>
      <c r="I84225">
        <v>4.78</v>
      </c>
      <c r="J84225">
        <v>631.1</v>
      </c>
      <c r="K84225" t="s">
        <v>7248</v>
      </c>
      <c r="L84225" t="s">
        <v>115470</v>
      </c>
      <c r="M84225" t="s">
        <v>1095</v>
      </c>
    </row>
    <row r="84226" spans="1:13" x14ac:dyDescent="0.3">
      <c r="A84226" t="s">
        <v>127044</v>
      </c>
      <c r="B84226" s="1">
        <v>44120</v>
      </c>
      <c r="C84226" t="s">
        <v>9761</v>
      </c>
      <c r="D84226" t="s">
        <v>220</v>
      </c>
      <c r="E84226">
        <v>4</v>
      </c>
      <c r="F84226">
        <v>236.43</v>
      </c>
      <c r="G84226">
        <v>0.2</v>
      </c>
      <c r="H84226">
        <v>37.83</v>
      </c>
      <c r="I84226">
        <v>3.46</v>
      </c>
      <c r="J84226">
        <v>797.87</v>
      </c>
      <c r="K84226" t="s">
        <v>7248</v>
      </c>
      <c r="L84226" t="s">
        <v>115470</v>
      </c>
      <c r="M84226" t="s">
        <v>4756</v>
      </c>
    </row>
    <row r="84227" spans="1:13" x14ac:dyDescent="0.3">
      <c r="A84227" t="s">
        <v>127045</v>
      </c>
      <c r="B84227" s="1">
        <v>44109</v>
      </c>
      <c r="C84227" t="s">
        <v>1477</v>
      </c>
      <c r="D84227" t="s">
        <v>210</v>
      </c>
      <c r="E84227">
        <v>4</v>
      </c>
      <c r="F84227">
        <v>260.66000000000003</v>
      </c>
      <c r="G84227">
        <v>0.2</v>
      </c>
      <c r="H84227">
        <v>66.73</v>
      </c>
      <c r="I84227">
        <v>4</v>
      </c>
      <c r="J84227">
        <v>904.84</v>
      </c>
      <c r="K84227" t="s">
        <v>7248</v>
      </c>
      <c r="L84227" t="s">
        <v>115470</v>
      </c>
      <c r="M84227" t="s">
        <v>581</v>
      </c>
    </row>
    <row r="84228" spans="1:13" x14ac:dyDescent="0.3">
      <c r="A84228" t="s">
        <v>127046</v>
      </c>
      <c r="B84228" s="1">
        <v>43886</v>
      </c>
      <c r="C84228" t="s">
        <v>109486</v>
      </c>
      <c r="D84228" t="s">
        <v>93</v>
      </c>
      <c r="E84228">
        <v>4</v>
      </c>
      <c r="F84228">
        <v>70.27</v>
      </c>
      <c r="G84228">
        <v>0.2</v>
      </c>
      <c r="H84228">
        <v>17.989999999999998</v>
      </c>
      <c r="I84228">
        <v>3.91</v>
      </c>
      <c r="J84228">
        <v>246.76</v>
      </c>
      <c r="K84228" t="s">
        <v>7248</v>
      </c>
      <c r="L84228" t="s">
        <v>115470</v>
      </c>
      <c r="M84228" t="s">
        <v>2393</v>
      </c>
    </row>
    <row r="84229" spans="1:13" x14ac:dyDescent="0.3">
      <c r="A84229" t="s">
        <v>127047</v>
      </c>
      <c r="B84229" s="1">
        <v>44979</v>
      </c>
      <c r="C84229" t="s">
        <v>53197</v>
      </c>
      <c r="D84229" t="s">
        <v>29</v>
      </c>
      <c r="E84229">
        <v>3</v>
      </c>
      <c r="F84229">
        <v>315.13</v>
      </c>
      <c r="G84229">
        <v>0.2</v>
      </c>
      <c r="H84229">
        <v>37.82</v>
      </c>
      <c r="I84229">
        <v>7.88</v>
      </c>
      <c r="J84229">
        <v>802.01</v>
      </c>
      <c r="K84229" t="s">
        <v>7248</v>
      </c>
      <c r="L84229" t="s">
        <v>115470</v>
      </c>
      <c r="M84229" t="s">
        <v>10551</v>
      </c>
    </row>
    <row r="84230" spans="1:13" x14ac:dyDescent="0.3">
      <c r="A84230" t="s">
        <v>127048</v>
      </c>
      <c r="B84230" s="1">
        <v>44820</v>
      </c>
      <c r="C84230" t="s">
        <v>127049</v>
      </c>
      <c r="D84230" t="s">
        <v>71</v>
      </c>
      <c r="E84230">
        <v>2</v>
      </c>
      <c r="F84230">
        <v>241.93</v>
      </c>
      <c r="G84230">
        <v>0.2</v>
      </c>
      <c r="H84230">
        <v>19.350000000000001</v>
      </c>
      <c r="I84230">
        <v>10.84</v>
      </c>
      <c r="J84230">
        <v>417.28</v>
      </c>
      <c r="K84230" t="s">
        <v>7248</v>
      </c>
      <c r="L84230" t="s">
        <v>115470</v>
      </c>
      <c r="M84230" t="s">
        <v>4306</v>
      </c>
    </row>
    <row r="84231" spans="1:13" x14ac:dyDescent="0.3">
      <c r="A84231" t="s">
        <v>127050</v>
      </c>
      <c r="B84231" s="1">
        <v>44224</v>
      </c>
      <c r="C84231" t="s">
        <v>88292</v>
      </c>
      <c r="D84231" t="s">
        <v>180</v>
      </c>
      <c r="E84231">
        <v>4</v>
      </c>
      <c r="F84231">
        <v>454.63</v>
      </c>
      <c r="G84231">
        <v>0.2</v>
      </c>
      <c r="H84231">
        <v>72.739999999999995</v>
      </c>
      <c r="I84231">
        <v>0.16</v>
      </c>
      <c r="J84231">
        <v>1527.72</v>
      </c>
      <c r="K84231" t="s">
        <v>7248</v>
      </c>
      <c r="L84231" t="s">
        <v>115470</v>
      </c>
      <c r="M84231" t="s">
        <v>13597</v>
      </c>
    </row>
    <row r="84232" spans="1:13" x14ac:dyDescent="0.3">
      <c r="A84232" t="s">
        <v>127051</v>
      </c>
      <c r="B84232" s="1">
        <v>45051</v>
      </c>
      <c r="C84232" t="s">
        <v>85409</v>
      </c>
      <c r="D84232" t="s">
        <v>111</v>
      </c>
      <c r="E84232">
        <v>2</v>
      </c>
      <c r="F84232">
        <v>534.98</v>
      </c>
      <c r="G84232">
        <v>0.2</v>
      </c>
      <c r="H84232">
        <v>68.48</v>
      </c>
      <c r="I84232">
        <v>13.7</v>
      </c>
      <c r="J84232">
        <v>938.15</v>
      </c>
      <c r="K84232" t="s">
        <v>7248</v>
      </c>
      <c r="L84232" t="s">
        <v>115470</v>
      </c>
      <c r="M84232" t="s">
        <v>5075</v>
      </c>
    </row>
    <row r="84233" spans="1:13" x14ac:dyDescent="0.3">
      <c r="A84233" t="s">
        <v>127052</v>
      </c>
      <c r="B84233" s="1">
        <v>45535</v>
      </c>
      <c r="C84233" t="s">
        <v>102577</v>
      </c>
      <c r="D84233" t="s">
        <v>63</v>
      </c>
      <c r="E84233">
        <v>5</v>
      </c>
      <c r="F84233">
        <v>547.78</v>
      </c>
      <c r="G84233">
        <v>0.2</v>
      </c>
      <c r="H84233">
        <v>109.56</v>
      </c>
      <c r="I84233">
        <v>4.68</v>
      </c>
      <c r="J84233">
        <v>2305.36</v>
      </c>
      <c r="K84233" t="s">
        <v>7248</v>
      </c>
      <c r="L84233" t="s">
        <v>115470</v>
      </c>
      <c r="M84233" t="s">
        <v>11844</v>
      </c>
    </row>
    <row r="84234" spans="1:13" x14ac:dyDescent="0.3">
      <c r="A84234" t="s">
        <v>127053</v>
      </c>
      <c r="B84234" s="1">
        <v>44685</v>
      </c>
      <c r="C84234" t="s">
        <v>127054</v>
      </c>
      <c r="D84234" t="s">
        <v>140</v>
      </c>
      <c r="E84234">
        <v>5</v>
      </c>
      <c r="F84234">
        <v>260.75</v>
      </c>
      <c r="G84234">
        <v>0.2</v>
      </c>
      <c r="H84234">
        <v>83.44</v>
      </c>
      <c r="I84234">
        <v>5.65</v>
      </c>
      <c r="J84234">
        <v>1132.0899999999999</v>
      </c>
      <c r="K84234" t="s">
        <v>7248</v>
      </c>
      <c r="L84234" t="s">
        <v>115470</v>
      </c>
      <c r="M84234" t="s">
        <v>6865</v>
      </c>
    </row>
    <row r="84235" spans="1:13" x14ac:dyDescent="0.3">
      <c r="A84235" t="s">
        <v>127055</v>
      </c>
      <c r="B84235" s="1">
        <v>44740</v>
      </c>
      <c r="C84235" t="s">
        <v>11125</v>
      </c>
      <c r="D84235" t="s">
        <v>97</v>
      </c>
      <c r="E84235">
        <v>1</v>
      </c>
      <c r="F84235">
        <v>200.85</v>
      </c>
      <c r="G84235">
        <v>0.2</v>
      </c>
      <c r="H84235">
        <v>19.28</v>
      </c>
      <c r="I84235">
        <v>13.1</v>
      </c>
      <c r="J84235">
        <v>193.06</v>
      </c>
      <c r="K84235" t="s">
        <v>7248</v>
      </c>
      <c r="L84235" t="s">
        <v>115470</v>
      </c>
      <c r="M84235" t="s">
        <v>12164</v>
      </c>
    </row>
    <row r="84236" spans="1:13" x14ac:dyDescent="0.3">
      <c r="A84236" t="s">
        <v>127056</v>
      </c>
      <c r="B84236" s="1">
        <v>45081</v>
      </c>
      <c r="C84236" t="s">
        <v>49145</v>
      </c>
      <c r="D84236" t="s">
        <v>371</v>
      </c>
      <c r="E84236">
        <v>3</v>
      </c>
      <c r="F84236">
        <v>293.92</v>
      </c>
      <c r="G84236">
        <v>0.2</v>
      </c>
      <c r="H84236">
        <v>84.65</v>
      </c>
      <c r="I84236">
        <v>2.66</v>
      </c>
      <c r="J84236">
        <v>792.72</v>
      </c>
      <c r="K84236" t="s">
        <v>7248</v>
      </c>
      <c r="L84236" t="s">
        <v>115470</v>
      </c>
      <c r="M84236" t="s">
        <v>2542</v>
      </c>
    </row>
    <row r="84237" spans="1:13" x14ac:dyDescent="0.3">
      <c r="A84237" t="s">
        <v>127057</v>
      </c>
      <c r="B84237" s="1">
        <v>44145</v>
      </c>
      <c r="C84237" t="s">
        <v>40223</v>
      </c>
      <c r="D84237" t="s">
        <v>456</v>
      </c>
      <c r="E84237">
        <v>4</v>
      </c>
      <c r="F84237">
        <v>544.9</v>
      </c>
      <c r="G84237">
        <v>0.2</v>
      </c>
      <c r="H84237">
        <v>87.18</v>
      </c>
      <c r="I84237">
        <v>2.71</v>
      </c>
      <c r="J84237">
        <v>1833.57</v>
      </c>
      <c r="K84237" t="s">
        <v>7248</v>
      </c>
      <c r="L84237" t="s">
        <v>115470</v>
      </c>
      <c r="M84237" t="s">
        <v>5675</v>
      </c>
    </row>
    <row r="84238" spans="1:13" x14ac:dyDescent="0.3">
      <c r="A84238" t="s">
        <v>127058</v>
      </c>
      <c r="B84238" s="1">
        <v>44235</v>
      </c>
      <c r="C84238" t="s">
        <v>35856</v>
      </c>
      <c r="D84238" t="s">
        <v>371</v>
      </c>
      <c r="E84238">
        <v>2</v>
      </c>
      <c r="F84238">
        <v>480.62</v>
      </c>
      <c r="G84238">
        <v>0.2</v>
      </c>
      <c r="H84238">
        <v>61.52</v>
      </c>
      <c r="I84238">
        <v>14.6</v>
      </c>
      <c r="J84238">
        <v>845.11</v>
      </c>
      <c r="K84238" t="s">
        <v>7248</v>
      </c>
      <c r="L84238" t="s">
        <v>115470</v>
      </c>
      <c r="M84238" t="s">
        <v>3020</v>
      </c>
    </row>
    <row r="84239" spans="1:13" x14ac:dyDescent="0.3">
      <c r="A84239" t="s">
        <v>127059</v>
      </c>
      <c r="B84239" s="1">
        <v>44372</v>
      </c>
      <c r="C84239" t="s">
        <v>75622</v>
      </c>
      <c r="D84239" t="s">
        <v>15</v>
      </c>
      <c r="E84239">
        <v>2</v>
      </c>
      <c r="F84239">
        <v>523.6</v>
      </c>
      <c r="G84239">
        <v>0.2</v>
      </c>
      <c r="H84239">
        <v>100.53</v>
      </c>
      <c r="I84239">
        <v>9.2200000000000006</v>
      </c>
      <c r="J84239">
        <v>947.51</v>
      </c>
      <c r="K84239" t="s">
        <v>7248</v>
      </c>
      <c r="L84239" t="s">
        <v>115470</v>
      </c>
      <c r="M84239" t="s">
        <v>4975</v>
      </c>
    </row>
    <row r="84240" spans="1:13" x14ac:dyDescent="0.3">
      <c r="A84240" t="s">
        <v>127060</v>
      </c>
      <c r="B84240" s="1">
        <v>44921</v>
      </c>
      <c r="C84240" t="s">
        <v>40629</v>
      </c>
      <c r="D84240" t="s">
        <v>82</v>
      </c>
      <c r="E84240">
        <v>3</v>
      </c>
      <c r="F84240">
        <v>268.58999999999997</v>
      </c>
      <c r="G84240">
        <v>0.2</v>
      </c>
      <c r="H84240">
        <v>32.229999999999997</v>
      </c>
      <c r="I84240">
        <v>6.93</v>
      </c>
      <c r="J84240">
        <v>683.78</v>
      </c>
      <c r="K84240" t="s">
        <v>7248</v>
      </c>
      <c r="L84240" t="s">
        <v>115470</v>
      </c>
      <c r="M84240" t="s">
        <v>9964</v>
      </c>
    </row>
    <row r="84241" spans="1:13" x14ac:dyDescent="0.3">
      <c r="A84241" t="s">
        <v>127061</v>
      </c>
      <c r="B84241" s="1">
        <v>45425</v>
      </c>
      <c r="C84241" t="s">
        <v>42559</v>
      </c>
      <c r="D84241" t="s">
        <v>82</v>
      </c>
      <c r="E84241">
        <v>1</v>
      </c>
      <c r="F84241">
        <v>429.59</v>
      </c>
      <c r="G84241">
        <v>0.2</v>
      </c>
      <c r="H84241">
        <v>41.24</v>
      </c>
      <c r="I84241">
        <v>9</v>
      </c>
      <c r="J84241">
        <v>393.91</v>
      </c>
      <c r="K84241" t="s">
        <v>7248</v>
      </c>
      <c r="L84241" t="s">
        <v>115470</v>
      </c>
      <c r="M84241" t="s">
        <v>923</v>
      </c>
    </row>
    <row r="84242" spans="1:13" x14ac:dyDescent="0.3">
      <c r="A84242" t="s">
        <v>127062</v>
      </c>
      <c r="B84242" s="1">
        <v>44948</v>
      </c>
      <c r="C84242" t="s">
        <v>84098</v>
      </c>
      <c r="D84242" t="s">
        <v>119</v>
      </c>
      <c r="E84242">
        <v>2</v>
      </c>
      <c r="F84242">
        <v>269.04000000000002</v>
      </c>
      <c r="G84242">
        <v>0.2</v>
      </c>
      <c r="H84242">
        <v>34.44</v>
      </c>
      <c r="I84242">
        <v>3.96</v>
      </c>
      <c r="J84242">
        <v>468.86</v>
      </c>
      <c r="K84242" t="s">
        <v>7248</v>
      </c>
      <c r="L84242" t="s">
        <v>115470</v>
      </c>
      <c r="M84242" t="s">
        <v>5043</v>
      </c>
    </row>
    <row r="84243" spans="1:13" x14ac:dyDescent="0.3">
      <c r="A84243" t="s">
        <v>127063</v>
      </c>
      <c r="B84243" s="1">
        <v>44062</v>
      </c>
      <c r="C84243" t="s">
        <v>59532</v>
      </c>
      <c r="D84243" t="s">
        <v>371</v>
      </c>
      <c r="E84243">
        <v>1</v>
      </c>
      <c r="F84243">
        <v>13.56</v>
      </c>
      <c r="G84243">
        <v>0.2</v>
      </c>
      <c r="H84243">
        <v>0.54</v>
      </c>
      <c r="I84243">
        <v>0.4</v>
      </c>
      <c r="J84243">
        <v>11.79</v>
      </c>
      <c r="K84243" t="s">
        <v>7248</v>
      </c>
      <c r="L84243" t="s">
        <v>115470</v>
      </c>
      <c r="M84243" t="s">
        <v>9022</v>
      </c>
    </row>
    <row r="84244" spans="1:13" x14ac:dyDescent="0.3">
      <c r="A84244" t="s">
        <v>127064</v>
      </c>
      <c r="B84244" s="1">
        <v>45532</v>
      </c>
      <c r="C84244" t="s">
        <v>68316</v>
      </c>
      <c r="D84244" t="s">
        <v>304</v>
      </c>
      <c r="E84244">
        <v>3</v>
      </c>
      <c r="F84244">
        <v>233.57</v>
      </c>
      <c r="G84244">
        <v>0.2</v>
      </c>
      <c r="H84244">
        <v>44.85</v>
      </c>
      <c r="I84244">
        <v>4.3899999999999997</v>
      </c>
      <c r="J84244">
        <v>609.80999999999995</v>
      </c>
      <c r="K84244" t="s">
        <v>7248</v>
      </c>
      <c r="L84244" t="s">
        <v>115470</v>
      </c>
      <c r="M84244" t="s">
        <v>2561</v>
      </c>
    </row>
    <row r="84245" spans="1:13" x14ac:dyDescent="0.3">
      <c r="A84245" t="s">
        <v>127065</v>
      </c>
      <c r="B84245" s="1">
        <v>45381</v>
      </c>
      <c r="C84245" t="s">
        <v>127066</v>
      </c>
      <c r="D84245" t="s">
        <v>180</v>
      </c>
      <c r="E84245">
        <v>4</v>
      </c>
      <c r="F84245">
        <v>137.13999999999999</v>
      </c>
      <c r="G84245">
        <v>0.2</v>
      </c>
      <c r="H84245">
        <v>52.66</v>
      </c>
      <c r="I84245">
        <v>11.44</v>
      </c>
      <c r="J84245">
        <v>502.95</v>
      </c>
      <c r="K84245" t="s">
        <v>7248</v>
      </c>
      <c r="L84245" t="s">
        <v>115470</v>
      </c>
      <c r="M84245" t="s">
        <v>13386</v>
      </c>
    </row>
    <row r="84246" spans="1:13" x14ac:dyDescent="0.3">
      <c r="A84246" t="s">
        <v>127067</v>
      </c>
      <c r="B84246" s="1">
        <v>44299</v>
      </c>
      <c r="C84246" t="s">
        <v>24425</v>
      </c>
      <c r="D84246" t="s">
        <v>29</v>
      </c>
      <c r="E84246">
        <v>3</v>
      </c>
      <c r="F84246">
        <v>99.32</v>
      </c>
      <c r="G84246">
        <v>0.2</v>
      </c>
      <c r="H84246">
        <v>28.6</v>
      </c>
      <c r="I84246">
        <v>12.45</v>
      </c>
      <c r="J84246">
        <v>279.42</v>
      </c>
      <c r="K84246" t="s">
        <v>7248</v>
      </c>
      <c r="L84246" t="s">
        <v>115470</v>
      </c>
      <c r="M84246" t="s">
        <v>7079</v>
      </c>
    </row>
    <row r="84247" spans="1:13" x14ac:dyDescent="0.3">
      <c r="A84247" t="s">
        <v>127068</v>
      </c>
      <c r="B84247" s="1">
        <v>44058</v>
      </c>
      <c r="C84247" t="s">
        <v>85065</v>
      </c>
      <c r="D84247" t="s">
        <v>414</v>
      </c>
      <c r="E84247">
        <v>5</v>
      </c>
      <c r="F84247">
        <v>261.68</v>
      </c>
      <c r="G84247">
        <v>0.2</v>
      </c>
      <c r="H84247">
        <v>83.74</v>
      </c>
      <c r="I84247">
        <v>14.71</v>
      </c>
      <c r="J84247">
        <v>1145.17</v>
      </c>
      <c r="K84247" t="s">
        <v>7248</v>
      </c>
      <c r="L84247" t="s">
        <v>115470</v>
      </c>
      <c r="M84247" t="s">
        <v>7145</v>
      </c>
    </row>
    <row r="84248" spans="1:13" x14ac:dyDescent="0.3">
      <c r="A84248" t="s">
        <v>127069</v>
      </c>
      <c r="B84248" s="1">
        <v>43976</v>
      </c>
      <c r="C84248" t="s">
        <v>100958</v>
      </c>
      <c r="D84248" t="s">
        <v>231</v>
      </c>
      <c r="E84248">
        <v>2</v>
      </c>
      <c r="F84248">
        <v>359.95</v>
      </c>
      <c r="G84248">
        <v>0.2</v>
      </c>
      <c r="H84248">
        <v>103.67</v>
      </c>
      <c r="I84248">
        <v>1.64</v>
      </c>
      <c r="J84248">
        <v>681.23</v>
      </c>
      <c r="K84248" t="s">
        <v>7248</v>
      </c>
      <c r="L84248" t="s">
        <v>115470</v>
      </c>
      <c r="M84248" t="s">
        <v>1992</v>
      </c>
    </row>
    <row r="84249" spans="1:13" x14ac:dyDescent="0.3">
      <c r="A84249" t="s">
        <v>127070</v>
      </c>
      <c r="B84249" s="1">
        <v>45154</v>
      </c>
      <c r="C84249" t="s">
        <v>21867</v>
      </c>
      <c r="D84249" t="s">
        <v>115</v>
      </c>
      <c r="E84249">
        <v>1</v>
      </c>
      <c r="F84249">
        <v>193.29</v>
      </c>
      <c r="G84249">
        <v>0.2</v>
      </c>
      <c r="H84249">
        <v>18.559999999999999</v>
      </c>
      <c r="I84249">
        <v>13.31</v>
      </c>
      <c r="J84249">
        <v>186.5</v>
      </c>
      <c r="K84249" t="s">
        <v>7248</v>
      </c>
      <c r="L84249" t="s">
        <v>115470</v>
      </c>
      <c r="M84249" t="s">
        <v>5082</v>
      </c>
    </row>
    <row r="84250" spans="1:13" x14ac:dyDescent="0.3">
      <c r="A84250" t="s">
        <v>127071</v>
      </c>
      <c r="B84250" s="1">
        <v>44407</v>
      </c>
      <c r="C84250" t="s">
        <v>99479</v>
      </c>
      <c r="D84250" t="s">
        <v>115</v>
      </c>
      <c r="E84250">
        <v>3</v>
      </c>
      <c r="F84250">
        <v>563.61</v>
      </c>
      <c r="G84250">
        <v>0.2</v>
      </c>
      <c r="H84250">
        <v>108.21</v>
      </c>
      <c r="I84250">
        <v>10.25</v>
      </c>
      <c r="J84250">
        <v>1471.12</v>
      </c>
      <c r="K84250" t="s">
        <v>7248</v>
      </c>
      <c r="L84250" t="s">
        <v>115470</v>
      </c>
      <c r="M84250" t="s">
        <v>4542</v>
      </c>
    </row>
    <row r="84251" spans="1:13" x14ac:dyDescent="0.3">
      <c r="A84251" t="s">
        <v>127072</v>
      </c>
      <c r="B84251" s="1">
        <v>45331</v>
      </c>
      <c r="C84251" t="s">
        <v>9834</v>
      </c>
      <c r="D84251" t="s">
        <v>254</v>
      </c>
      <c r="E84251">
        <v>1</v>
      </c>
      <c r="F84251">
        <v>443.67</v>
      </c>
      <c r="G84251">
        <v>0.2</v>
      </c>
      <c r="H84251">
        <v>17.75</v>
      </c>
      <c r="I84251">
        <v>13.76</v>
      </c>
      <c r="J84251">
        <v>386.45</v>
      </c>
      <c r="K84251" t="s">
        <v>6595</v>
      </c>
      <c r="L84251" t="s">
        <v>115470</v>
      </c>
      <c r="M84251" t="s">
        <v>13932</v>
      </c>
    </row>
    <row r="84252" spans="1:13" x14ac:dyDescent="0.3">
      <c r="A84252" t="s">
        <v>127073</v>
      </c>
      <c r="B84252" s="1">
        <v>45122</v>
      </c>
      <c r="C84252" t="s">
        <v>13658</v>
      </c>
      <c r="D84252" t="s">
        <v>71</v>
      </c>
      <c r="E84252">
        <v>4</v>
      </c>
      <c r="F84252">
        <v>370.92</v>
      </c>
      <c r="G84252">
        <v>0.2</v>
      </c>
      <c r="H84252">
        <v>59.35</v>
      </c>
      <c r="I84252">
        <v>4.67</v>
      </c>
      <c r="J84252">
        <v>1250.96</v>
      </c>
      <c r="K84252" t="s">
        <v>6595</v>
      </c>
      <c r="L84252" t="s">
        <v>115470</v>
      </c>
      <c r="M84252" t="s">
        <v>1367</v>
      </c>
    </row>
    <row r="84253" spans="1:13" x14ac:dyDescent="0.3">
      <c r="A84253" t="s">
        <v>127074</v>
      </c>
      <c r="B84253" s="1">
        <v>44999</v>
      </c>
      <c r="C84253" t="s">
        <v>127075</v>
      </c>
      <c r="D84253" t="s">
        <v>33</v>
      </c>
      <c r="E84253">
        <v>1</v>
      </c>
      <c r="F84253">
        <v>453.85</v>
      </c>
      <c r="G84253">
        <v>0.2</v>
      </c>
      <c r="H84253">
        <v>43.57</v>
      </c>
      <c r="I84253">
        <v>2</v>
      </c>
      <c r="J84253">
        <v>408.65</v>
      </c>
      <c r="K84253" t="s">
        <v>6595</v>
      </c>
      <c r="L84253" t="s">
        <v>115470</v>
      </c>
      <c r="M84253" t="s">
        <v>9410</v>
      </c>
    </row>
    <row r="84254" spans="1:13" x14ac:dyDescent="0.3">
      <c r="A84254" t="s">
        <v>127076</v>
      </c>
      <c r="B84254" s="1">
        <v>45359</v>
      </c>
      <c r="C84254" t="s">
        <v>46854</v>
      </c>
      <c r="D84254" t="s">
        <v>111</v>
      </c>
      <c r="E84254">
        <v>3</v>
      </c>
      <c r="F84254">
        <v>196.09</v>
      </c>
      <c r="G84254">
        <v>0.2</v>
      </c>
      <c r="H84254">
        <v>23.53</v>
      </c>
      <c r="I84254">
        <v>5.5</v>
      </c>
      <c r="J84254">
        <v>499.65</v>
      </c>
      <c r="K84254" t="s">
        <v>6595</v>
      </c>
      <c r="L84254" t="s">
        <v>115470</v>
      </c>
      <c r="M84254" t="s">
        <v>11077</v>
      </c>
    </row>
    <row r="84255" spans="1:13" x14ac:dyDescent="0.3">
      <c r="A84255" t="s">
        <v>127077</v>
      </c>
      <c r="B84255" s="1">
        <v>44768</v>
      </c>
      <c r="C84255" t="s">
        <v>2796</v>
      </c>
      <c r="D84255" t="s">
        <v>180</v>
      </c>
      <c r="E84255">
        <v>3</v>
      </c>
      <c r="F84255">
        <v>377.84</v>
      </c>
      <c r="G84255">
        <v>0.2</v>
      </c>
      <c r="H84255">
        <v>45.34</v>
      </c>
      <c r="I84255">
        <v>9.61</v>
      </c>
      <c r="J84255">
        <v>961.77</v>
      </c>
      <c r="K84255" t="s">
        <v>6595</v>
      </c>
      <c r="L84255" t="s">
        <v>115470</v>
      </c>
      <c r="M84255" t="s">
        <v>5141</v>
      </c>
    </row>
    <row r="84256" spans="1:13" x14ac:dyDescent="0.3">
      <c r="A84256" t="s">
        <v>127078</v>
      </c>
      <c r="B84256" s="1">
        <v>44515</v>
      </c>
      <c r="C84256" t="s">
        <v>104328</v>
      </c>
      <c r="D84256" t="s">
        <v>254</v>
      </c>
      <c r="E84256">
        <v>5</v>
      </c>
      <c r="F84256">
        <v>162.34</v>
      </c>
      <c r="G84256">
        <v>0.2</v>
      </c>
      <c r="H84256">
        <v>51.95</v>
      </c>
      <c r="I84256">
        <v>13</v>
      </c>
      <c r="J84256">
        <v>714.31</v>
      </c>
      <c r="K84256" t="s">
        <v>6595</v>
      </c>
      <c r="L84256" t="s">
        <v>115470</v>
      </c>
      <c r="M84256" t="s">
        <v>568</v>
      </c>
    </row>
    <row r="84257" spans="1:13" x14ac:dyDescent="0.3">
      <c r="A84257" t="s">
        <v>127079</v>
      </c>
      <c r="B84257" s="1">
        <v>44636</v>
      </c>
      <c r="C84257" t="s">
        <v>127080</v>
      </c>
      <c r="D84257" t="s">
        <v>115</v>
      </c>
      <c r="E84257">
        <v>4</v>
      </c>
      <c r="F84257">
        <v>210.88</v>
      </c>
      <c r="G84257">
        <v>0.2</v>
      </c>
      <c r="H84257">
        <v>33.74</v>
      </c>
      <c r="I84257">
        <v>7.1</v>
      </c>
      <c r="J84257">
        <v>715.66</v>
      </c>
      <c r="K84257" t="s">
        <v>6595</v>
      </c>
      <c r="L84257" t="s">
        <v>115470</v>
      </c>
      <c r="M84257" t="s">
        <v>4527</v>
      </c>
    </row>
    <row r="84258" spans="1:13" x14ac:dyDescent="0.3">
      <c r="A84258" t="s">
        <v>127081</v>
      </c>
      <c r="B84258" s="1">
        <v>45069</v>
      </c>
      <c r="C84258" t="s">
        <v>127082</v>
      </c>
      <c r="D84258" t="s">
        <v>304</v>
      </c>
      <c r="E84258">
        <v>5</v>
      </c>
      <c r="F84258">
        <v>432.35</v>
      </c>
      <c r="G84258">
        <v>0.2</v>
      </c>
      <c r="H84258">
        <v>138.35</v>
      </c>
      <c r="I84258">
        <v>7.39</v>
      </c>
      <c r="J84258">
        <v>1875.14</v>
      </c>
      <c r="K84258" t="s">
        <v>6595</v>
      </c>
      <c r="L84258" t="s">
        <v>115470</v>
      </c>
      <c r="M84258" t="s">
        <v>3837</v>
      </c>
    </row>
    <row r="84259" spans="1:13" x14ac:dyDescent="0.3">
      <c r="A84259" t="s">
        <v>127083</v>
      </c>
      <c r="B84259" s="1">
        <v>44065</v>
      </c>
      <c r="C84259" t="s">
        <v>39234</v>
      </c>
      <c r="D84259" t="s">
        <v>204</v>
      </c>
      <c r="E84259">
        <v>2</v>
      </c>
      <c r="F84259">
        <v>292.69</v>
      </c>
      <c r="G84259">
        <v>0.2</v>
      </c>
      <c r="H84259">
        <v>37.46</v>
      </c>
      <c r="I84259">
        <v>12.79</v>
      </c>
      <c r="J84259">
        <v>518.54999999999995</v>
      </c>
      <c r="K84259" t="s">
        <v>6595</v>
      </c>
      <c r="L84259" t="s">
        <v>115470</v>
      </c>
      <c r="M84259" t="s">
        <v>1866</v>
      </c>
    </row>
    <row r="84260" spans="1:13" x14ac:dyDescent="0.3">
      <c r="A84260" t="s">
        <v>127084</v>
      </c>
      <c r="B84260" s="1">
        <v>44508</v>
      </c>
      <c r="C84260" t="s">
        <v>127085</v>
      </c>
      <c r="D84260" t="s">
        <v>231</v>
      </c>
      <c r="E84260">
        <v>2</v>
      </c>
      <c r="F84260">
        <v>355.82</v>
      </c>
      <c r="G84260">
        <v>0.2</v>
      </c>
      <c r="H84260">
        <v>68.319999999999993</v>
      </c>
      <c r="I84260">
        <v>3.14</v>
      </c>
      <c r="J84260">
        <v>640.77</v>
      </c>
      <c r="K84260" t="s">
        <v>6595</v>
      </c>
      <c r="L84260" t="s">
        <v>115470</v>
      </c>
      <c r="M84260" t="s">
        <v>2187</v>
      </c>
    </row>
    <row r="84261" spans="1:13" x14ac:dyDescent="0.3">
      <c r="A84261" t="s">
        <v>127086</v>
      </c>
      <c r="B84261" s="1">
        <v>45189</v>
      </c>
      <c r="C84261" t="s">
        <v>27067</v>
      </c>
      <c r="D84261" t="s">
        <v>82</v>
      </c>
      <c r="E84261">
        <v>3</v>
      </c>
      <c r="F84261">
        <v>558.59</v>
      </c>
      <c r="G84261">
        <v>0.2</v>
      </c>
      <c r="H84261">
        <v>160.87</v>
      </c>
      <c r="I84261">
        <v>14.8</v>
      </c>
      <c r="J84261">
        <v>1516.29</v>
      </c>
      <c r="K84261" t="s">
        <v>6595</v>
      </c>
      <c r="L84261" t="s">
        <v>115470</v>
      </c>
      <c r="M84261" t="s">
        <v>4059</v>
      </c>
    </row>
    <row r="84262" spans="1:13" x14ac:dyDescent="0.3">
      <c r="A84262" t="s">
        <v>127087</v>
      </c>
      <c r="B84262" s="1">
        <v>44085</v>
      </c>
      <c r="C84262" t="s">
        <v>18918</v>
      </c>
      <c r="D84262" t="s">
        <v>78</v>
      </c>
      <c r="E84262">
        <v>3</v>
      </c>
      <c r="F84262">
        <v>216.26</v>
      </c>
      <c r="G84262">
        <v>0.2</v>
      </c>
      <c r="H84262">
        <v>25.95</v>
      </c>
      <c r="I84262">
        <v>7.48</v>
      </c>
      <c r="J84262">
        <v>552.45000000000005</v>
      </c>
      <c r="K84262" t="s">
        <v>6595</v>
      </c>
      <c r="L84262" t="s">
        <v>115470</v>
      </c>
      <c r="M84262" t="s">
        <v>1614</v>
      </c>
    </row>
    <row r="84263" spans="1:13" x14ac:dyDescent="0.3">
      <c r="A84263" t="s">
        <v>127088</v>
      </c>
      <c r="B84263" s="1">
        <v>44865</v>
      </c>
      <c r="C84263" t="s">
        <v>107995</v>
      </c>
      <c r="D84263" t="s">
        <v>86</v>
      </c>
      <c r="E84263">
        <v>4</v>
      </c>
      <c r="F84263">
        <v>492.1</v>
      </c>
      <c r="G84263">
        <v>0.2</v>
      </c>
      <c r="H84263">
        <v>78.739999999999995</v>
      </c>
      <c r="I84263">
        <v>1.61</v>
      </c>
      <c r="J84263">
        <v>1655.07</v>
      </c>
      <c r="K84263" t="s">
        <v>6595</v>
      </c>
      <c r="L84263" t="s">
        <v>115470</v>
      </c>
      <c r="M84263" t="s">
        <v>407</v>
      </c>
    </row>
    <row r="84264" spans="1:13" x14ac:dyDescent="0.3">
      <c r="A84264" t="s">
        <v>127089</v>
      </c>
      <c r="B84264" s="1">
        <v>45608</v>
      </c>
      <c r="C84264" t="s">
        <v>84542</v>
      </c>
      <c r="D84264" t="s">
        <v>21</v>
      </c>
      <c r="E84264">
        <v>1</v>
      </c>
      <c r="F84264">
        <v>229.2</v>
      </c>
      <c r="G84264">
        <v>0.2</v>
      </c>
      <c r="H84264">
        <v>22</v>
      </c>
      <c r="I84264">
        <v>11.84</v>
      </c>
      <c r="J84264">
        <v>217.2</v>
      </c>
      <c r="K84264" t="s">
        <v>6595</v>
      </c>
      <c r="L84264" t="s">
        <v>115470</v>
      </c>
      <c r="M84264" t="s">
        <v>5003</v>
      </c>
    </row>
    <row r="84265" spans="1:13" x14ac:dyDescent="0.3">
      <c r="A84265" t="s">
        <v>127090</v>
      </c>
      <c r="B84265" s="1">
        <v>45324</v>
      </c>
      <c r="C84265" t="s">
        <v>1382</v>
      </c>
      <c r="D84265" t="s">
        <v>71</v>
      </c>
      <c r="E84265">
        <v>5</v>
      </c>
      <c r="F84265">
        <v>384.65</v>
      </c>
      <c r="G84265">
        <v>0.2</v>
      </c>
      <c r="H84265">
        <v>276.95</v>
      </c>
      <c r="I84265">
        <v>12.43</v>
      </c>
      <c r="J84265">
        <v>1827.98</v>
      </c>
      <c r="K84265" t="s">
        <v>6595</v>
      </c>
      <c r="L84265" t="s">
        <v>115470</v>
      </c>
      <c r="M84265" t="s">
        <v>6263</v>
      </c>
    </row>
    <row r="84266" spans="1:13" x14ac:dyDescent="0.3">
      <c r="A84266" t="s">
        <v>127091</v>
      </c>
      <c r="B84266" s="1">
        <v>44784</v>
      </c>
      <c r="C84266" t="s">
        <v>92643</v>
      </c>
      <c r="D84266" t="s">
        <v>410</v>
      </c>
      <c r="E84266">
        <v>1</v>
      </c>
      <c r="F84266">
        <v>381.19</v>
      </c>
      <c r="G84266">
        <v>0.2</v>
      </c>
      <c r="H84266">
        <v>36.590000000000003</v>
      </c>
      <c r="I84266">
        <v>14.58</v>
      </c>
      <c r="J84266">
        <v>356.12</v>
      </c>
      <c r="K84266" t="s">
        <v>6595</v>
      </c>
      <c r="L84266" t="s">
        <v>115470</v>
      </c>
      <c r="M84266" t="s">
        <v>3032</v>
      </c>
    </row>
    <row r="84267" spans="1:13" x14ac:dyDescent="0.3">
      <c r="A84267" t="s">
        <v>127092</v>
      </c>
      <c r="B84267" s="1">
        <v>44516</v>
      </c>
      <c r="C84267" t="s">
        <v>15379</v>
      </c>
      <c r="D84267" t="s">
        <v>129</v>
      </c>
      <c r="E84267">
        <v>1</v>
      </c>
      <c r="F84267">
        <v>586.37</v>
      </c>
      <c r="G84267">
        <v>0.2</v>
      </c>
      <c r="H84267">
        <v>56.29</v>
      </c>
      <c r="I84267">
        <v>14.78</v>
      </c>
      <c r="J84267">
        <v>540.16999999999996</v>
      </c>
      <c r="K84267" t="s">
        <v>6595</v>
      </c>
      <c r="L84267" t="s">
        <v>115470</v>
      </c>
      <c r="M84267" t="s">
        <v>1045</v>
      </c>
    </row>
    <row r="84268" spans="1:13" x14ac:dyDescent="0.3">
      <c r="A84268" t="s">
        <v>127093</v>
      </c>
      <c r="B84268" s="1">
        <v>44570</v>
      </c>
      <c r="C84268" t="s">
        <v>40892</v>
      </c>
      <c r="D84268" t="s">
        <v>227</v>
      </c>
      <c r="E84268">
        <v>3</v>
      </c>
      <c r="F84268">
        <v>459.81</v>
      </c>
      <c r="G84268">
        <v>0.2</v>
      </c>
      <c r="H84268">
        <v>198.64</v>
      </c>
      <c r="I84268">
        <v>6.78</v>
      </c>
      <c r="J84268">
        <v>1308.96</v>
      </c>
      <c r="K84268" t="s">
        <v>6595</v>
      </c>
      <c r="L84268" t="s">
        <v>115470</v>
      </c>
      <c r="M84268" t="s">
        <v>9282</v>
      </c>
    </row>
    <row r="84269" spans="1:13" x14ac:dyDescent="0.3">
      <c r="A84269" t="s">
        <v>127094</v>
      </c>
      <c r="B84269" s="1">
        <v>44483</v>
      </c>
      <c r="C84269" t="s">
        <v>3297</v>
      </c>
      <c r="D84269" t="s">
        <v>21</v>
      </c>
      <c r="E84269">
        <v>2</v>
      </c>
      <c r="F84269">
        <v>289.64999999999998</v>
      </c>
      <c r="G84269">
        <v>0.2</v>
      </c>
      <c r="H84269">
        <v>37.08</v>
      </c>
      <c r="I84269">
        <v>14.57</v>
      </c>
      <c r="J84269">
        <v>515.09</v>
      </c>
      <c r="K84269" t="s">
        <v>6595</v>
      </c>
      <c r="L84269" t="s">
        <v>115470</v>
      </c>
      <c r="M84269" t="s">
        <v>2352</v>
      </c>
    </row>
    <row r="84270" spans="1:13" x14ac:dyDescent="0.3">
      <c r="A84270" t="s">
        <v>127095</v>
      </c>
      <c r="B84270" s="1">
        <v>45560</v>
      </c>
      <c r="C84270" t="s">
        <v>16248</v>
      </c>
      <c r="D84270" t="s">
        <v>254</v>
      </c>
      <c r="E84270">
        <v>1</v>
      </c>
      <c r="F84270">
        <v>293.85000000000002</v>
      </c>
      <c r="G84270">
        <v>0.2</v>
      </c>
      <c r="H84270">
        <v>18.809999999999999</v>
      </c>
      <c r="I84270">
        <v>7.48</v>
      </c>
      <c r="J84270">
        <v>261.37</v>
      </c>
      <c r="K84270" t="s">
        <v>6595</v>
      </c>
      <c r="L84270" t="s">
        <v>115470</v>
      </c>
      <c r="M84270" t="s">
        <v>596</v>
      </c>
    </row>
    <row r="84271" spans="1:13" x14ac:dyDescent="0.3">
      <c r="A84271" t="s">
        <v>127096</v>
      </c>
      <c r="B84271" s="1">
        <v>45115</v>
      </c>
      <c r="C84271" t="s">
        <v>127097</v>
      </c>
      <c r="D84271" t="s">
        <v>21</v>
      </c>
      <c r="E84271">
        <v>1</v>
      </c>
      <c r="F84271">
        <v>28.74</v>
      </c>
      <c r="G84271">
        <v>0.2</v>
      </c>
      <c r="H84271">
        <v>1.1499999999999999</v>
      </c>
      <c r="I84271">
        <v>7.91</v>
      </c>
      <c r="J84271">
        <v>32.049999999999997</v>
      </c>
      <c r="K84271" t="s">
        <v>6595</v>
      </c>
      <c r="L84271" t="s">
        <v>115470</v>
      </c>
      <c r="M84271" t="s">
        <v>4298</v>
      </c>
    </row>
    <row r="84272" spans="1:13" x14ac:dyDescent="0.3">
      <c r="A84272" t="s">
        <v>127098</v>
      </c>
      <c r="B84272" s="1">
        <v>45003</v>
      </c>
      <c r="C84272" t="s">
        <v>124868</v>
      </c>
      <c r="D84272" t="s">
        <v>29</v>
      </c>
      <c r="E84272">
        <v>3</v>
      </c>
      <c r="F84272">
        <v>504.43</v>
      </c>
      <c r="G84272">
        <v>0.2</v>
      </c>
      <c r="H84272">
        <v>96.85</v>
      </c>
      <c r="I84272">
        <v>2.44</v>
      </c>
      <c r="J84272">
        <v>1309.92</v>
      </c>
      <c r="K84272" t="s">
        <v>6595</v>
      </c>
      <c r="L84272" t="s">
        <v>115470</v>
      </c>
      <c r="M84272" t="s">
        <v>4685</v>
      </c>
    </row>
    <row r="84273" spans="1:13" x14ac:dyDescent="0.3">
      <c r="A84273" t="s">
        <v>127099</v>
      </c>
      <c r="B84273" s="1">
        <v>44071</v>
      </c>
      <c r="C84273" t="s">
        <v>10242</v>
      </c>
      <c r="D84273" t="s">
        <v>200</v>
      </c>
      <c r="E84273">
        <v>2</v>
      </c>
      <c r="F84273">
        <v>531.41</v>
      </c>
      <c r="G84273">
        <v>0.2</v>
      </c>
      <c r="H84273">
        <v>102.03</v>
      </c>
      <c r="I84273">
        <v>14.6</v>
      </c>
      <c r="J84273">
        <v>966.89</v>
      </c>
      <c r="K84273" t="s">
        <v>6595</v>
      </c>
      <c r="L84273" t="s">
        <v>115470</v>
      </c>
      <c r="M84273" t="s">
        <v>9824</v>
      </c>
    </row>
    <row r="84274" spans="1:13" x14ac:dyDescent="0.3">
      <c r="A84274" t="s">
        <v>127100</v>
      </c>
      <c r="B84274" s="1">
        <v>44841</v>
      </c>
      <c r="C84274" t="s">
        <v>54763</v>
      </c>
      <c r="D84274" t="s">
        <v>52</v>
      </c>
      <c r="E84274">
        <v>3</v>
      </c>
      <c r="F84274">
        <v>88.35</v>
      </c>
      <c r="G84274">
        <v>0.2</v>
      </c>
      <c r="H84274">
        <v>16.96</v>
      </c>
      <c r="I84274">
        <v>5.9</v>
      </c>
      <c r="J84274">
        <v>234.9</v>
      </c>
      <c r="K84274" t="s">
        <v>6595</v>
      </c>
      <c r="L84274" t="s">
        <v>115470</v>
      </c>
      <c r="M84274" t="s">
        <v>2305</v>
      </c>
    </row>
    <row r="84275" spans="1:13" x14ac:dyDescent="0.3">
      <c r="A84275" t="s">
        <v>127101</v>
      </c>
      <c r="B84275" s="1">
        <v>43882</v>
      </c>
      <c r="C84275" t="s">
        <v>51899</v>
      </c>
      <c r="D84275" t="s">
        <v>119</v>
      </c>
      <c r="E84275">
        <v>1</v>
      </c>
      <c r="F84275">
        <v>156.79</v>
      </c>
      <c r="G84275">
        <v>0.2</v>
      </c>
      <c r="H84275">
        <v>10.029999999999999</v>
      </c>
      <c r="I84275">
        <v>7.64</v>
      </c>
      <c r="J84275">
        <v>143.1</v>
      </c>
      <c r="K84275" t="s">
        <v>6595</v>
      </c>
      <c r="L84275" t="s">
        <v>115470</v>
      </c>
      <c r="M84275" t="s">
        <v>15801</v>
      </c>
    </row>
    <row r="84276" spans="1:13" x14ac:dyDescent="0.3">
      <c r="A84276" t="s">
        <v>127102</v>
      </c>
      <c r="B84276" s="1">
        <v>44285</v>
      </c>
      <c r="C84276" t="s">
        <v>99612</v>
      </c>
      <c r="D84276" t="s">
        <v>571</v>
      </c>
      <c r="E84276">
        <v>4</v>
      </c>
      <c r="F84276">
        <v>159.47999999999999</v>
      </c>
      <c r="G84276">
        <v>0.2</v>
      </c>
      <c r="H84276">
        <v>91.86</v>
      </c>
      <c r="I84276">
        <v>1.52</v>
      </c>
      <c r="J84276">
        <v>603.72</v>
      </c>
      <c r="K84276" t="s">
        <v>6595</v>
      </c>
      <c r="L84276" t="s">
        <v>115470</v>
      </c>
      <c r="M84276" t="s">
        <v>1254</v>
      </c>
    </row>
    <row r="84277" spans="1:13" x14ac:dyDescent="0.3">
      <c r="A84277" t="s">
        <v>127103</v>
      </c>
      <c r="B84277" s="1">
        <v>44799</v>
      </c>
      <c r="C84277" t="s">
        <v>127104</v>
      </c>
      <c r="D84277" t="s">
        <v>93</v>
      </c>
      <c r="E84277">
        <v>5</v>
      </c>
      <c r="F84277">
        <v>151.18</v>
      </c>
      <c r="G84277">
        <v>0.2</v>
      </c>
      <c r="H84277">
        <v>30.24</v>
      </c>
      <c r="I84277">
        <v>0.54</v>
      </c>
      <c r="J84277">
        <v>635.5</v>
      </c>
      <c r="K84277" t="s">
        <v>6595</v>
      </c>
      <c r="L84277" t="s">
        <v>115470</v>
      </c>
      <c r="M84277" t="s">
        <v>1302</v>
      </c>
    </row>
    <row r="84278" spans="1:13" x14ac:dyDescent="0.3">
      <c r="A84278" t="s">
        <v>127105</v>
      </c>
      <c r="B84278" s="1">
        <v>45352</v>
      </c>
      <c r="C84278" t="s">
        <v>26608</v>
      </c>
      <c r="D84278" t="s">
        <v>254</v>
      </c>
      <c r="E84278">
        <v>5</v>
      </c>
      <c r="F84278">
        <v>580.57000000000005</v>
      </c>
      <c r="G84278">
        <v>0.2</v>
      </c>
      <c r="H84278">
        <v>185.78</v>
      </c>
      <c r="I84278">
        <v>13.11</v>
      </c>
      <c r="J84278">
        <v>2521.17</v>
      </c>
      <c r="K84278" t="s">
        <v>6595</v>
      </c>
      <c r="L84278" t="s">
        <v>115470</v>
      </c>
      <c r="M84278" t="s">
        <v>783</v>
      </c>
    </row>
    <row r="84279" spans="1:13" x14ac:dyDescent="0.3">
      <c r="A84279" t="s">
        <v>127106</v>
      </c>
      <c r="B84279" s="1">
        <v>43993</v>
      </c>
      <c r="C84279" t="s">
        <v>72399</v>
      </c>
      <c r="D84279" t="s">
        <v>231</v>
      </c>
      <c r="E84279">
        <v>2</v>
      </c>
      <c r="F84279">
        <v>233.2</v>
      </c>
      <c r="G84279">
        <v>0.2</v>
      </c>
      <c r="H84279">
        <v>29.85</v>
      </c>
      <c r="I84279">
        <v>12.5</v>
      </c>
      <c r="J84279">
        <v>415.47</v>
      </c>
      <c r="K84279" t="s">
        <v>6595</v>
      </c>
      <c r="L84279" t="s">
        <v>115470</v>
      </c>
      <c r="M84279" t="s">
        <v>1571</v>
      </c>
    </row>
    <row r="84280" spans="1:13" x14ac:dyDescent="0.3">
      <c r="A84280" t="s">
        <v>127107</v>
      </c>
      <c r="B84280" s="1">
        <v>44945</v>
      </c>
      <c r="C84280" t="s">
        <v>13065</v>
      </c>
      <c r="D84280" t="s">
        <v>33</v>
      </c>
      <c r="E84280">
        <v>4</v>
      </c>
      <c r="F84280">
        <v>81.28</v>
      </c>
      <c r="G84280">
        <v>0.2</v>
      </c>
      <c r="H84280">
        <v>46.82</v>
      </c>
      <c r="I84280">
        <v>10.97</v>
      </c>
      <c r="J84280">
        <v>317.89</v>
      </c>
      <c r="K84280" t="s">
        <v>6595</v>
      </c>
      <c r="L84280" t="s">
        <v>115470</v>
      </c>
      <c r="M84280" t="s">
        <v>1835</v>
      </c>
    </row>
    <row r="84281" spans="1:13" x14ac:dyDescent="0.3">
      <c r="A84281" t="s">
        <v>127108</v>
      </c>
      <c r="B84281" s="1">
        <v>43964</v>
      </c>
      <c r="C84281" t="s">
        <v>47764</v>
      </c>
      <c r="D84281" t="s">
        <v>342</v>
      </c>
      <c r="E84281">
        <v>5</v>
      </c>
      <c r="F84281">
        <v>121.7</v>
      </c>
      <c r="G84281">
        <v>0.2</v>
      </c>
      <c r="H84281">
        <v>58.42</v>
      </c>
      <c r="I84281">
        <v>14.57</v>
      </c>
      <c r="J84281">
        <v>559.79</v>
      </c>
      <c r="K84281" t="s">
        <v>6595</v>
      </c>
      <c r="L84281" t="s">
        <v>115470</v>
      </c>
      <c r="M84281" t="s">
        <v>5559</v>
      </c>
    </row>
    <row r="84282" spans="1:13" x14ac:dyDescent="0.3">
      <c r="A84282" t="s">
        <v>127109</v>
      </c>
      <c r="B84282" s="1">
        <v>44023</v>
      </c>
      <c r="C84282" t="s">
        <v>127110</v>
      </c>
      <c r="D84282" t="s">
        <v>97</v>
      </c>
      <c r="E84282">
        <v>2</v>
      </c>
      <c r="F84282">
        <v>206.03</v>
      </c>
      <c r="G84282">
        <v>0.2</v>
      </c>
      <c r="H84282">
        <v>16.48</v>
      </c>
      <c r="I84282">
        <v>12.25</v>
      </c>
      <c r="J84282">
        <v>358.38</v>
      </c>
      <c r="K84282" t="s">
        <v>6595</v>
      </c>
      <c r="L84282" t="s">
        <v>115470</v>
      </c>
      <c r="M84282" t="s">
        <v>8050</v>
      </c>
    </row>
    <row r="84283" spans="1:13" x14ac:dyDescent="0.3">
      <c r="A84283" t="s">
        <v>127111</v>
      </c>
      <c r="B84283" s="1">
        <v>45259</v>
      </c>
      <c r="C84283" t="s">
        <v>41629</v>
      </c>
      <c r="D84283" t="s">
        <v>358</v>
      </c>
      <c r="E84283">
        <v>5</v>
      </c>
      <c r="F84283">
        <v>333.92</v>
      </c>
      <c r="G84283">
        <v>0.2</v>
      </c>
      <c r="H84283">
        <v>160.28</v>
      </c>
      <c r="I84283">
        <v>8.99</v>
      </c>
      <c r="J84283">
        <v>1504.95</v>
      </c>
      <c r="K84283" t="s">
        <v>6595</v>
      </c>
      <c r="L84283" t="s">
        <v>115470</v>
      </c>
      <c r="M84283" t="s">
        <v>6547</v>
      </c>
    </row>
    <row r="84284" spans="1:13" x14ac:dyDescent="0.3">
      <c r="A84284" t="s">
        <v>127112</v>
      </c>
      <c r="B84284" s="1">
        <v>44457</v>
      </c>
      <c r="C84284" t="s">
        <v>80922</v>
      </c>
      <c r="D84284" t="s">
        <v>67</v>
      </c>
      <c r="E84284">
        <v>1</v>
      </c>
      <c r="F84284">
        <v>210.34</v>
      </c>
      <c r="G84284">
        <v>0.2</v>
      </c>
      <c r="H84284">
        <v>13.46</v>
      </c>
      <c r="I84284">
        <v>6.02</v>
      </c>
      <c r="J84284">
        <v>187.75</v>
      </c>
      <c r="K84284" t="s">
        <v>6595</v>
      </c>
      <c r="L84284" t="s">
        <v>115470</v>
      </c>
      <c r="M84284" t="s">
        <v>4628</v>
      </c>
    </row>
    <row r="84285" spans="1:13" x14ac:dyDescent="0.3">
      <c r="A84285" t="s">
        <v>127113</v>
      </c>
      <c r="B84285" s="1">
        <v>45417</v>
      </c>
      <c r="C84285" t="s">
        <v>67967</v>
      </c>
      <c r="D84285" t="s">
        <v>67</v>
      </c>
      <c r="E84285">
        <v>3</v>
      </c>
      <c r="F84285">
        <v>50.01</v>
      </c>
      <c r="G84285">
        <v>0.2</v>
      </c>
      <c r="H84285">
        <v>6</v>
      </c>
      <c r="I84285">
        <v>8.49</v>
      </c>
      <c r="J84285">
        <v>134.51</v>
      </c>
      <c r="K84285" t="s">
        <v>6595</v>
      </c>
      <c r="L84285" t="s">
        <v>115470</v>
      </c>
      <c r="M84285" t="s">
        <v>5352</v>
      </c>
    </row>
    <row r="84286" spans="1:13" x14ac:dyDescent="0.3">
      <c r="A84286" t="s">
        <v>127114</v>
      </c>
      <c r="B84286" s="1">
        <v>45224</v>
      </c>
      <c r="C84286" t="s">
        <v>45848</v>
      </c>
      <c r="D84286" t="s">
        <v>247</v>
      </c>
      <c r="E84286">
        <v>2</v>
      </c>
      <c r="F84286">
        <v>123.46</v>
      </c>
      <c r="G84286">
        <v>0.2</v>
      </c>
      <c r="H84286">
        <v>15.8</v>
      </c>
      <c r="I84286">
        <v>2.4500000000000002</v>
      </c>
      <c r="J84286">
        <v>215.79</v>
      </c>
      <c r="K84286" t="s">
        <v>6595</v>
      </c>
      <c r="L84286" t="s">
        <v>115470</v>
      </c>
      <c r="M84286" t="s">
        <v>10080</v>
      </c>
    </row>
    <row r="84287" spans="1:13" x14ac:dyDescent="0.3">
      <c r="A84287" t="s">
        <v>127115</v>
      </c>
      <c r="B84287" s="1">
        <v>45516</v>
      </c>
      <c r="C84287" t="s">
        <v>73231</v>
      </c>
      <c r="D84287" t="s">
        <v>111</v>
      </c>
      <c r="E84287">
        <v>5</v>
      </c>
      <c r="F84287">
        <v>36.979999999999997</v>
      </c>
      <c r="G84287">
        <v>0.2</v>
      </c>
      <c r="H84287">
        <v>11.83</v>
      </c>
      <c r="I84287">
        <v>14.55</v>
      </c>
      <c r="J84287">
        <v>174.3</v>
      </c>
      <c r="K84287" t="s">
        <v>6595</v>
      </c>
      <c r="L84287" t="s">
        <v>115470</v>
      </c>
      <c r="M84287" t="s">
        <v>11927</v>
      </c>
    </row>
    <row r="84288" spans="1:13" x14ac:dyDescent="0.3">
      <c r="A84288" t="s">
        <v>127116</v>
      </c>
      <c r="B84288" s="1">
        <v>45305</v>
      </c>
      <c r="C84288" t="s">
        <v>126219</v>
      </c>
      <c r="D84288" t="s">
        <v>371</v>
      </c>
      <c r="E84288">
        <v>1</v>
      </c>
      <c r="F84288">
        <v>82.11</v>
      </c>
      <c r="G84288">
        <v>0.2</v>
      </c>
      <c r="H84288">
        <v>3.28</v>
      </c>
      <c r="I84288">
        <v>11.63</v>
      </c>
      <c r="J84288">
        <v>80.599999999999994</v>
      </c>
      <c r="K84288" t="s">
        <v>6595</v>
      </c>
      <c r="L84288" t="s">
        <v>115470</v>
      </c>
      <c r="M84288" t="s">
        <v>1305</v>
      </c>
    </row>
    <row r="84289" spans="1:13" x14ac:dyDescent="0.3">
      <c r="A84289" t="s">
        <v>127117</v>
      </c>
      <c r="B84289" s="1">
        <v>45338</v>
      </c>
      <c r="C84289" t="s">
        <v>127118</v>
      </c>
      <c r="D84289" t="s">
        <v>21</v>
      </c>
      <c r="E84289">
        <v>5</v>
      </c>
      <c r="F84289">
        <v>479.86</v>
      </c>
      <c r="G84289">
        <v>0.2</v>
      </c>
      <c r="H84289">
        <v>153.56</v>
      </c>
      <c r="I84289">
        <v>1.53</v>
      </c>
      <c r="J84289">
        <v>2074.5300000000002</v>
      </c>
      <c r="K84289" t="s">
        <v>6595</v>
      </c>
      <c r="L84289" t="s">
        <v>115470</v>
      </c>
      <c r="M84289" t="s">
        <v>4371</v>
      </c>
    </row>
    <row r="84290" spans="1:13" x14ac:dyDescent="0.3">
      <c r="A84290" t="s">
        <v>127119</v>
      </c>
      <c r="B84290" s="1">
        <v>44033</v>
      </c>
      <c r="C84290" t="s">
        <v>57664</v>
      </c>
      <c r="D84290" t="s">
        <v>304</v>
      </c>
      <c r="E84290">
        <v>2</v>
      </c>
      <c r="F84290">
        <v>295.66000000000003</v>
      </c>
      <c r="G84290">
        <v>0.2</v>
      </c>
      <c r="H84290">
        <v>85.15</v>
      </c>
      <c r="I84290">
        <v>5.2</v>
      </c>
      <c r="J84290">
        <v>563.41</v>
      </c>
      <c r="K84290" t="s">
        <v>6595</v>
      </c>
      <c r="L84290" t="s">
        <v>115470</v>
      </c>
      <c r="M84290" t="s">
        <v>8461</v>
      </c>
    </row>
    <row r="84291" spans="1:13" x14ac:dyDescent="0.3">
      <c r="A84291" t="s">
        <v>127120</v>
      </c>
      <c r="B84291" s="1">
        <v>44415</v>
      </c>
      <c r="C84291" t="s">
        <v>2357</v>
      </c>
      <c r="D84291" t="s">
        <v>375</v>
      </c>
      <c r="E84291">
        <v>1</v>
      </c>
      <c r="F84291">
        <v>252.54</v>
      </c>
      <c r="G84291">
        <v>0.2</v>
      </c>
      <c r="H84291">
        <v>16.16</v>
      </c>
      <c r="I84291">
        <v>4.9400000000000004</v>
      </c>
      <c r="J84291">
        <v>223.13</v>
      </c>
      <c r="K84291" t="s">
        <v>6595</v>
      </c>
      <c r="L84291" t="s">
        <v>115470</v>
      </c>
      <c r="M84291" t="s">
        <v>6852</v>
      </c>
    </row>
    <row r="84292" spans="1:13" x14ac:dyDescent="0.3">
      <c r="A84292" t="s">
        <v>127121</v>
      </c>
      <c r="B84292" s="1">
        <v>45176</v>
      </c>
      <c r="C84292" t="s">
        <v>127122</v>
      </c>
      <c r="D84292" t="s">
        <v>375</v>
      </c>
      <c r="E84292">
        <v>2</v>
      </c>
      <c r="F84292">
        <v>530.5</v>
      </c>
      <c r="G84292">
        <v>0.2</v>
      </c>
      <c r="H84292">
        <v>67.900000000000006</v>
      </c>
      <c r="I84292">
        <v>8.8000000000000007</v>
      </c>
      <c r="J84292">
        <v>925.5</v>
      </c>
      <c r="K84292" t="s">
        <v>6595</v>
      </c>
      <c r="L84292" t="s">
        <v>115470</v>
      </c>
      <c r="M84292" t="s">
        <v>880</v>
      </c>
    </row>
    <row r="84293" spans="1:13" x14ac:dyDescent="0.3">
      <c r="A84293" t="s">
        <v>127123</v>
      </c>
      <c r="B84293" s="1">
        <v>44222</v>
      </c>
      <c r="C84293" t="s">
        <v>17846</v>
      </c>
      <c r="D84293" t="s">
        <v>187</v>
      </c>
      <c r="E84293">
        <v>2</v>
      </c>
      <c r="F84293">
        <v>533.07000000000005</v>
      </c>
      <c r="G84293">
        <v>0.2</v>
      </c>
      <c r="H84293">
        <v>68.23</v>
      </c>
      <c r="I84293">
        <v>10.37</v>
      </c>
      <c r="J84293">
        <v>931.51</v>
      </c>
      <c r="K84293" t="s">
        <v>6595</v>
      </c>
      <c r="L84293" t="s">
        <v>115470</v>
      </c>
      <c r="M84293" t="s">
        <v>3062</v>
      </c>
    </row>
    <row r="84294" spans="1:13" x14ac:dyDescent="0.3">
      <c r="A84294" t="s">
        <v>127124</v>
      </c>
      <c r="B84294" s="1">
        <v>44795</v>
      </c>
      <c r="C84294" t="s">
        <v>63751</v>
      </c>
      <c r="D84294" t="s">
        <v>414</v>
      </c>
      <c r="E84294">
        <v>5</v>
      </c>
      <c r="F84294">
        <v>507.27</v>
      </c>
      <c r="G84294">
        <v>0.2</v>
      </c>
      <c r="H84294">
        <v>162.33000000000001</v>
      </c>
      <c r="I84294">
        <v>13.17</v>
      </c>
      <c r="J84294">
        <v>2204.58</v>
      </c>
      <c r="K84294" t="s">
        <v>6595</v>
      </c>
      <c r="L84294" t="s">
        <v>115470</v>
      </c>
      <c r="M84294" t="s">
        <v>5070</v>
      </c>
    </row>
    <row r="84295" spans="1:13" x14ac:dyDescent="0.3">
      <c r="A84295" t="s">
        <v>127125</v>
      </c>
      <c r="B84295" s="1">
        <v>45354</v>
      </c>
      <c r="C84295" t="s">
        <v>127126</v>
      </c>
      <c r="D84295" t="s">
        <v>187</v>
      </c>
      <c r="E84295">
        <v>3</v>
      </c>
      <c r="F84295">
        <v>100.72</v>
      </c>
      <c r="G84295">
        <v>0.2</v>
      </c>
      <c r="H84295">
        <v>19.34</v>
      </c>
      <c r="I84295">
        <v>9.19</v>
      </c>
      <c r="J84295">
        <v>270.26</v>
      </c>
      <c r="K84295" t="s">
        <v>6595</v>
      </c>
      <c r="L84295" t="s">
        <v>115470</v>
      </c>
      <c r="M84295" t="s">
        <v>6740</v>
      </c>
    </row>
    <row r="84296" spans="1:13" x14ac:dyDescent="0.3">
      <c r="A84296" t="s">
        <v>127127</v>
      </c>
      <c r="B84296" s="1">
        <v>44817</v>
      </c>
      <c r="C84296" t="s">
        <v>76330</v>
      </c>
      <c r="D84296" t="s">
        <v>414</v>
      </c>
      <c r="E84296">
        <v>3</v>
      </c>
      <c r="F84296">
        <v>83.28</v>
      </c>
      <c r="G84296">
        <v>0.2</v>
      </c>
      <c r="H84296">
        <v>23.98</v>
      </c>
      <c r="I84296">
        <v>9.69</v>
      </c>
      <c r="J84296">
        <v>233.54</v>
      </c>
      <c r="K84296" t="s">
        <v>6595</v>
      </c>
      <c r="L84296" t="s">
        <v>115470</v>
      </c>
      <c r="M84296" t="s">
        <v>3820</v>
      </c>
    </row>
    <row r="84297" spans="1:13" x14ac:dyDescent="0.3">
      <c r="A84297" t="s">
        <v>127128</v>
      </c>
      <c r="B84297" s="1">
        <v>45216</v>
      </c>
      <c r="C84297" t="s">
        <v>21924</v>
      </c>
      <c r="D84297" t="s">
        <v>82</v>
      </c>
      <c r="E84297">
        <v>3</v>
      </c>
      <c r="F84297">
        <v>396.2</v>
      </c>
      <c r="G84297">
        <v>0.2</v>
      </c>
      <c r="H84297">
        <v>114.11</v>
      </c>
      <c r="I84297">
        <v>4.2699999999999996</v>
      </c>
      <c r="J84297">
        <v>1069.26</v>
      </c>
      <c r="K84297" t="s">
        <v>6595</v>
      </c>
      <c r="L84297" t="s">
        <v>115470</v>
      </c>
      <c r="M84297" t="s">
        <v>5070</v>
      </c>
    </row>
    <row r="84298" spans="1:13" x14ac:dyDescent="0.3">
      <c r="A84298" t="s">
        <v>127129</v>
      </c>
      <c r="B84298" s="1">
        <v>44058</v>
      </c>
      <c r="C84298" t="s">
        <v>70426</v>
      </c>
      <c r="D84298" t="s">
        <v>71</v>
      </c>
      <c r="E84298">
        <v>4</v>
      </c>
      <c r="F84298">
        <v>291.49</v>
      </c>
      <c r="G84298">
        <v>0.2</v>
      </c>
      <c r="H84298">
        <v>74.62</v>
      </c>
      <c r="I84298">
        <v>12.02</v>
      </c>
      <c r="J84298">
        <v>1019.41</v>
      </c>
      <c r="K84298" t="s">
        <v>6595</v>
      </c>
      <c r="L84298" t="s">
        <v>115470</v>
      </c>
      <c r="M84298" t="s">
        <v>1949</v>
      </c>
    </row>
    <row r="84299" spans="1:13" x14ac:dyDescent="0.3">
      <c r="A84299" t="s">
        <v>127130</v>
      </c>
      <c r="B84299" s="1">
        <v>45376</v>
      </c>
      <c r="C84299" t="s">
        <v>127131</v>
      </c>
      <c r="D84299" t="s">
        <v>371</v>
      </c>
      <c r="E84299">
        <v>5</v>
      </c>
      <c r="F84299">
        <v>227.66</v>
      </c>
      <c r="G84299">
        <v>0.2</v>
      </c>
      <c r="H84299">
        <v>45.53</v>
      </c>
      <c r="I84299">
        <v>7.31</v>
      </c>
      <c r="J84299">
        <v>963.48</v>
      </c>
      <c r="K84299" t="s">
        <v>6595</v>
      </c>
      <c r="L84299" t="s">
        <v>115470</v>
      </c>
      <c r="M84299" t="s">
        <v>8785</v>
      </c>
    </row>
    <row r="84300" spans="1:13" x14ac:dyDescent="0.3">
      <c r="A84300" t="s">
        <v>127132</v>
      </c>
      <c r="B84300" s="1">
        <v>45164</v>
      </c>
      <c r="C84300" t="s">
        <v>127133</v>
      </c>
      <c r="D84300" t="s">
        <v>78</v>
      </c>
      <c r="E84300">
        <v>3</v>
      </c>
      <c r="F84300">
        <v>530.72</v>
      </c>
      <c r="G84300">
        <v>0.2</v>
      </c>
      <c r="H84300">
        <v>229.27</v>
      </c>
      <c r="I84300">
        <v>2.76</v>
      </c>
      <c r="J84300">
        <v>1505.76</v>
      </c>
      <c r="K84300" t="s">
        <v>6595</v>
      </c>
      <c r="L84300" t="s">
        <v>115470</v>
      </c>
      <c r="M84300" t="s">
        <v>205</v>
      </c>
    </row>
    <row r="84301" spans="1:13" x14ac:dyDescent="0.3">
      <c r="A84301" t="s">
        <v>127134</v>
      </c>
      <c r="B84301" s="1">
        <v>44379</v>
      </c>
      <c r="C84301" t="s">
        <v>127135</v>
      </c>
      <c r="D84301" t="s">
        <v>261</v>
      </c>
      <c r="E84301">
        <v>5</v>
      </c>
      <c r="F84301">
        <v>382.43</v>
      </c>
      <c r="G84301">
        <v>0.2</v>
      </c>
      <c r="H84301">
        <v>76.489999999999995</v>
      </c>
      <c r="I84301">
        <v>11.35</v>
      </c>
      <c r="J84301">
        <v>1617.56</v>
      </c>
      <c r="K84301" t="s">
        <v>6595</v>
      </c>
      <c r="L84301" t="s">
        <v>115470</v>
      </c>
      <c r="M84301" t="s">
        <v>3007</v>
      </c>
    </row>
    <row r="84302" spans="1:13" x14ac:dyDescent="0.3">
      <c r="A84302" t="s">
        <v>127136</v>
      </c>
      <c r="B84302" s="1">
        <v>44009</v>
      </c>
      <c r="C84302" t="s">
        <v>68954</v>
      </c>
      <c r="D84302" t="s">
        <v>247</v>
      </c>
      <c r="E84302">
        <v>2</v>
      </c>
      <c r="F84302">
        <v>485.43</v>
      </c>
      <c r="G84302">
        <v>0.2</v>
      </c>
      <c r="H84302">
        <v>93.2</v>
      </c>
      <c r="I84302">
        <v>9.1999999999999993</v>
      </c>
      <c r="J84302">
        <v>879.09</v>
      </c>
      <c r="K84302" t="s">
        <v>6595</v>
      </c>
      <c r="L84302" t="s">
        <v>115470</v>
      </c>
      <c r="M84302" t="s">
        <v>2953</v>
      </c>
    </row>
    <row r="84303" spans="1:13" x14ac:dyDescent="0.3">
      <c r="A84303" t="s">
        <v>127137</v>
      </c>
      <c r="B84303" s="1">
        <v>44590</v>
      </c>
      <c r="C84303" t="s">
        <v>24856</v>
      </c>
      <c r="D84303" t="s">
        <v>308</v>
      </c>
      <c r="E84303">
        <v>3</v>
      </c>
      <c r="F84303">
        <v>487.35</v>
      </c>
      <c r="G84303">
        <v>0.2</v>
      </c>
      <c r="H84303">
        <v>210.54</v>
      </c>
      <c r="I84303">
        <v>13.76</v>
      </c>
      <c r="J84303">
        <v>1393.94</v>
      </c>
      <c r="K84303" t="s">
        <v>6595</v>
      </c>
      <c r="L84303" t="s">
        <v>115470</v>
      </c>
      <c r="M84303" t="s">
        <v>2023</v>
      </c>
    </row>
    <row r="84304" spans="1:13" x14ac:dyDescent="0.3">
      <c r="A84304" t="s">
        <v>127138</v>
      </c>
      <c r="B84304" s="1">
        <v>44329</v>
      </c>
      <c r="C84304" t="s">
        <v>26573</v>
      </c>
      <c r="D84304" t="s">
        <v>111</v>
      </c>
      <c r="E84304">
        <v>3</v>
      </c>
      <c r="F84304">
        <v>294.07</v>
      </c>
      <c r="G84304">
        <v>0.2</v>
      </c>
      <c r="H84304">
        <v>56.46</v>
      </c>
      <c r="I84304">
        <v>2.94</v>
      </c>
      <c r="J84304">
        <v>765.17</v>
      </c>
      <c r="K84304" t="s">
        <v>6595</v>
      </c>
      <c r="L84304" t="s">
        <v>115470</v>
      </c>
      <c r="M84304" t="s">
        <v>1483</v>
      </c>
    </row>
    <row r="84305" spans="1:13" x14ac:dyDescent="0.3">
      <c r="A84305" t="s">
        <v>127139</v>
      </c>
      <c r="B84305" s="1">
        <v>44531</v>
      </c>
      <c r="C84305" t="s">
        <v>25992</v>
      </c>
      <c r="D84305" t="s">
        <v>456</v>
      </c>
      <c r="E84305">
        <v>5</v>
      </c>
      <c r="F84305">
        <v>202.87</v>
      </c>
      <c r="G84305">
        <v>0.2</v>
      </c>
      <c r="H84305">
        <v>97.38</v>
      </c>
      <c r="I84305">
        <v>10.43</v>
      </c>
      <c r="J84305">
        <v>919.29</v>
      </c>
      <c r="K84305" t="s">
        <v>6595</v>
      </c>
      <c r="L84305" t="s">
        <v>115470</v>
      </c>
      <c r="M84305" t="s">
        <v>3459</v>
      </c>
    </row>
    <row r="84306" spans="1:13" x14ac:dyDescent="0.3">
      <c r="A84306" t="s">
        <v>127140</v>
      </c>
      <c r="B84306" s="1">
        <v>44679</v>
      </c>
      <c r="C84306" t="s">
        <v>31943</v>
      </c>
      <c r="D84306" t="s">
        <v>414</v>
      </c>
      <c r="E84306">
        <v>5</v>
      </c>
      <c r="F84306">
        <v>576.61</v>
      </c>
      <c r="G84306">
        <v>0.2</v>
      </c>
      <c r="H84306">
        <v>415.16</v>
      </c>
      <c r="I84306">
        <v>0.76</v>
      </c>
      <c r="J84306">
        <v>2722.36</v>
      </c>
      <c r="K84306" t="s">
        <v>6595</v>
      </c>
      <c r="L84306" t="s">
        <v>115470</v>
      </c>
      <c r="M84306" t="s">
        <v>10247</v>
      </c>
    </row>
    <row r="84307" spans="1:13" x14ac:dyDescent="0.3">
      <c r="A84307" t="s">
        <v>127141</v>
      </c>
      <c r="B84307" s="1">
        <v>44472</v>
      </c>
      <c r="C84307" t="s">
        <v>21392</v>
      </c>
      <c r="D84307" t="s">
        <v>101</v>
      </c>
      <c r="E84307">
        <v>4</v>
      </c>
      <c r="F84307">
        <v>143.71</v>
      </c>
      <c r="G84307">
        <v>0.2</v>
      </c>
      <c r="H84307">
        <v>22.99</v>
      </c>
      <c r="I84307">
        <v>2.82</v>
      </c>
      <c r="J84307">
        <v>485.68</v>
      </c>
      <c r="K84307" t="s">
        <v>6595</v>
      </c>
      <c r="L84307" t="s">
        <v>115470</v>
      </c>
      <c r="M84307" t="s">
        <v>6301</v>
      </c>
    </row>
    <row r="84308" spans="1:13" x14ac:dyDescent="0.3">
      <c r="A84308" t="s">
        <v>127142</v>
      </c>
      <c r="B84308" s="1">
        <v>44046</v>
      </c>
      <c r="C84308" t="s">
        <v>52281</v>
      </c>
      <c r="D84308" t="s">
        <v>371</v>
      </c>
      <c r="E84308">
        <v>2</v>
      </c>
      <c r="F84308">
        <v>345.84</v>
      </c>
      <c r="G84308">
        <v>0.2</v>
      </c>
      <c r="H84308">
        <v>44.27</v>
      </c>
      <c r="I84308">
        <v>3.7</v>
      </c>
      <c r="J84308">
        <v>601.30999999999995</v>
      </c>
      <c r="K84308" t="s">
        <v>6595</v>
      </c>
      <c r="L84308" t="s">
        <v>115470</v>
      </c>
      <c r="M84308" t="s">
        <v>2305</v>
      </c>
    </row>
    <row r="84309" spans="1:13" x14ac:dyDescent="0.3">
      <c r="A84309" t="s">
        <v>127143</v>
      </c>
      <c r="B84309" s="1">
        <v>45091</v>
      </c>
      <c r="C84309" t="s">
        <v>1168</v>
      </c>
      <c r="D84309" t="s">
        <v>25</v>
      </c>
      <c r="E84309">
        <v>3</v>
      </c>
      <c r="F84309">
        <v>219.96</v>
      </c>
      <c r="G84309">
        <v>0.2</v>
      </c>
      <c r="H84309">
        <v>42.23</v>
      </c>
      <c r="I84309">
        <v>4.0599999999999996</v>
      </c>
      <c r="J84309">
        <v>574.19000000000005</v>
      </c>
      <c r="K84309" t="s">
        <v>6595</v>
      </c>
      <c r="L84309" t="s">
        <v>115470</v>
      </c>
      <c r="M84309" t="s">
        <v>4781</v>
      </c>
    </row>
    <row r="84310" spans="1:13" x14ac:dyDescent="0.3">
      <c r="A84310" t="s">
        <v>127144</v>
      </c>
      <c r="B84310" s="1">
        <v>45249</v>
      </c>
      <c r="C84310" t="s">
        <v>81138</v>
      </c>
      <c r="D84310" t="s">
        <v>33</v>
      </c>
      <c r="E84310">
        <v>4</v>
      </c>
      <c r="F84310">
        <v>144.71</v>
      </c>
      <c r="G84310">
        <v>0.2</v>
      </c>
      <c r="H84310">
        <v>23.15</v>
      </c>
      <c r="I84310">
        <v>7.55</v>
      </c>
      <c r="J84310">
        <v>493.77</v>
      </c>
      <c r="K84310" t="s">
        <v>6595</v>
      </c>
      <c r="L84310" t="s">
        <v>115470</v>
      </c>
      <c r="M84310" t="s">
        <v>4821</v>
      </c>
    </row>
    <row r="84311" spans="1:13" x14ac:dyDescent="0.3">
      <c r="A84311" t="s">
        <v>127145</v>
      </c>
      <c r="B84311" s="1">
        <v>44676</v>
      </c>
      <c r="C84311" t="s">
        <v>54402</v>
      </c>
      <c r="D84311" t="s">
        <v>247</v>
      </c>
      <c r="E84311">
        <v>4</v>
      </c>
      <c r="F84311">
        <v>333.78</v>
      </c>
      <c r="G84311">
        <v>0.2</v>
      </c>
      <c r="H84311">
        <v>85.45</v>
      </c>
      <c r="I84311">
        <v>5.78</v>
      </c>
      <c r="J84311">
        <v>1159.33</v>
      </c>
      <c r="K84311" t="s">
        <v>6595</v>
      </c>
      <c r="L84311" t="s">
        <v>115470</v>
      </c>
      <c r="M84311" t="s">
        <v>2709</v>
      </c>
    </row>
    <row r="84312" spans="1:13" x14ac:dyDescent="0.3">
      <c r="A84312" t="s">
        <v>127146</v>
      </c>
      <c r="B84312" s="1">
        <v>44152</v>
      </c>
      <c r="C84312" t="s">
        <v>127147</v>
      </c>
      <c r="D84312" t="s">
        <v>414</v>
      </c>
      <c r="E84312">
        <v>2</v>
      </c>
      <c r="F84312">
        <v>47.09</v>
      </c>
      <c r="G84312">
        <v>0.2</v>
      </c>
      <c r="H84312">
        <v>6.03</v>
      </c>
      <c r="I84312">
        <v>5.29</v>
      </c>
      <c r="J84312">
        <v>86.66</v>
      </c>
      <c r="K84312" t="s">
        <v>6595</v>
      </c>
      <c r="L84312" t="s">
        <v>115470</v>
      </c>
      <c r="M84312" t="s">
        <v>21676</v>
      </c>
    </row>
    <row r="84313" spans="1:13" x14ac:dyDescent="0.3">
      <c r="A84313" t="s">
        <v>127148</v>
      </c>
      <c r="B84313" s="1">
        <v>43933</v>
      </c>
      <c r="C84313" t="s">
        <v>31665</v>
      </c>
      <c r="D84313" t="s">
        <v>227</v>
      </c>
      <c r="E84313">
        <v>2</v>
      </c>
      <c r="F84313">
        <v>21.38</v>
      </c>
      <c r="G84313">
        <v>0.2</v>
      </c>
      <c r="H84313">
        <v>1.71</v>
      </c>
      <c r="I84313">
        <v>6.08</v>
      </c>
      <c r="J84313">
        <v>42</v>
      </c>
      <c r="K84313" t="s">
        <v>6595</v>
      </c>
      <c r="L84313" t="s">
        <v>115470</v>
      </c>
      <c r="M84313" t="s">
        <v>5873</v>
      </c>
    </row>
    <row r="84314" spans="1:13" x14ac:dyDescent="0.3">
      <c r="A84314" t="s">
        <v>127149</v>
      </c>
      <c r="B84314" s="1">
        <v>44801</v>
      </c>
      <c r="C84314" t="s">
        <v>127150</v>
      </c>
      <c r="D84314" t="s">
        <v>308</v>
      </c>
      <c r="E84314">
        <v>1</v>
      </c>
      <c r="F84314">
        <v>237.48</v>
      </c>
      <c r="G84314">
        <v>0.2</v>
      </c>
      <c r="H84314">
        <v>34.200000000000003</v>
      </c>
      <c r="I84314">
        <v>14.03</v>
      </c>
      <c r="J84314">
        <v>238.21</v>
      </c>
      <c r="K84314" t="s">
        <v>6595</v>
      </c>
      <c r="L84314" t="s">
        <v>115470</v>
      </c>
      <c r="M84314" t="s">
        <v>9374</v>
      </c>
    </row>
    <row r="84315" spans="1:13" x14ac:dyDescent="0.3">
      <c r="A84315" t="s">
        <v>127151</v>
      </c>
      <c r="B84315" s="1">
        <v>45226</v>
      </c>
      <c r="C84315" t="s">
        <v>17517</v>
      </c>
      <c r="D84315" t="s">
        <v>220</v>
      </c>
      <c r="E84315">
        <v>2</v>
      </c>
      <c r="F84315">
        <v>332.8</v>
      </c>
      <c r="G84315">
        <v>0.2</v>
      </c>
      <c r="H84315">
        <v>95.85</v>
      </c>
      <c r="I84315">
        <v>7.14</v>
      </c>
      <c r="J84315">
        <v>635.47</v>
      </c>
      <c r="K84315" t="s">
        <v>6595</v>
      </c>
      <c r="L84315" t="s">
        <v>115470</v>
      </c>
      <c r="M84315" t="s">
        <v>1747</v>
      </c>
    </row>
    <row r="84316" spans="1:13" x14ac:dyDescent="0.3">
      <c r="A84316" t="s">
        <v>127152</v>
      </c>
      <c r="B84316" s="1">
        <v>44501</v>
      </c>
      <c r="C84316" t="s">
        <v>67364</v>
      </c>
      <c r="D84316" t="s">
        <v>82</v>
      </c>
      <c r="E84316">
        <v>2</v>
      </c>
      <c r="F84316">
        <v>340.62</v>
      </c>
      <c r="G84316">
        <v>0.2</v>
      </c>
      <c r="H84316">
        <v>43.6</v>
      </c>
      <c r="I84316">
        <v>1.83</v>
      </c>
      <c r="J84316">
        <v>590.41999999999996</v>
      </c>
      <c r="K84316" t="s">
        <v>6595</v>
      </c>
      <c r="L84316" t="s">
        <v>115470</v>
      </c>
      <c r="M84316" t="s">
        <v>1966</v>
      </c>
    </row>
    <row r="84317" spans="1:13" x14ac:dyDescent="0.3">
      <c r="A84317" t="s">
        <v>127153</v>
      </c>
      <c r="B84317" s="1">
        <v>44194</v>
      </c>
      <c r="C84317" t="s">
        <v>28442</v>
      </c>
      <c r="D84317" t="s">
        <v>210</v>
      </c>
      <c r="E84317">
        <v>1</v>
      </c>
      <c r="F84317">
        <v>526.62</v>
      </c>
      <c r="G84317">
        <v>0.2</v>
      </c>
      <c r="H84317">
        <v>33.700000000000003</v>
      </c>
      <c r="I84317">
        <v>1.57</v>
      </c>
      <c r="J84317">
        <v>456.57</v>
      </c>
      <c r="K84317" t="s">
        <v>6595</v>
      </c>
      <c r="L84317" t="s">
        <v>115470</v>
      </c>
      <c r="M84317" t="s">
        <v>1750</v>
      </c>
    </row>
    <row r="84318" spans="1:13" x14ac:dyDescent="0.3">
      <c r="A84318" t="s">
        <v>127154</v>
      </c>
      <c r="B84318" s="1">
        <v>45348</v>
      </c>
      <c r="C84318" t="s">
        <v>59713</v>
      </c>
      <c r="D84318" t="s">
        <v>21</v>
      </c>
      <c r="E84318">
        <v>1</v>
      </c>
      <c r="F84318">
        <v>570.94000000000005</v>
      </c>
      <c r="G84318">
        <v>0.2</v>
      </c>
      <c r="H84318">
        <v>54.81</v>
      </c>
      <c r="I84318">
        <v>14.77</v>
      </c>
      <c r="J84318">
        <v>526.33000000000004</v>
      </c>
      <c r="K84318" t="s">
        <v>6595</v>
      </c>
      <c r="L84318" t="s">
        <v>115470</v>
      </c>
      <c r="M84318" t="s">
        <v>2387</v>
      </c>
    </row>
    <row r="84319" spans="1:13" x14ac:dyDescent="0.3">
      <c r="A84319" t="s">
        <v>127155</v>
      </c>
      <c r="B84319" s="1">
        <v>45408</v>
      </c>
      <c r="C84319" t="s">
        <v>12992</v>
      </c>
      <c r="D84319" t="s">
        <v>414</v>
      </c>
      <c r="E84319">
        <v>1</v>
      </c>
      <c r="F84319">
        <v>189.53</v>
      </c>
      <c r="G84319">
        <v>0.2</v>
      </c>
      <c r="H84319">
        <v>12.13</v>
      </c>
      <c r="I84319">
        <v>11.71</v>
      </c>
      <c r="J84319">
        <v>175.46</v>
      </c>
      <c r="K84319" t="s">
        <v>6595</v>
      </c>
      <c r="L84319" t="s">
        <v>115470</v>
      </c>
      <c r="M84319" t="s">
        <v>1449</v>
      </c>
    </row>
    <row r="84320" spans="1:13" x14ac:dyDescent="0.3">
      <c r="A84320" t="s">
        <v>127156</v>
      </c>
      <c r="B84320" s="1">
        <v>44753</v>
      </c>
      <c r="C84320" t="s">
        <v>60547</v>
      </c>
      <c r="D84320" t="s">
        <v>56</v>
      </c>
      <c r="E84320">
        <v>4</v>
      </c>
      <c r="F84320">
        <v>252.69</v>
      </c>
      <c r="G84320">
        <v>0.2</v>
      </c>
      <c r="H84320">
        <v>40.43</v>
      </c>
      <c r="I84320">
        <v>11.44</v>
      </c>
      <c r="J84320">
        <v>860.48</v>
      </c>
      <c r="K84320" t="s">
        <v>6595</v>
      </c>
      <c r="L84320" t="s">
        <v>115470</v>
      </c>
      <c r="M84320" t="s">
        <v>1832</v>
      </c>
    </row>
    <row r="84321" spans="1:13" x14ac:dyDescent="0.3">
      <c r="A84321" t="s">
        <v>127157</v>
      </c>
      <c r="B84321" s="1">
        <v>44262</v>
      </c>
      <c r="C84321" t="s">
        <v>97164</v>
      </c>
      <c r="D84321" t="s">
        <v>97</v>
      </c>
      <c r="E84321">
        <v>5</v>
      </c>
      <c r="F84321">
        <v>94.19</v>
      </c>
      <c r="G84321">
        <v>0.2</v>
      </c>
      <c r="H84321">
        <v>18.84</v>
      </c>
      <c r="I84321">
        <v>3.07</v>
      </c>
      <c r="J84321">
        <v>398.67</v>
      </c>
      <c r="K84321" t="s">
        <v>6595</v>
      </c>
      <c r="L84321" t="s">
        <v>115470</v>
      </c>
      <c r="M84321" t="s">
        <v>1858</v>
      </c>
    </row>
    <row r="84322" spans="1:13" x14ac:dyDescent="0.3">
      <c r="A84322" t="s">
        <v>127158</v>
      </c>
      <c r="B84322" s="1">
        <v>44137</v>
      </c>
      <c r="C84322" t="s">
        <v>19006</v>
      </c>
      <c r="D84322" t="s">
        <v>119</v>
      </c>
      <c r="E84322">
        <v>5</v>
      </c>
      <c r="F84322">
        <v>130.22</v>
      </c>
      <c r="G84322">
        <v>0.2</v>
      </c>
      <c r="H84322">
        <v>62.51</v>
      </c>
      <c r="I84322">
        <v>4.68</v>
      </c>
      <c r="J84322">
        <v>588.07000000000005</v>
      </c>
      <c r="K84322" t="s">
        <v>6595</v>
      </c>
      <c r="L84322" t="s">
        <v>115470</v>
      </c>
      <c r="M84322" t="s">
        <v>5164</v>
      </c>
    </row>
    <row r="84323" spans="1:13" x14ac:dyDescent="0.3">
      <c r="A84323" t="s">
        <v>127159</v>
      </c>
      <c r="B84323" s="1">
        <v>45278</v>
      </c>
      <c r="C84323" t="s">
        <v>40408</v>
      </c>
      <c r="D84323" t="s">
        <v>358</v>
      </c>
      <c r="E84323">
        <v>3</v>
      </c>
      <c r="F84323">
        <v>200.83</v>
      </c>
      <c r="G84323">
        <v>0.2</v>
      </c>
      <c r="H84323">
        <v>24.1</v>
      </c>
      <c r="I84323">
        <v>10.210000000000001</v>
      </c>
      <c r="J84323">
        <v>516.29999999999995</v>
      </c>
      <c r="K84323" t="s">
        <v>6595</v>
      </c>
      <c r="L84323" t="s">
        <v>115470</v>
      </c>
      <c r="M84323" t="s">
        <v>3346</v>
      </c>
    </row>
    <row r="84324" spans="1:13" x14ac:dyDescent="0.3">
      <c r="A84324" t="s">
        <v>127160</v>
      </c>
      <c r="B84324" s="1">
        <v>44707</v>
      </c>
      <c r="C84324" t="s">
        <v>92102</v>
      </c>
      <c r="D84324" t="s">
        <v>247</v>
      </c>
      <c r="E84324">
        <v>2</v>
      </c>
      <c r="F84324">
        <v>465.19</v>
      </c>
      <c r="G84324">
        <v>0.2</v>
      </c>
      <c r="H84324">
        <v>37.22</v>
      </c>
      <c r="I84324">
        <v>14.35</v>
      </c>
      <c r="J84324">
        <v>795.87</v>
      </c>
      <c r="K84324" t="s">
        <v>6595</v>
      </c>
      <c r="L84324" t="s">
        <v>115470</v>
      </c>
      <c r="M84324" t="s">
        <v>11532</v>
      </c>
    </row>
    <row r="84325" spans="1:13" x14ac:dyDescent="0.3">
      <c r="A84325" t="s">
        <v>127161</v>
      </c>
      <c r="B84325" s="1">
        <v>45612</v>
      </c>
      <c r="C84325" t="s">
        <v>55240</v>
      </c>
      <c r="D84325" t="s">
        <v>410</v>
      </c>
      <c r="E84325">
        <v>4</v>
      </c>
      <c r="F84325">
        <v>409.86</v>
      </c>
      <c r="G84325">
        <v>0.2</v>
      </c>
      <c r="H84325">
        <v>65.58</v>
      </c>
      <c r="I84325">
        <v>12.26</v>
      </c>
      <c r="J84325">
        <v>1389.39</v>
      </c>
      <c r="K84325" t="s">
        <v>6595</v>
      </c>
      <c r="L84325" t="s">
        <v>115470</v>
      </c>
      <c r="M84325" t="s">
        <v>14017</v>
      </c>
    </row>
    <row r="84326" spans="1:13" x14ac:dyDescent="0.3">
      <c r="A84326" t="s">
        <v>127162</v>
      </c>
      <c r="B84326" s="1">
        <v>45502</v>
      </c>
      <c r="C84326" t="s">
        <v>37593</v>
      </c>
      <c r="D84326" t="s">
        <v>414</v>
      </c>
      <c r="E84326">
        <v>4</v>
      </c>
      <c r="F84326">
        <v>530.04</v>
      </c>
      <c r="G84326">
        <v>0.2</v>
      </c>
      <c r="H84326">
        <v>135.69</v>
      </c>
      <c r="I84326">
        <v>4.75</v>
      </c>
      <c r="J84326">
        <v>1836.57</v>
      </c>
      <c r="K84326" t="s">
        <v>6595</v>
      </c>
      <c r="L84326" t="s">
        <v>115470</v>
      </c>
      <c r="M84326" t="s">
        <v>1995</v>
      </c>
    </row>
    <row r="84327" spans="1:13" x14ac:dyDescent="0.3">
      <c r="A84327" t="s">
        <v>127163</v>
      </c>
      <c r="B84327" s="1">
        <v>43886</v>
      </c>
      <c r="C84327" t="s">
        <v>68323</v>
      </c>
      <c r="D84327" t="s">
        <v>129</v>
      </c>
      <c r="E84327">
        <v>3</v>
      </c>
      <c r="F84327">
        <v>501.3</v>
      </c>
      <c r="G84327">
        <v>0.2</v>
      </c>
      <c r="H84327">
        <v>60.16</v>
      </c>
      <c r="I84327">
        <v>13.24</v>
      </c>
      <c r="J84327">
        <v>1276.52</v>
      </c>
      <c r="K84327" t="s">
        <v>6595</v>
      </c>
      <c r="L84327" t="s">
        <v>115470</v>
      </c>
      <c r="M84327" t="s">
        <v>9687</v>
      </c>
    </row>
    <row r="84328" spans="1:13" x14ac:dyDescent="0.3">
      <c r="A84328" t="s">
        <v>127164</v>
      </c>
      <c r="B84328" s="1">
        <v>44785</v>
      </c>
      <c r="C84328" t="s">
        <v>99531</v>
      </c>
      <c r="D84328" t="s">
        <v>414</v>
      </c>
      <c r="E84328">
        <v>2</v>
      </c>
      <c r="F84328">
        <v>146.11000000000001</v>
      </c>
      <c r="G84328">
        <v>0.2</v>
      </c>
      <c r="H84328">
        <v>28.05</v>
      </c>
      <c r="I84328">
        <v>12.76</v>
      </c>
      <c r="J84328">
        <v>274.58999999999997</v>
      </c>
      <c r="K84328" t="s">
        <v>6595</v>
      </c>
      <c r="L84328" t="s">
        <v>115470</v>
      </c>
      <c r="M84328" t="s">
        <v>2678</v>
      </c>
    </row>
    <row r="84329" spans="1:13" x14ac:dyDescent="0.3">
      <c r="A84329" t="s">
        <v>127165</v>
      </c>
      <c r="B84329" s="1">
        <v>44278</v>
      </c>
      <c r="C84329" t="s">
        <v>12541</v>
      </c>
      <c r="D84329" t="s">
        <v>33</v>
      </c>
      <c r="E84329">
        <v>2</v>
      </c>
      <c r="F84329">
        <v>103.53</v>
      </c>
      <c r="G84329">
        <v>0.2</v>
      </c>
      <c r="H84329">
        <v>13.25</v>
      </c>
      <c r="I84329">
        <v>9.09</v>
      </c>
      <c r="J84329">
        <v>187.99</v>
      </c>
      <c r="K84329" t="s">
        <v>6595</v>
      </c>
      <c r="L84329" t="s">
        <v>115470</v>
      </c>
      <c r="M84329" t="s">
        <v>966</v>
      </c>
    </row>
    <row r="84330" spans="1:13" x14ac:dyDescent="0.3">
      <c r="A84330" t="s">
        <v>127166</v>
      </c>
      <c r="B84330" s="1">
        <v>45030</v>
      </c>
      <c r="C84330" t="s">
        <v>103193</v>
      </c>
      <c r="D84330" t="s">
        <v>82</v>
      </c>
      <c r="E84330">
        <v>3</v>
      </c>
      <c r="F84330">
        <v>356.4</v>
      </c>
      <c r="G84330">
        <v>0.2</v>
      </c>
      <c r="H84330">
        <v>102.64</v>
      </c>
      <c r="I84330">
        <v>4.8</v>
      </c>
      <c r="J84330">
        <v>962.8</v>
      </c>
      <c r="K84330" t="s">
        <v>6595</v>
      </c>
      <c r="L84330" t="s">
        <v>115470</v>
      </c>
      <c r="M84330" t="s">
        <v>951</v>
      </c>
    </row>
    <row r="84331" spans="1:13" x14ac:dyDescent="0.3">
      <c r="A84331" t="s">
        <v>127167</v>
      </c>
      <c r="B84331" s="1">
        <v>45084</v>
      </c>
      <c r="C84331" t="s">
        <v>41867</v>
      </c>
      <c r="D84331" t="s">
        <v>101</v>
      </c>
      <c r="E84331">
        <v>4</v>
      </c>
      <c r="F84331">
        <v>224.96</v>
      </c>
      <c r="G84331">
        <v>0.2</v>
      </c>
      <c r="H84331">
        <v>35.99</v>
      </c>
      <c r="I84331">
        <v>9.69</v>
      </c>
      <c r="J84331">
        <v>765.55</v>
      </c>
      <c r="K84331" t="s">
        <v>6595</v>
      </c>
      <c r="L84331" t="s">
        <v>115470</v>
      </c>
      <c r="M84331" t="s">
        <v>6582</v>
      </c>
    </row>
    <row r="84332" spans="1:13" x14ac:dyDescent="0.3">
      <c r="A84332" t="s">
        <v>127168</v>
      </c>
      <c r="B84332" s="1">
        <v>44112</v>
      </c>
      <c r="C84332" t="s">
        <v>29381</v>
      </c>
      <c r="D84332" t="s">
        <v>308</v>
      </c>
      <c r="E84332">
        <v>3</v>
      </c>
      <c r="F84332">
        <v>121.44</v>
      </c>
      <c r="G84332">
        <v>0.2</v>
      </c>
      <c r="H84332">
        <v>14.57</v>
      </c>
      <c r="I84332">
        <v>3.47</v>
      </c>
      <c r="J84332">
        <v>309.5</v>
      </c>
      <c r="K84332" t="s">
        <v>6595</v>
      </c>
      <c r="L84332" t="s">
        <v>115470</v>
      </c>
      <c r="M84332" t="s">
        <v>3807</v>
      </c>
    </row>
    <row r="84333" spans="1:13" x14ac:dyDescent="0.3">
      <c r="A84333" t="s">
        <v>127169</v>
      </c>
      <c r="B84333" s="1">
        <v>44692</v>
      </c>
      <c r="C84333" t="s">
        <v>127170</v>
      </c>
      <c r="D84333" t="s">
        <v>200</v>
      </c>
      <c r="E84333">
        <v>3</v>
      </c>
      <c r="F84333">
        <v>348.54</v>
      </c>
      <c r="G84333">
        <v>0.2</v>
      </c>
      <c r="H84333">
        <v>41.82</v>
      </c>
      <c r="I84333">
        <v>2.89</v>
      </c>
      <c r="J84333">
        <v>881.21</v>
      </c>
      <c r="K84333" t="s">
        <v>6595</v>
      </c>
      <c r="L84333" t="s">
        <v>115470</v>
      </c>
      <c r="M84333" t="s">
        <v>11470</v>
      </c>
    </row>
    <row r="84334" spans="1:13" x14ac:dyDescent="0.3">
      <c r="A84334" t="s">
        <v>127171</v>
      </c>
      <c r="B84334" s="1">
        <v>45175</v>
      </c>
      <c r="C84334" t="s">
        <v>24141</v>
      </c>
      <c r="D84334" t="s">
        <v>254</v>
      </c>
      <c r="E84334">
        <v>4</v>
      </c>
      <c r="F84334">
        <v>218.54</v>
      </c>
      <c r="G84334">
        <v>0.2</v>
      </c>
      <c r="H84334">
        <v>125.88</v>
      </c>
      <c r="I84334">
        <v>7.95</v>
      </c>
      <c r="J84334">
        <v>833.16</v>
      </c>
      <c r="K84334" t="s">
        <v>6595</v>
      </c>
      <c r="L84334" t="s">
        <v>115470</v>
      </c>
      <c r="M84334" t="s">
        <v>1201</v>
      </c>
    </row>
    <row r="84335" spans="1:13" x14ac:dyDescent="0.3">
      <c r="A84335" t="s">
        <v>127172</v>
      </c>
      <c r="B84335" s="1">
        <v>44748</v>
      </c>
      <c r="C84335" t="s">
        <v>44007</v>
      </c>
      <c r="D84335" t="s">
        <v>21</v>
      </c>
      <c r="E84335">
        <v>3</v>
      </c>
      <c r="F84335">
        <v>489.65</v>
      </c>
      <c r="G84335">
        <v>0.2</v>
      </c>
      <c r="H84335">
        <v>94.01</v>
      </c>
      <c r="I84335">
        <v>9.57</v>
      </c>
      <c r="J84335">
        <v>1278.74</v>
      </c>
      <c r="K84335" t="s">
        <v>6595</v>
      </c>
      <c r="L84335" t="s">
        <v>115470</v>
      </c>
      <c r="M84335" t="s">
        <v>587</v>
      </c>
    </row>
    <row r="84336" spans="1:13" x14ac:dyDescent="0.3">
      <c r="A84336" t="s">
        <v>127173</v>
      </c>
      <c r="B84336" s="1">
        <v>44343</v>
      </c>
      <c r="C84336" t="s">
        <v>73131</v>
      </c>
      <c r="D84336" t="s">
        <v>71</v>
      </c>
      <c r="E84336">
        <v>2</v>
      </c>
      <c r="F84336">
        <v>98.48</v>
      </c>
      <c r="G84336">
        <v>0.2</v>
      </c>
      <c r="H84336">
        <v>7.88</v>
      </c>
      <c r="I84336">
        <v>9.5399999999999991</v>
      </c>
      <c r="J84336">
        <v>174.99</v>
      </c>
      <c r="K84336" t="s">
        <v>6595</v>
      </c>
      <c r="L84336" t="s">
        <v>115470</v>
      </c>
      <c r="M84336" t="s">
        <v>2451</v>
      </c>
    </row>
    <row r="84337" spans="1:13" x14ac:dyDescent="0.3">
      <c r="A84337" t="s">
        <v>127174</v>
      </c>
      <c r="B84337" s="1">
        <v>43933</v>
      </c>
      <c r="C84337" t="s">
        <v>47815</v>
      </c>
      <c r="D84337" t="s">
        <v>375</v>
      </c>
      <c r="E84337">
        <v>3</v>
      </c>
      <c r="F84337">
        <v>512.16</v>
      </c>
      <c r="G84337">
        <v>0.2</v>
      </c>
      <c r="H84337">
        <v>98.33</v>
      </c>
      <c r="I84337">
        <v>4.9000000000000004</v>
      </c>
      <c r="J84337">
        <v>1332.41</v>
      </c>
      <c r="K84337" t="s">
        <v>6595</v>
      </c>
      <c r="L84337" t="s">
        <v>115470</v>
      </c>
      <c r="M84337" t="s">
        <v>6512</v>
      </c>
    </row>
    <row r="84338" spans="1:13" x14ac:dyDescent="0.3">
      <c r="A84338" t="s">
        <v>127175</v>
      </c>
      <c r="B84338" s="1">
        <v>44954</v>
      </c>
      <c r="C84338" t="s">
        <v>127176</v>
      </c>
      <c r="D84338" t="s">
        <v>44</v>
      </c>
      <c r="E84338">
        <v>4</v>
      </c>
      <c r="F84338">
        <v>582.41</v>
      </c>
      <c r="G84338">
        <v>0.2</v>
      </c>
      <c r="H84338">
        <v>149.1</v>
      </c>
      <c r="I84338">
        <v>4.78</v>
      </c>
      <c r="J84338">
        <v>2017.59</v>
      </c>
      <c r="K84338" t="s">
        <v>6595</v>
      </c>
      <c r="L84338" t="s">
        <v>115470</v>
      </c>
      <c r="M84338" t="s">
        <v>10228</v>
      </c>
    </row>
    <row r="84339" spans="1:13" x14ac:dyDescent="0.3">
      <c r="A84339" t="s">
        <v>127177</v>
      </c>
      <c r="B84339" s="1">
        <v>43979</v>
      </c>
      <c r="C84339" t="s">
        <v>1717</v>
      </c>
      <c r="D84339" t="s">
        <v>144</v>
      </c>
      <c r="E84339">
        <v>5</v>
      </c>
      <c r="F84339">
        <v>307.04000000000002</v>
      </c>
      <c r="G84339">
        <v>0.2</v>
      </c>
      <c r="H84339">
        <v>98.25</v>
      </c>
      <c r="I84339">
        <v>9.48</v>
      </c>
      <c r="J84339">
        <v>1335.89</v>
      </c>
      <c r="K84339" t="s">
        <v>6595</v>
      </c>
      <c r="L84339" t="s">
        <v>115470</v>
      </c>
      <c r="M84339" t="s">
        <v>578</v>
      </c>
    </row>
    <row r="84340" spans="1:13" x14ac:dyDescent="0.3">
      <c r="A84340" t="s">
        <v>127178</v>
      </c>
      <c r="B84340" s="1">
        <v>43956</v>
      </c>
      <c r="C84340" t="s">
        <v>127179</v>
      </c>
      <c r="D84340" t="s">
        <v>247</v>
      </c>
      <c r="E84340">
        <v>1</v>
      </c>
      <c r="F84340">
        <v>271.11</v>
      </c>
      <c r="G84340">
        <v>0.2</v>
      </c>
      <c r="H84340">
        <v>26.03</v>
      </c>
      <c r="I84340">
        <v>8.26</v>
      </c>
      <c r="J84340">
        <v>251.18</v>
      </c>
      <c r="K84340" t="s">
        <v>6595</v>
      </c>
      <c r="L84340" t="s">
        <v>115470</v>
      </c>
      <c r="M84340" t="s">
        <v>7356</v>
      </c>
    </row>
    <row r="84341" spans="1:13" x14ac:dyDescent="0.3">
      <c r="A84341" t="s">
        <v>127180</v>
      </c>
      <c r="B84341" s="1">
        <v>44196</v>
      </c>
      <c r="C84341" t="s">
        <v>90842</v>
      </c>
      <c r="D84341" t="s">
        <v>56</v>
      </c>
      <c r="E84341">
        <v>5</v>
      </c>
      <c r="F84341">
        <v>251.98</v>
      </c>
      <c r="G84341">
        <v>0.2</v>
      </c>
      <c r="H84341">
        <v>50.4</v>
      </c>
      <c r="I84341">
        <v>13.09</v>
      </c>
      <c r="J84341">
        <v>1071.4100000000001</v>
      </c>
      <c r="K84341" t="s">
        <v>6595</v>
      </c>
      <c r="L84341" t="s">
        <v>115470</v>
      </c>
      <c r="M84341" t="s">
        <v>1583</v>
      </c>
    </row>
    <row r="84342" spans="1:13" x14ac:dyDescent="0.3">
      <c r="A84342" t="s">
        <v>127181</v>
      </c>
      <c r="B84342" s="1">
        <v>45618</v>
      </c>
      <c r="C84342" t="s">
        <v>127097</v>
      </c>
      <c r="D84342" t="s">
        <v>136</v>
      </c>
      <c r="E84342">
        <v>4</v>
      </c>
      <c r="F84342">
        <v>24.02</v>
      </c>
      <c r="G84342">
        <v>0.2</v>
      </c>
      <c r="H84342">
        <v>9.2200000000000006</v>
      </c>
      <c r="I84342">
        <v>6.05</v>
      </c>
      <c r="J84342">
        <v>92.13</v>
      </c>
      <c r="K84342" t="s">
        <v>6595</v>
      </c>
      <c r="L84342" t="s">
        <v>115470</v>
      </c>
      <c r="M84342" t="s">
        <v>9924</v>
      </c>
    </row>
    <row r="84343" spans="1:13" x14ac:dyDescent="0.3">
      <c r="A84343" t="s">
        <v>127182</v>
      </c>
      <c r="B84343" s="1">
        <v>45205</v>
      </c>
      <c r="C84343" t="s">
        <v>13010</v>
      </c>
      <c r="D84343" t="s">
        <v>101</v>
      </c>
      <c r="E84343">
        <v>5</v>
      </c>
      <c r="F84343">
        <v>500.48</v>
      </c>
      <c r="G84343">
        <v>0.2</v>
      </c>
      <c r="H84343">
        <v>360.35</v>
      </c>
      <c r="I84343">
        <v>14.24</v>
      </c>
      <c r="J84343">
        <v>2376.5100000000002</v>
      </c>
      <c r="K84343" t="s">
        <v>6595</v>
      </c>
      <c r="L84343" t="s">
        <v>115470</v>
      </c>
      <c r="M84343" t="s">
        <v>4536</v>
      </c>
    </row>
    <row r="84344" spans="1:13" x14ac:dyDescent="0.3">
      <c r="A84344" t="s">
        <v>127183</v>
      </c>
      <c r="B84344" s="1">
        <v>44949</v>
      </c>
      <c r="C84344" t="s">
        <v>125520</v>
      </c>
      <c r="D84344" t="s">
        <v>111</v>
      </c>
      <c r="E84344">
        <v>4</v>
      </c>
      <c r="F84344">
        <v>33.35</v>
      </c>
      <c r="G84344">
        <v>0.2</v>
      </c>
      <c r="H84344">
        <v>8.5399999999999991</v>
      </c>
      <c r="I84344">
        <v>1.42</v>
      </c>
      <c r="J84344">
        <v>116.68</v>
      </c>
      <c r="K84344" t="s">
        <v>6595</v>
      </c>
      <c r="L84344" t="s">
        <v>115470</v>
      </c>
      <c r="M84344" t="s">
        <v>3013</v>
      </c>
    </row>
    <row r="84345" spans="1:13" x14ac:dyDescent="0.3">
      <c r="A84345" t="s">
        <v>127184</v>
      </c>
      <c r="B84345" s="1">
        <v>44959</v>
      </c>
      <c r="C84345" t="s">
        <v>112109</v>
      </c>
      <c r="D84345" t="s">
        <v>571</v>
      </c>
      <c r="E84345">
        <v>1</v>
      </c>
      <c r="F84345">
        <v>143.69999999999999</v>
      </c>
      <c r="G84345">
        <v>0.2</v>
      </c>
      <c r="H84345">
        <v>9.1999999999999993</v>
      </c>
      <c r="I84345">
        <v>12.05</v>
      </c>
      <c r="J84345">
        <v>136.21</v>
      </c>
      <c r="K84345" t="s">
        <v>6595</v>
      </c>
      <c r="L84345" t="s">
        <v>115470</v>
      </c>
      <c r="M84345" t="s">
        <v>17611</v>
      </c>
    </row>
    <row r="84346" spans="1:13" x14ac:dyDescent="0.3">
      <c r="A84346" t="s">
        <v>127185</v>
      </c>
      <c r="B84346" s="1">
        <v>44009</v>
      </c>
      <c r="C84346" t="s">
        <v>62177</v>
      </c>
      <c r="D84346" t="s">
        <v>210</v>
      </c>
      <c r="E84346">
        <v>3</v>
      </c>
      <c r="F84346">
        <v>299.26</v>
      </c>
      <c r="G84346">
        <v>0.2</v>
      </c>
      <c r="H84346">
        <v>35.909999999999997</v>
      </c>
      <c r="I84346">
        <v>4.49</v>
      </c>
      <c r="J84346">
        <v>758.62</v>
      </c>
      <c r="K84346" t="s">
        <v>6595</v>
      </c>
      <c r="L84346" t="s">
        <v>115470</v>
      </c>
      <c r="M84346" t="s">
        <v>1952</v>
      </c>
    </row>
    <row r="84347" spans="1:13" x14ac:dyDescent="0.3">
      <c r="A84347" t="s">
        <v>127186</v>
      </c>
      <c r="B84347" s="1">
        <v>44533</v>
      </c>
      <c r="C84347" t="s">
        <v>101806</v>
      </c>
      <c r="D84347" t="s">
        <v>67</v>
      </c>
      <c r="E84347">
        <v>5</v>
      </c>
      <c r="F84347">
        <v>138.56</v>
      </c>
      <c r="G84347">
        <v>0.2</v>
      </c>
      <c r="H84347">
        <v>27.71</v>
      </c>
      <c r="I84347">
        <v>7.71</v>
      </c>
      <c r="J84347">
        <v>589.66</v>
      </c>
      <c r="K84347" t="s">
        <v>5578</v>
      </c>
      <c r="L84347" t="s">
        <v>115470</v>
      </c>
      <c r="M84347" t="s">
        <v>4628</v>
      </c>
    </row>
    <row r="84348" spans="1:13" x14ac:dyDescent="0.3">
      <c r="A84348" t="s">
        <v>127187</v>
      </c>
      <c r="B84348" s="1">
        <v>45050</v>
      </c>
      <c r="C84348" t="s">
        <v>127188</v>
      </c>
      <c r="D84348" t="s">
        <v>200</v>
      </c>
      <c r="E84348">
        <v>1</v>
      </c>
      <c r="F84348">
        <v>430.27</v>
      </c>
      <c r="G84348">
        <v>0.2</v>
      </c>
      <c r="H84348">
        <v>27.54</v>
      </c>
      <c r="I84348">
        <v>3.66</v>
      </c>
      <c r="J84348">
        <v>375.42</v>
      </c>
      <c r="K84348" t="s">
        <v>5578</v>
      </c>
      <c r="L84348" t="s">
        <v>115470</v>
      </c>
      <c r="M84348" t="s">
        <v>1098</v>
      </c>
    </row>
    <row r="84349" spans="1:13" x14ac:dyDescent="0.3">
      <c r="A84349" t="s">
        <v>127189</v>
      </c>
      <c r="B84349" s="1">
        <v>43881</v>
      </c>
      <c r="C84349" t="s">
        <v>60007</v>
      </c>
      <c r="D84349" t="s">
        <v>48</v>
      </c>
      <c r="E84349">
        <v>4</v>
      </c>
      <c r="F84349">
        <v>278</v>
      </c>
      <c r="G84349">
        <v>0.2</v>
      </c>
      <c r="H84349">
        <v>71.17</v>
      </c>
      <c r="I84349">
        <v>13.7</v>
      </c>
      <c r="J84349">
        <v>974.47</v>
      </c>
      <c r="K84349" t="s">
        <v>5578</v>
      </c>
      <c r="L84349" t="s">
        <v>115470</v>
      </c>
      <c r="M84349" t="s">
        <v>10064</v>
      </c>
    </row>
    <row r="84350" spans="1:13" x14ac:dyDescent="0.3">
      <c r="A84350" t="s">
        <v>127190</v>
      </c>
      <c r="B84350" s="1">
        <v>44877</v>
      </c>
      <c r="C84350" t="s">
        <v>127191</v>
      </c>
      <c r="D84350" t="s">
        <v>231</v>
      </c>
      <c r="E84350">
        <v>3</v>
      </c>
      <c r="F84350">
        <v>258.02999999999997</v>
      </c>
      <c r="G84350">
        <v>0.2</v>
      </c>
      <c r="H84350">
        <v>111.47</v>
      </c>
      <c r="I84350">
        <v>4.7300000000000004</v>
      </c>
      <c r="J84350">
        <v>735.47</v>
      </c>
      <c r="K84350" t="s">
        <v>5578</v>
      </c>
      <c r="L84350" t="s">
        <v>115470</v>
      </c>
      <c r="M84350" t="s">
        <v>2485</v>
      </c>
    </row>
    <row r="84351" spans="1:13" x14ac:dyDescent="0.3">
      <c r="A84351" t="s">
        <v>127192</v>
      </c>
      <c r="B84351" s="1">
        <v>44844</v>
      </c>
      <c r="C84351" t="s">
        <v>127193</v>
      </c>
      <c r="D84351" t="s">
        <v>151</v>
      </c>
      <c r="E84351">
        <v>5</v>
      </c>
      <c r="F84351">
        <v>235.05</v>
      </c>
      <c r="G84351">
        <v>0.2</v>
      </c>
      <c r="H84351">
        <v>75.22</v>
      </c>
      <c r="I84351">
        <v>11.19</v>
      </c>
      <c r="J84351">
        <v>1026.6099999999999</v>
      </c>
      <c r="K84351" t="s">
        <v>5578</v>
      </c>
      <c r="L84351" t="s">
        <v>115470</v>
      </c>
      <c r="M84351" t="s">
        <v>2931</v>
      </c>
    </row>
    <row r="84352" spans="1:13" x14ac:dyDescent="0.3">
      <c r="A84352" t="s">
        <v>127194</v>
      </c>
      <c r="B84352" s="1">
        <v>44143</v>
      </c>
      <c r="C84352" t="s">
        <v>127195</v>
      </c>
      <c r="D84352" t="s">
        <v>71</v>
      </c>
      <c r="E84352">
        <v>4</v>
      </c>
      <c r="F84352">
        <v>137.43</v>
      </c>
      <c r="G84352">
        <v>0.2</v>
      </c>
      <c r="H84352">
        <v>35.18</v>
      </c>
      <c r="I84352">
        <v>4.12</v>
      </c>
      <c r="J84352">
        <v>479.08</v>
      </c>
      <c r="K84352" t="s">
        <v>5578</v>
      </c>
      <c r="L84352" t="s">
        <v>115470</v>
      </c>
      <c r="M84352" t="s">
        <v>6682</v>
      </c>
    </row>
    <row r="84353" spans="1:13" x14ac:dyDescent="0.3">
      <c r="A84353" t="s">
        <v>127196</v>
      </c>
      <c r="B84353" s="1">
        <v>45218</v>
      </c>
      <c r="C84353" t="s">
        <v>49995</v>
      </c>
      <c r="D84353" t="s">
        <v>101</v>
      </c>
      <c r="E84353">
        <v>2</v>
      </c>
      <c r="F84353">
        <v>110.49</v>
      </c>
      <c r="G84353">
        <v>0.2</v>
      </c>
      <c r="H84353">
        <v>14.14</v>
      </c>
      <c r="I84353">
        <v>7.16</v>
      </c>
      <c r="J84353">
        <v>198.08</v>
      </c>
      <c r="K84353" t="s">
        <v>5578</v>
      </c>
      <c r="L84353" t="s">
        <v>115470</v>
      </c>
      <c r="M84353" t="s">
        <v>8284</v>
      </c>
    </row>
    <row r="84354" spans="1:13" x14ac:dyDescent="0.3">
      <c r="A84354" t="s">
        <v>127197</v>
      </c>
      <c r="B84354" s="1">
        <v>44419</v>
      </c>
      <c r="C84354" t="s">
        <v>99962</v>
      </c>
      <c r="D84354" t="s">
        <v>180</v>
      </c>
      <c r="E84354">
        <v>3</v>
      </c>
      <c r="F84354">
        <v>344.04</v>
      </c>
      <c r="G84354">
        <v>0.2</v>
      </c>
      <c r="H84354">
        <v>41.28</v>
      </c>
      <c r="I84354">
        <v>4.09</v>
      </c>
      <c r="J84354">
        <v>871.07</v>
      </c>
      <c r="K84354" t="s">
        <v>5578</v>
      </c>
      <c r="L84354" t="s">
        <v>115470</v>
      </c>
      <c r="M84354" t="s">
        <v>13462</v>
      </c>
    </row>
    <row r="84355" spans="1:13" x14ac:dyDescent="0.3">
      <c r="A84355" t="s">
        <v>127198</v>
      </c>
      <c r="B84355" s="1">
        <v>45036</v>
      </c>
      <c r="C84355" t="s">
        <v>69680</v>
      </c>
      <c r="D84355" t="s">
        <v>456</v>
      </c>
      <c r="E84355">
        <v>5</v>
      </c>
      <c r="F84355">
        <v>590.41</v>
      </c>
      <c r="G84355">
        <v>0.2</v>
      </c>
      <c r="H84355">
        <v>118.08</v>
      </c>
      <c r="I84355">
        <v>9.25</v>
      </c>
      <c r="J84355">
        <v>2488.9699999999998</v>
      </c>
      <c r="K84355" t="s">
        <v>5578</v>
      </c>
      <c r="L84355" t="s">
        <v>115470</v>
      </c>
      <c r="M84355" t="s">
        <v>3383</v>
      </c>
    </row>
    <row r="84356" spans="1:13" x14ac:dyDescent="0.3">
      <c r="A84356" t="s">
        <v>127199</v>
      </c>
      <c r="B84356" s="1">
        <v>44080</v>
      </c>
      <c r="C84356" t="s">
        <v>127200</v>
      </c>
      <c r="D84356" t="s">
        <v>129</v>
      </c>
      <c r="E84356">
        <v>4</v>
      </c>
      <c r="F84356">
        <v>470.07</v>
      </c>
      <c r="G84356">
        <v>0.2</v>
      </c>
      <c r="H84356">
        <v>270.76</v>
      </c>
      <c r="I84356">
        <v>14.9</v>
      </c>
      <c r="J84356">
        <v>1789.88</v>
      </c>
      <c r="K84356" t="s">
        <v>5578</v>
      </c>
      <c r="L84356" t="s">
        <v>115470</v>
      </c>
      <c r="M84356" t="s">
        <v>6779</v>
      </c>
    </row>
    <row r="84357" spans="1:13" x14ac:dyDescent="0.3">
      <c r="A84357" t="s">
        <v>127201</v>
      </c>
      <c r="B84357" s="1">
        <v>44060</v>
      </c>
      <c r="C84357" t="s">
        <v>90446</v>
      </c>
      <c r="D84357" t="s">
        <v>37</v>
      </c>
      <c r="E84357">
        <v>5</v>
      </c>
      <c r="F84357">
        <v>91.39</v>
      </c>
      <c r="G84357">
        <v>0.2</v>
      </c>
      <c r="H84357">
        <v>18.28</v>
      </c>
      <c r="I84357">
        <v>1.48</v>
      </c>
      <c r="J84357">
        <v>385.32</v>
      </c>
      <c r="K84357" t="s">
        <v>5578</v>
      </c>
      <c r="L84357" t="s">
        <v>115470</v>
      </c>
      <c r="M84357" t="s">
        <v>4877</v>
      </c>
    </row>
    <row r="84358" spans="1:13" x14ac:dyDescent="0.3">
      <c r="A84358" t="s">
        <v>127202</v>
      </c>
      <c r="B84358" s="1">
        <v>44102</v>
      </c>
      <c r="C84358" t="s">
        <v>25400</v>
      </c>
      <c r="D84358" t="s">
        <v>129</v>
      </c>
      <c r="E84358">
        <v>3</v>
      </c>
      <c r="F84358">
        <v>136.88999999999999</v>
      </c>
      <c r="G84358">
        <v>0.2</v>
      </c>
      <c r="H84358">
        <v>26.28</v>
      </c>
      <c r="I84358">
        <v>10.63</v>
      </c>
      <c r="J84358">
        <v>365.45</v>
      </c>
      <c r="K84358" t="s">
        <v>5578</v>
      </c>
      <c r="L84358" t="s">
        <v>115470</v>
      </c>
      <c r="M84358" t="s">
        <v>14721</v>
      </c>
    </row>
    <row r="84359" spans="1:13" x14ac:dyDescent="0.3">
      <c r="A84359" t="s">
        <v>127203</v>
      </c>
      <c r="B84359" s="1">
        <v>44581</v>
      </c>
      <c r="C84359" t="s">
        <v>127204</v>
      </c>
      <c r="D84359" t="s">
        <v>144</v>
      </c>
      <c r="E84359">
        <v>2</v>
      </c>
      <c r="F84359">
        <v>191.73</v>
      </c>
      <c r="G84359">
        <v>0.2</v>
      </c>
      <c r="H84359">
        <v>15.34</v>
      </c>
      <c r="I84359">
        <v>2.64</v>
      </c>
      <c r="J84359">
        <v>324.75</v>
      </c>
      <c r="K84359" t="s">
        <v>5578</v>
      </c>
      <c r="L84359" t="s">
        <v>115470</v>
      </c>
      <c r="M84359" t="s">
        <v>8609</v>
      </c>
    </row>
    <row r="84360" spans="1:13" x14ac:dyDescent="0.3">
      <c r="A84360" t="s">
        <v>127205</v>
      </c>
      <c r="B84360" s="1">
        <v>44698</v>
      </c>
      <c r="C84360" t="s">
        <v>11797</v>
      </c>
      <c r="D84360" t="s">
        <v>210</v>
      </c>
      <c r="E84360">
        <v>1</v>
      </c>
      <c r="F84360">
        <v>192.16</v>
      </c>
      <c r="G84360">
        <v>0.2</v>
      </c>
      <c r="H84360">
        <v>27.67</v>
      </c>
      <c r="I84360">
        <v>1.05</v>
      </c>
      <c r="J84360">
        <v>182.45</v>
      </c>
      <c r="K84360" t="s">
        <v>5578</v>
      </c>
      <c r="L84360" t="s">
        <v>115470</v>
      </c>
      <c r="M84360" t="s">
        <v>5630</v>
      </c>
    </row>
    <row r="84361" spans="1:13" x14ac:dyDescent="0.3">
      <c r="A84361" t="s">
        <v>127206</v>
      </c>
      <c r="B84361" s="1">
        <v>45515</v>
      </c>
      <c r="C84361" t="s">
        <v>65390</v>
      </c>
      <c r="D84361" t="s">
        <v>254</v>
      </c>
      <c r="E84361">
        <v>4</v>
      </c>
      <c r="F84361">
        <v>430.45</v>
      </c>
      <c r="G84361">
        <v>0.2</v>
      </c>
      <c r="H84361">
        <v>68.87</v>
      </c>
      <c r="I84361">
        <v>1.71</v>
      </c>
      <c r="J84361">
        <v>1448.02</v>
      </c>
      <c r="K84361" t="s">
        <v>5578</v>
      </c>
      <c r="L84361" t="s">
        <v>115470</v>
      </c>
      <c r="M84361" t="s">
        <v>842</v>
      </c>
    </row>
    <row r="84362" spans="1:13" x14ac:dyDescent="0.3">
      <c r="A84362" t="s">
        <v>127207</v>
      </c>
      <c r="B84362" s="1">
        <v>44651</v>
      </c>
      <c r="C84362" t="s">
        <v>9351</v>
      </c>
      <c r="D84362" t="s">
        <v>410</v>
      </c>
      <c r="E84362">
        <v>4</v>
      </c>
      <c r="F84362">
        <v>558.89</v>
      </c>
      <c r="G84362">
        <v>0.2</v>
      </c>
      <c r="H84362">
        <v>143.08000000000001</v>
      </c>
      <c r="I84362">
        <v>1.1499999999999999</v>
      </c>
      <c r="J84362">
        <v>1932.68</v>
      </c>
      <c r="K84362" t="s">
        <v>5578</v>
      </c>
      <c r="L84362" t="s">
        <v>115470</v>
      </c>
      <c r="M84362" t="s">
        <v>1495</v>
      </c>
    </row>
    <row r="84363" spans="1:13" x14ac:dyDescent="0.3">
      <c r="A84363" t="s">
        <v>127208</v>
      </c>
      <c r="B84363" s="1">
        <v>45464</v>
      </c>
      <c r="C84363" t="s">
        <v>119131</v>
      </c>
      <c r="D84363" t="s">
        <v>136</v>
      </c>
      <c r="E84363">
        <v>3</v>
      </c>
      <c r="F84363">
        <v>510.7</v>
      </c>
      <c r="G84363">
        <v>0.2</v>
      </c>
      <c r="H84363">
        <v>220.62</v>
      </c>
      <c r="I84363">
        <v>1.68</v>
      </c>
      <c r="J84363">
        <v>1447.98</v>
      </c>
      <c r="K84363" t="s">
        <v>5578</v>
      </c>
      <c r="L84363" t="s">
        <v>115470</v>
      </c>
      <c r="M84363" t="s">
        <v>6203</v>
      </c>
    </row>
    <row r="84364" spans="1:13" x14ac:dyDescent="0.3">
      <c r="A84364" t="s">
        <v>127209</v>
      </c>
      <c r="B84364" s="1">
        <v>44283</v>
      </c>
      <c r="C84364" t="s">
        <v>28329</v>
      </c>
      <c r="D84364" t="s">
        <v>375</v>
      </c>
      <c r="E84364">
        <v>4</v>
      </c>
      <c r="F84364">
        <v>473.84</v>
      </c>
      <c r="G84364">
        <v>0.2</v>
      </c>
      <c r="H84364">
        <v>181.95</v>
      </c>
      <c r="I84364">
        <v>10.61</v>
      </c>
      <c r="J84364">
        <v>1708.85</v>
      </c>
      <c r="K84364" t="s">
        <v>5578</v>
      </c>
      <c r="L84364" t="s">
        <v>115470</v>
      </c>
      <c r="M84364" t="s">
        <v>15815</v>
      </c>
    </row>
    <row r="84365" spans="1:13" x14ac:dyDescent="0.3">
      <c r="A84365" t="s">
        <v>127210</v>
      </c>
      <c r="B84365" s="1">
        <v>44118</v>
      </c>
      <c r="C84365" t="s">
        <v>126149</v>
      </c>
      <c r="D84365" t="s">
        <v>151</v>
      </c>
      <c r="E84365">
        <v>3</v>
      </c>
      <c r="F84365">
        <v>176.01</v>
      </c>
      <c r="G84365">
        <v>0.2</v>
      </c>
      <c r="H84365">
        <v>50.69</v>
      </c>
      <c r="I84365">
        <v>3.72</v>
      </c>
      <c r="J84365">
        <v>476.83</v>
      </c>
      <c r="K84365" t="s">
        <v>5578</v>
      </c>
      <c r="L84365" t="s">
        <v>115470</v>
      </c>
      <c r="M84365" t="s">
        <v>4991</v>
      </c>
    </row>
    <row r="84366" spans="1:13" x14ac:dyDescent="0.3">
      <c r="A84366" t="s">
        <v>127211</v>
      </c>
      <c r="B84366" s="1">
        <v>45358</v>
      </c>
      <c r="C84366" t="s">
        <v>59203</v>
      </c>
      <c r="D84366" t="s">
        <v>270</v>
      </c>
      <c r="E84366">
        <v>1</v>
      </c>
      <c r="F84366">
        <v>332.9</v>
      </c>
      <c r="G84366">
        <v>0.2</v>
      </c>
      <c r="H84366">
        <v>21.31</v>
      </c>
      <c r="I84366">
        <v>7.59</v>
      </c>
      <c r="J84366">
        <v>295.22000000000003</v>
      </c>
      <c r="K84366" t="s">
        <v>5578</v>
      </c>
      <c r="L84366" t="s">
        <v>115470</v>
      </c>
      <c r="M84366" t="s">
        <v>5596</v>
      </c>
    </row>
    <row r="84367" spans="1:13" x14ac:dyDescent="0.3">
      <c r="A84367" t="s">
        <v>127212</v>
      </c>
      <c r="B84367" s="1">
        <v>44243</v>
      </c>
      <c r="C84367" t="s">
        <v>38661</v>
      </c>
      <c r="D84367" t="s">
        <v>93</v>
      </c>
      <c r="E84367">
        <v>3</v>
      </c>
      <c r="F84367">
        <v>397.36</v>
      </c>
      <c r="G84367">
        <v>0.2</v>
      </c>
      <c r="H84367">
        <v>76.290000000000006</v>
      </c>
      <c r="I84367">
        <v>7.8</v>
      </c>
      <c r="J84367">
        <v>1037.75</v>
      </c>
      <c r="K84367" t="s">
        <v>5578</v>
      </c>
      <c r="L84367" t="s">
        <v>115470</v>
      </c>
      <c r="M84367" t="s">
        <v>3610</v>
      </c>
    </row>
    <row r="84368" spans="1:13" x14ac:dyDescent="0.3">
      <c r="A84368" t="s">
        <v>127213</v>
      </c>
      <c r="B84368" s="1">
        <v>44221</v>
      </c>
      <c r="C84368" t="s">
        <v>79605</v>
      </c>
      <c r="D84368" t="s">
        <v>97</v>
      </c>
      <c r="E84368">
        <v>2</v>
      </c>
      <c r="F84368">
        <v>385.14</v>
      </c>
      <c r="G84368">
        <v>0.2</v>
      </c>
      <c r="H84368">
        <v>49.3</v>
      </c>
      <c r="I84368">
        <v>0.25</v>
      </c>
      <c r="J84368">
        <v>665.77</v>
      </c>
      <c r="K84368" t="s">
        <v>5578</v>
      </c>
      <c r="L84368" t="s">
        <v>115470</v>
      </c>
      <c r="M84368" t="s">
        <v>1280</v>
      </c>
    </row>
    <row r="84369" spans="1:13" x14ac:dyDescent="0.3">
      <c r="A84369" t="s">
        <v>127214</v>
      </c>
      <c r="B84369" s="1">
        <v>45521</v>
      </c>
      <c r="C84369" t="s">
        <v>47624</v>
      </c>
      <c r="D84369" t="s">
        <v>220</v>
      </c>
      <c r="E84369">
        <v>3</v>
      </c>
      <c r="F84369">
        <v>391.75</v>
      </c>
      <c r="G84369">
        <v>0.2</v>
      </c>
      <c r="H84369">
        <v>75.22</v>
      </c>
      <c r="I84369">
        <v>8.84</v>
      </c>
      <c r="J84369">
        <v>1024.26</v>
      </c>
      <c r="K84369" t="s">
        <v>5578</v>
      </c>
      <c r="L84369" t="s">
        <v>115470</v>
      </c>
      <c r="M84369" t="s">
        <v>6268</v>
      </c>
    </row>
    <row r="84370" spans="1:13" x14ac:dyDescent="0.3">
      <c r="A84370" t="s">
        <v>127215</v>
      </c>
      <c r="B84370" s="1">
        <v>44766</v>
      </c>
      <c r="C84370" t="s">
        <v>127216</v>
      </c>
      <c r="D84370" t="s">
        <v>67</v>
      </c>
      <c r="E84370">
        <v>3</v>
      </c>
      <c r="F84370">
        <v>599.35</v>
      </c>
      <c r="G84370">
        <v>0.2</v>
      </c>
      <c r="H84370">
        <v>115.08</v>
      </c>
      <c r="I84370">
        <v>6.03</v>
      </c>
      <c r="J84370">
        <v>1559.55</v>
      </c>
      <c r="K84370" t="s">
        <v>5578</v>
      </c>
      <c r="L84370" t="s">
        <v>115470</v>
      </c>
      <c r="M84370" t="s">
        <v>4738</v>
      </c>
    </row>
    <row r="84371" spans="1:13" x14ac:dyDescent="0.3">
      <c r="A84371" t="s">
        <v>127217</v>
      </c>
      <c r="B84371" s="1">
        <v>44297</v>
      </c>
      <c r="C84371" t="s">
        <v>127218</v>
      </c>
      <c r="D84371" t="s">
        <v>33</v>
      </c>
      <c r="E84371">
        <v>1</v>
      </c>
      <c r="F84371">
        <v>435.98</v>
      </c>
      <c r="G84371">
        <v>0.2</v>
      </c>
      <c r="H84371">
        <v>41.85</v>
      </c>
      <c r="I84371">
        <v>8.35</v>
      </c>
      <c r="J84371">
        <v>398.98</v>
      </c>
      <c r="K84371" t="s">
        <v>5578</v>
      </c>
      <c r="L84371" t="s">
        <v>115470</v>
      </c>
      <c r="M84371" t="s">
        <v>3858</v>
      </c>
    </row>
    <row r="84372" spans="1:13" x14ac:dyDescent="0.3">
      <c r="A84372" t="s">
        <v>127219</v>
      </c>
      <c r="B84372" s="1">
        <v>44114</v>
      </c>
      <c r="C84372" t="s">
        <v>127220</v>
      </c>
      <c r="D84372" t="s">
        <v>56</v>
      </c>
      <c r="E84372">
        <v>5</v>
      </c>
      <c r="F84372">
        <v>116.02</v>
      </c>
      <c r="G84372">
        <v>0.2</v>
      </c>
      <c r="H84372">
        <v>37.130000000000003</v>
      </c>
      <c r="I84372">
        <v>1.47</v>
      </c>
      <c r="J84372">
        <v>502.68</v>
      </c>
      <c r="K84372" t="s">
        <v>5578</v>
      </c>
      <c r="L84372" t="s">
        <v>115470</v>
      </c>
      <c r="M84372" t="s">
        <v>1355</v>
      </c>
    </row>
    <row r="84373" spans="1:13" x14ac:dyDescent="0.3">
      <c r="A84373" t="s">
        <v>127221</v>
      </c>
      <c r="B84373" s="1">
        <v>44489</v>
      </c>
      <c r="C84373" t="s">
        <v>79157</v>
      </c>
      <c r="D84373" t="s">
        <v>119</v>
      </c>
      <c r="E84373">
        <v>1</v>
      </c>
      <c r="F84373">
        <v>236.01</v>
      </c>
      <c r="G84373">
        <v>0.2</v>
      </c>
      <c r="H84373">
        <v>15.1</v>
      </c>
      <c r="I84373">
        <v>14.94</v>
      </c>
      <c r="J84373">
        <v>218.85</v>
      </c>
      <c r="K84373" t="s">
        <v>5578</v>
      </c>
      <c r="L84373" t="s">
        <v>115470</v>
      </c>
      <c r="M84373" t="s">
        <v>2207</v>
      </c>
    </row>
    <row r="84374" spans="1:13" x14ac:dyDescent="0.3">
      <c r="A84374" t="s">
        <v>127222</v>
      </c>
      <c r="B84374" s="1">
        <v>44380</v>
      </c>
      <c r="C84374" t="s">
        <v>79019</v>
      </c>
      <c r="D84374" t="s">
        <v>144</v>
      </c>
      <c r="E84374">
        <v>3</v>
      </c>
      <c r="F84374">
        <v>538.69000000000005</v>
      </c>
      <c r="G84374">
        <v>0.2</v>
      </c>
      <c r="H84374">
        <v>64.64</v>
      </c>
      <c r="I84374">
        <v>3.75</v>
      </c>
      <c r="J84374">
        <v>1361.25</v>
      </c>
      <c r="K84374" t="s">
        <v>5578</v>
      </c>
      <c r="L84374" t="s">
        <v>115470</v>
      </c>
      <c r="M84374" t="s">
        <v>7285</v>
      </c>
    </row>
    <row r="84375" spans="1:13" x14ac:dyDescent="0.3">
      <c r="A84375" t="s">
        <v>127223</v>
      </c>
      <c r="B84375" s="1">
        <v>45498</v>
      </c>
      <c r="C84375" t="s">
        <v>127224</v>
      </c>
      <c r="D84375" t="s">
        <v>180</v>
      </c>
      <c r="E84375">
        <v>2</v>
      </c>
      <c r="F84375">
        <v>38.76</v>
      </c>
      <c r="G84375">
        <v>0.2</v>
      </c>
      <c r="H84375">
        <v>11.16</v>
      </c>
      <c r="I84375">
        <v>3.06</v>
      </c>
      <c r="J84375">
        <v>76.239999999999995</v>
      </c>
      <c r="K84375" t="s">
        <v>5578</v>
      </c>
      <c r="L84375" t="s">
        <v>115470</v>
      </c>
      <c r="M84375" t="s">
        <v>1343</v>
      </c>
    </row>
    <row r="84376" spans="1:13" x14ac:dyDescent="0.3">
      <c r="A84376" t="s">
        <v>127225</v>
      </c>
      <c r="B84376" s="1">
        <v>45468</v>
      </c>
      <c r="C84376" t="s">
        <v>50467</v>
      </c>
      <c r="D84376" t="s">
        <v>119</v>
      </c>
      <c r="E84376">
        <v>5</v>
      </c>
      <c r="F84376">
        <v>348.73</v>
      </c>
      <c r="G84376">
        <v>0.2</v>
      </c>
      <c r="H84376">
        <v>69.75</v>
      </c>
      <c r="I84376">
        <v>14.5</v>
      </c>
      <c r="J84376">
        <v>1479.17</v>
      </c>
      <c r="K84376" t="s">
        <v>5578</v>
      </c>
      <c r="L84376" t="s">
        <v>115470</v>
      </c>
      <c r="M84376" t="s">
        <v>1914</v>
      </c>
    </row>
    <row r="84377" spans="1:13" x14ac:dyDescent="0.3">
      <c r="A84377" t="s">
        <v>127226</v>
      </c>
      <c r="B84377" s="1">
        <v>44034</v>
      </c>
      <c r="C84377" t="s">
        <v>107189</v>
      </c>
      <c r="D84377" t="s">
        <v>101</v>
      </c>
      <c r="E84377">
        <v>5</v>
      </c>
      <c r="F84377">
        <v>402.87</v>
      </c>
      <c r="G84377">
        <v>0.2</v>
      </c>
      <c r="H84377">
        <v>128.91999999999999</v>
      </c>
      <c r="I84377">
        <v>1.31</v>
      </c>
      <c r="J84377">
        <v>1741.71</v>
      </c>
      <c r="K84377" t="s">
        <v>5578</v>
      </c>
      <c r="L84377" t="s">
        <v>115470</v>
      </c>
      <c r="M84377" t="s">
        <v>3394</v>
      </c>
    </row>
    <row r="84378" spans="1:13" x14ac:dyDescent="0.3">
      <c r="A84378" t="s">
        <v>127227</v>
      </c>
      <c r="B84378" s="1">
        <v>44023</v>
      </c>
      <c r="C84378" t="s">
        <v>60261</v>
      </c>
      <c r="D84378" t="s">
        <v>29</v>
      </c>
      <c r="E84378">
        <v>1</v>
      </c>
      <c r="F84378">
        <v>431.36</v>
      </c>
      <c r="G84378">
        <v>0.2</v>
      </c>
      <c r="H84378">
        <v>27.61</v>
      </c>
      <c r="I84378">
        <v>10.26</v>
      </c>
      <c r="J84378">
        <v>382.96</v>
      </c>
      <c r="K84378" t="s">
        <v>5578</v>
      </c>
      <c r="L84378" t="s">
        <v>115470</v>
      </c>
      <c r="M84378" t="s">
        <v>13585</v>
      </c>
    </row>
    <row r="84379" spans="1:13" x14ac:dyDescent="0.3">
      <c r="A84379" t="s">
        <v>127228</v>
      </c>
      <c r="B84379" s="1">
        <v>44754</v>
      </c>
      <c r="C84379" t="s">
        <v>70161</v>
      </c>
      <c r="D84379" t="s">
        <v>410</v>
      </c>
      <c r="E84379">
        <v>3</v>
      </c>
      <c r="F84379">
        <v>356.72</v>
      </c>
      <c r="G84379">
        <v>0.2</v>
      </c>
      <c r="H84379">
        <v>68.489999999999995</v>
      </c>
      <c r="I84379">
        <v>9.9600000000000009</v>
      </c>
      <c r="J84379">
        <v>934.58</v>
      </c>
      <c r="K84379" t="s">
        <v>5578</v>
      </c>
      <c r="L84379" t="s">
        <v>115470</v>
      </c>
      <c r="M84379" t="s">
        <v>2390</v>
      </c>
    </row>
    <row r="84380" spans="1:13" x14ac:dyDescent="0.3">
      <c r="A84380" t="s">
        <v>127229</v>
      </c>
      <c r="B84380" s="1">
        <v>45620</v>
      </c>
      <c r="C84380" t="s">
        <v>10559</v>
      </c>
      <c r="D84380" t="s">
        <v>82</v>
      </c>
      <c r="E84380">
        <v>4</v>
      </c>
      <c r="F84380">
        <v>503.15</v>
      </c>
      <c r="G84380">
        <v>0.2</v>
      </c>
      <c r="H84380">
        <v>289.81</v>
      </c>
      <c r="I84380">
        <v>13.92</v>
      </c>
      <c r="J84380">
        <v>1913.81</v>
      </c>
      <c r="K84380" t="s">
        <v>5578</v>
      </c>
      <c r="L84380" t="s">
        <v>115470</v>
      </c>
      <c r="M84380" t="s">
        <v>1533</v>
      </c>
    </row>
    <row r="84381" spans="1:13" x14ac:dyDescent="0.3">
      <c r="A84381" t="s">
        <v>127230</v>
      </c>
      <c r="B84381" s="1">
        <v>44886</v>
      </c>
      <c r="C84381" t="s">
        <v>55577</v>
      </c>
      <c r="D84381" t="s">
        <v>48</v>
      </c>
      <c r="E84381">
        <v>3</v>
      </c>
      <c r="F84381">
        <v>158.76</v>
      </c>
      <c r="G84381">
        <v>0.2</v>
      </c>
      <c r="H84381">
        <v>30.48</v>
      </c>
      <c r="I84381">
        <v>1.69</v>
      </c>
      <c r="J84381">
        <v>413.19</v>
      </c>
      <c r="K84381" t="s">
        <v>5578</v>
      </c>
      <c r="L84381" t="s">
        <v>115470</v>
      </c>
      <c r="M84381" t="s">
        <v>3607</v>
      </c>
    </row>
    <row r="84382" spans="1:13" x14ac:dyDescent="0.3">
      <c r="A84382" t="s">
        <v>127231</v>
      </c>
      <c r="B84382" s="1">
        <v>44855</v>
      </c>
      <c r="C84382" t="s">
        <v>31960</v>
      </c>
      <c r="D84382" t="s">
        <v>410</v>
      </c>
      <c r="E84382">
        <v>2</v>
      </c>
      <c r="F84382">
        <v>316.89999999999998</v>
      </c>
      <c r="G84382">
        <v>0.2</v>
      </c>
      <c r="H84382">
        <v>40.56</v>
      </c>
      <c r="I84382">
        <v>11.64</v>
      </c>
      <c r="J84382">
        <v>559.24</v>
      </c>
      <c r="K84382" t="s">
        <v>5578</v>
      </c>
      <c r="L84382" t="s">
        <v>115470</v>
      </c>
      <c r="M84382" t="s">
        <v>9701</v>
      </c>
    </row>
    <row r="84383" spans="1:13" x14ac:dyDescent="0.3">
      <c r="A84383" t="s">
        <v>127232</v>
      </c>
      <c r="B84383" s="1">
        <v>45538</v>
      </c>
      <c r="C84383" t="s">
        <v>92323</v>
      </c>
      <c r="D84383" t="s">
        <v>270</v>
      </c>
      <c r="E84383">
        <v>3</v>
      </c>
      <c r="F84383">
        <v>299.31</v>
      </c>
      <c r="G84383">
        <v>0.2</v>
      </c>
      <c r="H84383">
        <v>57.47</v>
      </c>
      <c r="I84383">
        <v>1.1200000000000001</v>
      </c>
      <c r="J84383">
        <v>776.93</v>
      </c>
      <c r="K84383" t="s">
        <v>5578</v>
      </c>
      <c r="L84383" t="s">
        <v>115470</v>
      </c>
      <c r="M84383" t="s">
        <v>5771</v>
      </c>
    </row>
    <row r="84384" spans="1:13" x14ac:dyDescent="0.3">
      <c r="A84384" t="s">
        <v>127233</v>
      </c>
      <c r="B84384" s="1">
        <v>45074</v>
      </c>
      <c r="C84384" t="s">
        <v>127234</v>
      </c>
      <c r="D84384" t="s">
        <v>101</v>
      </c>
      <c r="E84384">
        <v>5</v>
      </c>
      <c r="F84384">
        <v>254.47</v>
      </c>
      <c r="G84384">
        <v>0.2</v>
      </c>
      <c r="H84384">
        <v>50.89</v>
      </c>
      <c r="I84384">
        <v>1.36</v>
      </c>
      <c r="J84384">
        <v>1070.1300000000001</v>
      </c>
      <c r="K84384" t="s">
        <v>5578</v>
      </c>
      <c r="L84384" t="s">
        <v>115470</v>
      </c>
      <c r="M84384" t="s">
        <v>3013</v>
      </c>
    </row>
    <row r="84385" spans="1:13" x14ac:dyDescent="0.3">
      <c r="A84385" t="s">
        <v>127235</v>
      </c>
      <c r="B84385" s="1">
        <v>45341</v>
      </c>
      <c r="C84385" t="s">
        <v>21893</v>
      </c>
      <c r="D84385" t="s">
        <v>37</v>
      </c>
      <c r="E84385">
        <v>4</v>
      </c>
      <c r="F84385">
        <v>506.83</v>
      </c>
      <c r="G84385">
        <v>0.2</v>
      </c>
      <c r="H84385">
        <v>291.93</v>
      </c>
      <c r="I84385">
        <v>7.24</v>
      </c>
      <c r="J84385">
        <v>1921.03</v>
      </c>
      <c r="K84385" t="s">
        <v>5578</v>
      </c>
      <c r="L84385" t="s">
        <v>115470</v>
      </c>
      <c r="M84385" t="s">
        <v>2233</v>
      </c>
    </row>
    <row r="84386" spans="1:13" x14ac:dyDescent="0.3">
      <c r="A84386" t="s">
        <v>127236</v>
      </c>
      <c r="B84386" s="1">
        <v>45189</v>
      </c>
      <c r="C84386" t="s">
        <v>35369</v>
      </c>
      <c r="D84386" t="s">
        <v>220</v>
      </c>
      <c r="E84386">
        <v>5</v>
      </c>
      <c r="F84386">
        <v>589.5</v>
      </c>
      <c r="G84386">
        <v>0.2</v>
      </c>
      <c r="H84386">
        <v>188.64</v>
      </c>
      <c r="I84386">
        <v>2.66</v>
      </c>
      <c r="J84386">
        <v>2549.3000000000002</v>
      </c>
      <c r="K84386" t="s">
        <v>5578</v>
      </c>
      <c r="L84386" t="s">
        <v>115470</v>
      </c>
      <c r="M84386" t="s">
        <v>5254</v>
      </c>
    </row>
    <row r="84387" spans="1:13" x14ac:dyDescent="0.3">
      <c r="A84387" t="s">
        <v>127237</v>
      </c>
      <c r="B84387" s="1">
        <v>44892</v>
      </c>
      <c r="C84387" t="s">
        <v>33446</v>
      </c>
      <c r="D84387" t="s">
        <v>371</v>
      </c>
      <c r="E84387">
        <v>5</v>
      </c>
      <c r="F84387">
        <v>260.94</v>
      </c>
      <c r="G84387">
        <v>0.2</v>
      </c>
      <c r="H84387">
        <v>83.5</v>
      </c>
      <c r="I84387">
        <v>3.83</v>
      </c>
      <c r="J84387">
        <v>1131.0899999999999</v>
      </c>
      <c r="K84387" t="s">
        <v>5578</v>
      </c>
      <c r="L84387" t="s">
        <v>115470</v>
      </c>
      <c r="M84387" t="s">
        <v>5187</v>
      </c>
    </row>
    <row r="84388" spans="1:13" x14ac:dyDescent="0.3">
      <c r="A84388" t="s">
        <v>127238</v>
      </c>
      <c r="B84388" s="1">
        <v>45623</v>
      </c>
      <c r="C84388" t="s">
        <v>5469</v>
      </c>
      <c r="D84388" t="s">
        <v>342</v>
      </c>
      <c r="E84388">
        <v>5</v>
      </c>
      <c r="F84388">
        <v>105.27</v>
      </c>
      <c r="G84388">
        <v>0.2</v>
      </c>
      <c r="H84388">
        <v>50.53</v>
      </c>
      <c r="I84388">
        <v>5.73</v>
      </c>
      <c r="J84388">
        <v>477.34</v>
      </c>
      <c r="K84388" t="s">
        <v>5578</v>
      </c>
      <c r="L84388" t="s">
        <v>115470</v>
      </c>
      <c r="M84388" t="s">
        <v>3573</v>
      </c>
    </row>
    <row r="84389" spans="1:13" x14ac:dyDescent="0.3">
      <c r="A84389" t="s">
        <v>127239</v>
      </c>
      <c r="B84389" s="1">
        <v>45175</v>
      </c>
      <c r="C84389" t="s">
        <v>5535</v>
      </c>
      <c r="D84389" t="s">
        <v>44</v>
      </c>
      <c r="E84389">
        <v>1</v>
      </c>
      <c r="F84389">
        <v>453.84</v>
      </c>
      <c r="G84389">
        <v>0.2</v>
      </c>
      <c r="H84389">
        <v>43.57</v>
      </c>
      <c r="I84389">
        <v>1.94</v>
      </c>
      <c r="J84389">
        <v>408.58</v>
      </c>
      <c r="K84389" t="s">
        <v>5578</v>
      </c>
      <c r="L84389" t="s">
        <v>115470</v>
      </c>
      <c r="M84389" t="s">
        <v>1648</v>
      </c>
    </row>
    <row r="84390" spans="1:13" x14ac:dyDescent="0.3">
      <c r="A84390" t="s">
        <v>127240</v>
      </c>
      <c r="B84390" s="1">
        <v>44372</v>
      </c>
      <c r="C84390" t="s">
        <v>28197</v>
      </c>
      <c r="D84390" t="s">
        <v>67</v>
      </c>
      <c r="E84390">
        <v>1</v>
      </c>
      <c r="F84390">
        <v>460.15</v>
      </c>
      <c r="G84390">
        <v>0.2</v>
      </c>
      <c r="H84390">
        <v>29.45</v>
      </c>
      <c r="I84390">
        <v>13.91</v>
      </c>
      <c r="J84390">
        <v>411.48</v>
      </c>
      <c r="K84390" t="s">
        <v>5578</v>
      </c>
      <c r="L84390" t="s">
        <v>115470</v>
      </c>
      <c r="M84390" t="s">
        <v>3289</v>
      </c>
    </row>
    <row r="84391" spans="1:13" x14ac:dyDescent="0.3">
      <c r="A84391" t="s">
        <v>127241</v>
      </c>
      <c r="B84391" s="1">
        <v>45404</v>
      </c>
      <c r="C84391" t="s">
        <v>22117</v>
      </c>
      <c r="D84391" t="s">
        <v>410</v>
      </c>
      <c r="E84391">
        <v>4</v>
      </c>
      <c r="F84391">
        <v>281.14999999999998</v>
      </c>
      <c r="G84391">
        <v>0.2</v>
      </c>
      <c r="H84391">
        <v>44.98</v>
      </c>
      <c r="I84391">
        <v>6.09</v>
      </c>
      <c r="J84391">
        <v>950.75</v>
      </c>
      <c r="K84391" t="s">
        <v>5578</v>
      </c>
      <c r="L84391" t="s">
        <v>115470</v>
      </c>
      <c r="M84391" t="s">
        <v>2154</v>
      </c>
    </row>
    <row r="84392" spans="1:13" x14ac:dyDescent="0.3">
      <c r="A84392" t="s">
        <v>127242</v>
      </c>
      <c r="B84392" s="1">
        <v>44304</v>
      </c>
      <c r="C84392" t="s">
        <v>111322</v>
      </c>
      <c r="D84392" t="s">
        <v>200</v>
      </c>
      <c r="E84392">
        <v>2</v>
      </c>
      <c r="F84392">
        <v>388.92</v>
      </c>
      <c r="G84392">
        <v>0.2</v>
      </c>
      <c r="H84392">
        <v>49.78</v>
      </c>
      <c r="I84392">
        <v>14.85</v>
      </c>
      <c r="J84392">
        <v>686.9</v>
      </c>
      <c r="K84392" t="s">
        <v>5578</v>
      </c>
      <c r="L84392" t="s">
        <v>115470</v>
      </c>
      <c r="M84392" t="s">
        <v>9545</v>
      </c>
    </row>
    <row r="84393" spans="1:13" x14ac:dyDescent="0.3">
      <c r="A84393" t="s">
        <v>127243</v>
      </c>
      <c r="B84393" s="1">
        <v>43945</v>
      </c>
      <c r="C84393" t="s">
        <v>127244</v>
      </c>
      <c r="D84393" t="s">
        <v>308</v>
      </c>
      <c r="E84393">
        <v>5</v>
      </c>
      <c r="F84393">
        <v>334.86</v>
      </c>
      <c r="G84393">
        <v>0.2</v>
      </c>
      <c r="H84393">
        <v>107.16</v>
      </c>
      <c r="I84393">
        <v>12.96</v>
      </c>
      <c r="J84393">
        <v>1459.56</v>
      </c>
      <c r="K84393" t="s">
        <v>5578</v>
      </c>
      <c r="L84393" t="s">
        <v>115470</v>
      </c>
      <c r="M84393" t="s">
        <v>8785</v>
      </c>
    </row>
    <row r="84394" spans="1:13" x14ac:dyDescent="0.3">
      <c r="A84394" t="s">
        <v>127245</v>
      </c>
      <c r="B84394" s="1">
        <v>44263</v>
      </c>
      <c r="C84394" t="s">
        <v>91696</v>
      </c>
      <c r="D84394" t="s">
        <v>227</v>
      </c>
      <c r="E84394">
        <v>3</v>
      </c>
      <c r="F84394">
        <v>594.65</v>
      </c>
      <c r="G84394">
        <v>0.2</v>
      </c>
      <c r="H84394">
        <v>71.36</v>
      </c>
      <c r="I84394">
        <v>10.92</v>
      </c>
      <c r="J84394">
        <v>1509.44</v>
      </c>
      <c r="K84394" t="s">
        <v>5578</v>
      </c>
      <c r="L84394" t="s">
        <v>115470</v>
      </c>
      <c r="M84394" t="s">
        <v>1902</v>
      </c>
    </row>
    <row r="84395" spans="1:13" x14ac:dyDescent="0.3">
      <c r="A84395" t="s">
        <v>127246</v>
      </c>
      <c r="B84395" s="1">
        <v>44806</v>
      </c>
      <c r="C84395" t="s">
        <v>3656</v>
      </c>
      <c r="D84395" t="s">
        <v>200</v>
      </c>
      <c r="E84395">
        <v>4</v>
      </c>
      <c r="F84395">
        <v>96.58</v>
      </c>
      <c r="G84395">
        <v>0.2</v>
      </c>
      <c r="H84395">
        <v>15.45</v>
      </c>
      <c r="I84395">
        <v>12.78</v>
      </c>
      <c r="J84395">
        <v>337.29</v>
      </c>
      <c r="K84395" t="s">
        <v>5578</v>
      </c>
      <c r="L84395" t="s">
        <v>115470</v>
      </c>
      <c r="M84395" t="s">
        <v>1764</v>
      </c>
    </row>
    <row r="84396" spans="1:13" x14ac:dyDescent="0.3">
      <c r="A84396" t="s">
        <v>127247</v>
      </c>
      <c r="B84396" s="1">
        <v>44454</v>
      </c>
      <c r="C84396" t="s">
        <v>127248</v>
      </c>
      <c r="D84396" t="s">
        <v>33</v>
      </c>
      <c r="E84396">
        <v>2</v>
      </c>
      <c r="F84396">
        <v>245.54</v>
      </c>
      <c r="G84396">
        <v>0.2</v>
      </c>
      <c r="H84396">
        <v>70.72</v>
      </c>
      <c r="I84396">
        <v>8.65</v>
      </c>
      <c r="J84396">
        <v>472.23</v>
      </c>
      <c r="K84396" t="s">
        <v>5578</v>
      </c>
      <c r="L84396" t="s">
        <v>115470</v>
      </c>
      <c r="M84396" t="s">
        <v>2575</v>
      </c>
    </row>
    <row r="84397" spans="1:13" x14ac:dyDescent="0.3">
      <c r="A84397" t="s">
        <v>127249</v>
      </c>
      <c r="B84397" s="1">
        <v>44385</v>
      </c>
      <c r="C84397" t="s">
        <v>127250</v>
      </c>
      <c r="D84397" t="s">
        <v>93</v>
      </c>
      <c r="E84397">
        <v>2</v>
      </c>
      <c r="F84397">
        <v>538.87</v>
      </c>
      <c r="G84397">
        <v>0.2</v>
      </c>
      <c r="H84397">
        <v>68.98</v>
      </c>
      <c r="I84397">
        <v>4.25</v>
      </c>
      <c r="J84397">
        <v>935.42</v>
      </c>
      <c r="K84397" t="s">
        <v>5578</v>
      </c>
      <c r="L84397" t="s">
        <v>115470</v>
      </c>
      <c r="M84397" t="s">
        <v>536</v>
      </c>
    </row>
    <row r="84398" spans="1:13" x14ac:dyDescent="0.3">
      <c r="A84398" t="s">
        <v>127251</v>
      </c>
      <c r="B84398" s="1">
        <v>45233</v>
      </c>
      <c r="C84398" t="s">
        <v>16393</v>
      </c>
      <c r="D84398" t="s">
        <v>371</v>
      </c>
      <c r="E84398">
        <v>5</v>
      </c>
      <c r="F84398">
        <v>123.28</v>
      </c>
      <c r="G84398">
        <v>0.2</v>
      </c>
      <c r="H84398">
        <v>39.450000000000003</v>
      </c>
      <c r="I84398">
        <v>3.04</v>
      </c>
      <c r="J84398">
        <v>535.61</v>
      </c>
      <c r="K84398" t="s">
        <v>5578</v>
      </c>
      <c r="L84398" t="s">
        <v>115470</v>
      </c>
      <c r="M84398" t="s">
        <v>714</v>
      </c>
    </row>
    <row r="84399" spans="1:13" x14ac:dyDescent="0.3">
      <c r="A84399" t="s">
        <v>127252</v>
      </c>
      <c r="B84399" s="1">
        <v>45238</v>
      </c>
      <c r="C84399" t="s">
        <v>91749</v>
      </c>
      <c r="D84399" t="s">
        <v>129</v>
      </c>
      <c r="E84399">
        <v>2</v>
      </c>
      <c r="F84399">
        <v>556.05999999999995</v>
      </c>
      <c r="G84399">
        <v>0.2</v>
      </c>
      <c r="H84399">
        <v>44.48</v>
      </c>
      <c r="I84399">
        <v>7.78</v>
      </c>
      <c r="J84399">
        <v>941.96</v>
      </c>
      <c r="K84399" t="s">
        <v>5578</v>
      </c>
      <c r="L84399" t="s">
        <v>115470</v>
      </c>
      <c r="M84399" t="s">
        <v>9297</v>
      </c>
    </row>
    <row r="84400" spans="1:13" x14ac:dyDescent="0.3">
      <c r="A84400" t="s">
        <v>127253</v>
      </c>
      <c r="B84400" s="1">
        <v>45211</v>
      </c>
      <c r="C84400" t="s">
        <v>124217</v>
      </c>
      <c r="D84400" t="s">
        <v>82</v>
      </c>
      <c r="E84400">
        <v>5</v>
      </c>
      <c r="F84400">
        <v>72.400000000000006</v>
      </c>
      <c r="G84400">
        <v>0.2</v>
      </c>
      <c r="H84400">
        <v>23.17</v>
      </c>
      <c r="I84400">
        <v>2.16</v>
      </c>
      <c r="J84400">
        <v>314.93</v>
      </c>
      <c r="K84400" t="s">
        <v>5578</v>
      </c>
      <c r="L84400" t="s">
        <v>115470</v>
      </c>
      <c r="M84400" t="s">
        <v>3163</v>
      </c>
    </row>
    <row r="84401" spans="1:13" x14ac:dyDescent="0.3">
      <c r="A84401" t="s">
        <v>127254</v>
      </c>
      <c r="B84401" s="1">
        <v>45425</v>
      </c>
      <c r="C84401" t="s">
        <v>103218</v>
      </c>
      <c r="D84401" t="s">
        <v>52</v>
      </c>
      <c r="E84401">
        <v>3</v>
      </c>
      <c r="F84401">
        <v>91.92</v>
      </c>
      <c r="G84401">
        <v>0.2</v>
      </c>
      <c r="H84401">
        <v>11.03</v>
      </c>
      <c r="I84401">
        <v>14.2</v>
      </c>
      <c r="J84401">
        <v>245.84</v>
      </c>
      <c r="K84401" t="s">
        <v>5578</v>
      </c>
      <c r="L84401" t="s">
        <v>115470</v>
      </c>
      <c r="M84401" t="s">
        <v>9723</v>
      </c>
    </row>
    <row r="84402" spans="1:13" x14ac:dyDescent="0.3">
      <c r="A84402" t="s">
        <v>127255</v>
      </c>
      <c r="B84402" s="1">
        <v>44667</v>
      </c>
      <c r="C84402" t="s">
        <v>127256</v>
      </c>
      <c r="D84402" t="s">
        <v>97</v>
      </c>
      <c r="E84402">
        <v>4</v>
      </c>
      <c r="F84402">
        <v>250.7</v>
      </c>
      <c r="G84402">
        <v>0.2</v>
      </c>
      <c r="H84402">
        <v>40.11</v>
      </c>
      <c r="I84402">
        <v>11.84</v>
      </c>
      <c r="J84402">
        <v>854.19</v>
      </c>
      <c r="K84402" t="s">
        <v>5578</v>
      </c>
      <c r="L84402" t="s">
        <v>115470</v>
      </c>
      <c r="M84402" t="s">
        <v>3921</v>
      </c>
    </row>
    <row r="84403" spans="1:13" x14ac:dyDescent="0.3">
      <c r="A84403" t="s">
        <v>127257</v>
      </c>
      <c r="B84403" s="1">
        <v>45286</v>
      </c>
      <c r="C84403" t="s">
        <v>23438</v>
      </c>
      <c r="D84403" t="s">
        <v>15</v>
      </c>
      <c r="E84403">
        <v>2</v>
      </c>
      <c r="F84403">
        <v>306.27999999999997</v>
      </c>
      <c r="G84403">
        <v>0.2</v>
      </c>
      <c r="H84403">
        <v>24.5</v>
      </c>
      <c r="I84403">
        <v>3.75</v>
      </c>
      <c r="J84403">
        <v>518.29999999999995</v>
      </c>
      <c r="K84403" t="s">
        <v>5578</v>
      </c>
      <c r="L84403" t="s">
        <v>115470</v>
      </c>
      <c r="M84403" t="s">
        <v>3717</v>
      </c>
    </row>
    <row r="84404" spans="1:13" x14ac:dyDescent="0.3">
      <c r="A84404" t="s">
        <v>127258</v>
      </c>
      <c r="B84404" s="1">
        <v>44392</v>
      </c>
      <c r="C84404" t="s">
        <v>127259</v>
      </c>
      <c r="D84404" t="s">
        <v>140</v>
      </c>
      <c r="E84404">
        <v>1</v>
      </c>
      <c r="F84404">
        <v>438.22</v>
      </c>
      <c r="G84404">
        <v>0.2</v>
      </c>
      <c r="H84404">
        <v>17.53</v>
      </c>
      <c r="I84404">
        <v>11.95</v>
      </c>
      <c r="J84404">
        <v>380.06</v>
      </c>
      <c r="K84404" t="s">
        <v>5578</v>
      </c>
      <c r="L84404" t="s">
        <v>115470</v>
      </c>
      <c r="M84404" t="s">
        <v>544</v>
      </c>
    </row>
    <row r="84405" spans="1:13" x14ac:dyDescent="0.3">
      <c r="A84405" t="s">
        <v>127260</v>
      </c>
      <c r="B84405" s="1">
        <v>44214</v>
      </c>
      <c r="C84405" t="s">
        <v>127261</v>
      </c>
      <c r="D84405" t="s">
        <v>247</v>
      </c>
      <c r="E84405">
        <v>5</v>
      </c>
      <c r="F84405">
        <v>162.03</v>
      </c>
      <c r="G84405">
        <v>0.2</v>
      </c>
      <c r="H84405">
        <v>51.85</v>
      </c>
      <c r="I84405">
        <v>4.29</v>
      </c>
      <c r="J84405">
        <v>704.26</v>
      </c>
      <c r="K84405" t="s">
        <v>5578</v>
      </c>
      <c r="L84405" t="s">
        <v>115470</v>
      </c>
      <c r="M84405" t="s">
        <v>951</v>
      </c>
    </row>
    <row r="84406" spans="1:13" x14ac:dyDescent="0.3">
      <c r="A84406" t="s">
        <v>127262</v>
      </c>
      <c r="B84406" s="1">
        <v>45049</v>
      </c>
      <c r="C84406" t="s">
        <v>34604</v>
      </c>
      <c r="D84406" t="s">
        <v>33</v>
      </c>
      <c r="E84406">
        <v>5</v>
      </c>
      <c r="F84406">
        <v>315.32</v>
      </c>
      <c r="G84406">
        <v>0.2</v>
      </c>
      <c r="H84406">
        <v>63.06</v>
      </c>
      <c r="I84406">
        <v>9.3699999999999992</v>
      </c>
      <c r="J84406">
        <v>1333.71</v>
      </c>
      <c r="K84406" t="s">
        <v>5578</v>
      </c>
      <c r="L84406" t="s">
        <v>115470</v>
      </c>
      <c r="M84406" t="s">
        <v>9133</v>
      </c>
    </row>
    <row r="84407" spans="1:13" x14ac:dyDescent="0.3">
      <c r="A84407" t="s">
        <v>127263</v>
      </c>
      <c r="B84407" s="1">
        <v>44456</v>
      </c>
      <c r="C84407" t="s">
        <v>36987</v>
      </c>
      <c r="D84407" t="s">
        <v>456</v>
      </c>
      <c r="E84407">
        <v>1</v>
      </c>
      <c r="F84407">
        <v>346.25</v>
      </c>
      <c r="G84407">
        <v>0.2</v>
      </c>
      <c r="H84407">
        <v>22.16</v>
      </c>
      <c r="I84407">
        <v>9.59</v>
      </c>
      <c r="J84407">
        <v>308.75</v>
      </c>
      <c r="K84407" t="s">
        <v>5578</v>
      </c>
      <c r="L84407" t="s">
        <v>115470</v>
      </c>
      <c r="M84407" t="s">
        <v>1706</v>
      </c>
    </row>
    <row r="84408" spans="1:13" x14ac:dyDescent="0.3">
      <c r="A84408" t="s">
        <v>127264</v>
      </c>
      <c r="B84408" s="1">
        <v>44762</v>
      </c>
      <c r="C84408" t="s">
        <v>127265</v>
      </c>
      <c r="D84408" t="s">
        <v>270</v>
      </c>
      <c r="E84408">
        <v>1</v>
      </c>
      <c r="F84408">
        <v>192.98</v>
      </c>
      <c r="G84408">
        <v>0.2</v>
      </c>
      <c r="H84408">
        <v>27.79</v>
      </c>
      <c r="I84408">
        <v>14.55</v>
      </c>
      <c r="J84408">
        <v>196.72</v>
      </c>
      <c r="K84408" t="s">
        <v>5578</v>
      </c>
      <c r="L84408" t="s">
        <v>115470</v>
      </c>
      <c r="M84408" t="s">
        <v>3105</v>
      </c>
    </row>
    <row r="84409" spans="1:13" x14ac:dyDescent="0.3">
      <c r="A84409" t="s">
        <v>127266</v>
      </c>
      <c r="B84409" s="1">
        <v>45358</v>
      </c>
      <c r="C84409" t="s">
        <v>81229</v>
      </c>
      <c r="D84409" t="s">
        <v>78</v>
      </c>
      <c r="E84409">
        <v>3</v>
      </c>
      <c r="F84409">
        <v>227.59</v>
      </c>
      <c r="G84409">
        <v>0.2</v>
      </c>
      <c r="H84409">
        <v>43.7</v>
      </c>
      <c r="I84409">
        <v>0.04</v>
      </c>
      <c r="J84409">
        <v>589.96</v>
      </c>
      <c r="K84409" t="s">
        <v>5578</v>
      </c>
      <c r="L84409" t="s">
        <v>115470</v>
      </c>
      <c r="M84409" t="s">
        <v>145</v>
      </c>
    </row>
    <row r="84410" spans="1:13" x14ac:dyDescent="0.3">
      <c r="A84410" t="s">
        <v>127267</v>
      </c>
      <c r="B84410" s="1">
        <v>45378</v>
      </c>
      <c r="C84410" t="s">
        <v>29995</v>
      </c>
      <c r="D84410" t="s">
        <v>231</v>
      </c>
      <c r="E84410">
        <v>4</v>
      </c>
      <c r="F84410">
        <v>28.03</v>
      </c>
      <c r="G84410">
        <v>0.2</v>
      </c>
      <c r="H84410">
        <v>4.4800000000000004</v>
      </c>
      <c r="I84410">
        <v>4.9000000000000004</v>
      </c>
      <c r="J84410">
        <v>99.08</v>
      </c>
      <c r="K84410" t="s">
        <v>5578</v>
      </c>
      <c r="L84410" t="s">
        <v>115470</v>
      </c>
      <c r="M84410" t="s">
        <v>2065</v>
      </c>
    </row>
    <row r="84411" spans="1:13" x14ac:dyDescent="0.3">
      <c r="A84411" t="s">
        <v>127268</v>
      </c>
      <c r="B84411" s="1">
        <v>44366</v>
      </c>
      <c r="C84411" t="s">
        <v>9947</v>
      </c>
      <c r="D84411" t="s">
        <v>342</v>
      </c>
      <c r="E84411">
        <v>5</v>
      </c>
      <c r="F84411">
        <v>521.77</v>
      </c>
      <c r="G84411">
        <v>0.2</v>
      </c>
      <c r="H84411">
        <v>250.45</v>
      </c>
      <c r="I84411">
        <v>1.57</v>
      </c>
      <c r="J84411">
        <v>2339.1</v>
      </c>
      <c r="K84411" t="s">
        <v>5578</v>
      </c>
      <c r="L84411" t="s">
        <v>115470</v>
      </c>
      <c r="M84411" t="s">
        <v>7229</v>
      </c>
    </row>
    <row r="84412" spans="1:13" x14ac:dyDescent="0.3">
      <c r="A84412" t="s">
        <v>127269</v>
      </c>
      <c r="B84412" s="1">
        <v>44619</v>
      </c>
      <c r="C84412" t="s">
        <v>30488</v>
      </c>
      <c r="D84412" t="s">
        <v>164</v>
      </c>
      <c r="E84412">
        <v>2</v>
      </c>
      <c r="F84412">
        <v>323.77</v>
      </c>
      <c r="G84412">
        <v>0.2</v>
      </c>
      <c r="H84412">
        <v>41.44</v>
      </c>
      <c r="I84412">
        <v>13.38</v>
      </c>
      <c r="J84412">
        <v>572.85</v>
      </c>
      <c r="K84412" t="s">
        <v>5578</v>
      </c>
      <c r="L84412" t="s">
        <v>115470</v>
      </c>
      <c r="M84412" t="s">
        <v>584</v>
      </c>
    </row>
    <row r="84413" spans="1:13" x14ac:dyDescent="0.3">
      <c r="A84413" t="s">
        <v>127270</v>
      </c>
      <c r="B84413" s="1">
        <v>44768</v>
      </c>
      <c r="C84413" t="s">
        <v>37090</v>
      </c>
      <c r="D84413" t="s">
        <v>342</v>
      </c>
      <c r="E84413">
        <v>3</v>
      </c>
      <c r="F84413">
        <v>75.37</v>
      </c>
      <c r="G84413">
        <v>0.2</v>
      </c>
      <c r="H84413">
        <v>9.0399999999999991</v>
      </c>
      <c r="I84413">
        <v>6.52</v>
      </c>
      <c r="J84413">
        <v>196.45</v>
      </c>
      <c r="K84413" t="s">
        <v>5578</v>
      </c>
      <c r="L84413" t="s">
        <v>115470</v>
      </c>
      <c r="M84413" t="s">
        <v>1554</v>
      </c>
    </row>
    <row r="84414" spans="1:13" x14ac:dyDescent="0.3">
      <c r="A84414" t="s">
        <v>127271</v>
      </c>
      <c r="B84414" s="1">
        <v>44339</v>
      </c>
      <c r="C84414" t="s">
        <v>81969</v>
      </c>
      <c r="D84414" t="s">
        <v>86</v>
      </c>
      <c r="E84414">
        <v>4</v>
      </c>
      <c r="F84414">
        <v>468.24</v>
      </c>
      <c r="G84414">
        <v>0.2</v>
      </c>
      <c r="H84414">
        <v>74.92</v>
      </c>
      <c r="I84414">
        <v>4.43</v>
      </c>
      <c r="J84414">
        <v>1577.72</v>
      </c>
      <c r="K84414" t="s">
        <v>5578</v>
      </c>
      <c r="L84414" t="s">
        <v>115470</v>
      </c>
      <c r="M84414" t="s">
        <v>17392</v>
      </c>
    </row>
    <row r="84415" spans="1:13" x14ac:dyDescent="0.3">
      <c r="A84415" t="s">
        <v>127272</v>
      </c>
      <c r="B84415" s="1">
        <v>45124</v>
      </c>
      <c r="C84415" t="s">
        <v>2445</v>
      </c>
      <c r="D84415" t="s">
        <v>304</v>
      </c>
      <c r="E84415">
        <v>1</v>
      </c>
      <c r="F84415">
        <v>187.02</v>
      </c>
      <c r="G84415">
        <v>0.2</v>
      </c>
      <c r="H84415">
        <v>7.48</v>
      </c>
      <c r="I84415">
        <v>1.58</v>
      </c>
      <c r="J84415">
        <v>158.68</v>
      </c>
      <c r="K84415" t="s">
        <v>5578</v>
      </c>
      <c r="L84415" t="s">
        <v>115470</v>
      </c>
      <c r="M84415" t="s">
        <v>2435</v>
      </c>
    </row>
    <row r="84416" spans="1:13" x14ac:dyDescent="0.3">
      <c r="A84416" t="s">
        <v>127273</v>
      </c>
      <c r="B84416" s="1">
        <v>43862</v>
      </c>
      <c r="C84416" t="s">
        <v>127274</v>
      </c>
      <c r="D84416" t="s">
        <v>375</v>
      </c>
      <c r="E84416">
        <v>4</v>
      </c>
      <c r="F84416">
        <v>154.97999999999999</v>
      </c>
      <c r="G84416">
        <v>0.2</v>
      </c>
      <c r="H84416">
        <v>39.67</v>
      </c>
      <c r="I84416">
        <v>9.65</v>
      </c>
      <c r="J84416">
        <v>545.26</v>
      </c>
      <c r="K84416" t="s">
        <v>5578</v>
      </c>
      <c r="L84416" t="s">
        <v>115470</v>
      </c>
      <c r="M84416" t="s">
        <v>466</v>
      </c>
    </row>
    <row r="84417" spans="1:13" x14ac:dyDescent="0.3">
      <c r="A84417" t="s">
        <v>127275</v>
      </c>
      <c r="B84417" s="1">
        <v>44221</v>
      </c>
      <c r="C84417" t="s">
        <v>51617</v>
      </c>
      <c r="D84417" t="s">
        <v>93</v>
      </c>
      <c r="E84417">
        <v>3</v>
      </c>
      <c r="F84417">
        <v>517.89</v>
      </c>
      <c r="G84417">
        <v>0.2</v>
      </c>
      <c r="H84417">
        <v>149.15</v>
      </c>
      <c r="I84417">
        <v>9.2200000000000006</v>
      </c>
      <c r="J84417">
        <v>1401.31</v>
      </c>
      <c r="K84417" t="s">
        <v>5578</v>
      </c>
      <c r="L84417" t="s">
        <v>115470</v>
      </c>
      <c r="M84417" t="s">
        <v>1458</v>
      </c>
    </row>
    <row r="84418" spans="1:13" x14ac:dyDescent="0.3">
      <c r="A84418" t="s">
        <v>127276</v>
      </c>
      <c r="B84418" s="1">
        <v>44091</v>
      </c>
      <c r="C84418" t="s">
        <v>118463</v>
      </c>
      <c r="D84418" t="s">
        <v>371</v>
      </c>
      <c r="E84418">
        <v>5</v>
      </c>
      <c r="F84418">
        <v>478.64</v>
      </c>
      <c r="G84418">
        <v>0.2</v>
      </c>
      <c r="H84418">
        <v>153.16</v>
      </c>
      <c r="I84418">
        <v>6.44</v>
      </c>
      <c r="J84418">
        <v>2074.16</v>
      </c>
      <c r="K84418" t="s">
        <v>5578</v>
      </c>
      <c r="L84418" t="s">
        <v>115470</v>
      </c>
      <c r="M84418" t="s">
        <v>2199</v>
      </c>
    </row>
    <row r="84419" spans="1:13" x14ac:dyDescent="0.3">
      <c r="A84419" t="s">
        <v>127277</v>
      </c>
      <c r="B84419" s="1">
        <v>44537</v>
      </c>
      <c r="C84419" t="s">
        <v>97495</v>
      </c>
      <c r="D84419" t="s">
        <v>44</v>
      </c>
      <c r="E84419">
        <v>2</v>
      </c>
      <c r="F84419">
        <v>174.63</v>
      </c>
      <c r="G84419">
        <v>0.2</v>
      </c>
      <c r="H84419">
        <v>13.97</v>
      </c>
      <c r="I84419">
        <v>6.73</v>
      </c>
      <c r="J84419">
        <v>300.11</v>
      </c>
      <c r="K84419" t="s">
        <v>5578</v>
      </c>
      <c r="L84419" t="s">
        <v>115470</v>
      </c>
      <c r="M84419" t="s">
        <v>562</v>
      </c>
    </row>
    <row r="84420" spans="1:13" x14ac:dyDescent="0.3">
      <c r="A84420" t="s">
        <v>127278</v>
      </c>
      <c r="B84420" s="1">
        <v>44781</v>
      </c>
      <c r="C84420" t="s">
        <v>22127</v>
      </c>
      <c r="D84420" t="s">
        <v>97</v>
      </c>
      <c r="E84420">
        <v>3</v>
      </c>
      <c r="F84420">
        <v>554.44000000000005</v>
      </c>
      <c r="G84420">
        <v>0.2</v>
      </c>
      <c r="H84420">
        <v>159.68</v>
      </c>
      <c r="I84420">
        <v>3.14</v>
      </c>
      <c r="J84420">
        <v>1493.48</v>
      </c>
      <c r="K84420" t="s">
        <v>5578</v>
      </c>
      <c r="L84420" t="s">
        <v>115470</v>
      </c>
      <c r="M84420" t="s">
        <v>8620</v>
      </c>
    </row>
    <row r="84421" spans="1:13" x14ac:dyDescent="0.3">
      <c r="A84421" t="s">
        <v>127279</v>
      </c>
      <c r="B84421" s="1">
        <v>45045</v>
      </c>
      <c r="C84421" t="s">
        <v>122603</v>
      </c>
      <c r="D84421" t="s">
        <v>180</v>
      </c>
      <c r="E84421">
        <v>2</v>
      </c>
      <c r="F84421">
        <v>276.41000000000003</v>
      </c>
      <c r="G84421">
        <v>0.2</v>
      </c>
      <c r="H84421">
        <v>22.11</v>
      </c>
      <c r="I84421">
        <v>0.34</v>
      </c>
      <c r="J84421">
        <v>464.71</v>
      </c>
      <c r="K84421" t="s">
        <v>5578</v>
      </c>
      <c r="L84421" t="s">
        <v>115470</v>
      </c>
      <c r="M84421" t="s">
        <v>68</v>
      </c>
    </row>
    <row r="84422" spans="1:13" x14ac:dyDescent="0.3">
      <c r="A84422" t="s">
        <v>127280</v>
      </c>
      <c r="B84422" s="1">
        <v>44848</v>
      </c>
      <c r="C84422" t="s">
        <v>63132</v>
      </c>
      <c r="D84422" t="s">
        <v>119</v>
      </c>
      <c r="E84422">
        <v>2</v>
      </c>
      <c r="F84422">
        <v>130.44</v>
      </c>
      <c r="G84422">
        <v>0.2</v>
      </c>
      <c r="H84422">
        <v>10.44</v>
      </c>
      <c r="I84422">
        <v>10.26</v>
      </c>
      <c r="J84422">
        <v>229.4</v>
      </c>
      <c r="K84422" t="s">
        <v>5578</v>
      </c>
      <c r="L84422" t="s">
        <v>115470</v>
      </c>
      <c r="M84422" t="s">
        <v>2294</v>
      </c>
    </row>
    <row r="84423" spans="1:13" x14ac:dyDescent="0.3">
      <c r="A84423" t="s">
        <v>127281</v>
      </c>
      <c r="B84423" s="1">
        <v>44283</v>
      </c>
      <c r="C84423" t="s">
        <v>42925</v>
      </c>
      <c r="D84423" t="s">
        <v>227</v>
      </c>
      <c r="E84423">
        <v>5</v>
      </c>
      <c r="F84423">
        <v>438.69</v>
      </c>
      <c r="G84423">
        <v>0.2</v>
      </c>
      <c r="H84423">
        <v>140.38</v>
      </c>
      <c r="I84423">
        <v>9.9700000000000006</v>
      </c>
      <c r="J84423">
        <v>1905.11</v>
      </c>
      <c r="K84423" t="s">
        <v>5578</v>
      </c>
      <c r="L84423" t="s">
        <v>115470</v>
      </c>
      <c r="M84423" t="s">
        <v>4143</v>
      </c>
    </row>
    <row r="84424" spans="1:13" x14ac:dyDescent="0.3">
      <c r="A84424" t="s">
        <v>127282</v>
      </c>
      <c r="B84424" s="1">
        <v>44997</v>
      </c>
      <c r="C84424" t="s">
        <v>63657</v>
      </c>
      <c r="D84424" t="s">
        <v>164</v>
      </c>
      <c r="E84424">
        <v>5</v>
      </c>
      <c r="F84424">
        <v>553.79999999999995</v>
      </c>
      <c r="G84424">
        <v>0.2</v>
      </c>
      <c r="H84424">
        <v>398.74</v>
      </c>
      <c r="I84424">
        <v>3.1</v>
      </c>
      <c r="J84424">
        <v>2617.04</v>
      </c>
      <c r="K84424" t="s">
        <v>5578</v>
      </c>
      <c r="L84424" t="s">
        <v>115470</v>
      </c>
      <c r="M84424" t="s">
        <v>9745</v>
      </c>
    </row>
    <row r="84425" spans="1:13" x14ac:dyDescent="0.3">
      <c r="A84425" t="s">
        <v>127283</v>
      </c>
      <c r="B84425" s="1">
        <v>44902</v>
      </c>
      <c r="C84425" t="s">
        <v>61232</v>
      </c>
      <c r="D84425" t="s">
        <v>261</v>
      </c>
      <c r="E84425">
        <v>1</v>
      </c>
      <c r="F84425">
        <v>555.14</v>
      </c>
      <c r="G84425">
        <v>0.2</v>
      </c>
      <c r="H84425">
        <v>22.21</v>
      </c>
      <c r="I84425">
        <v>14.09</v>
      </c>
      <c r="J84425">
        <v>480.41</v>
      </c>
      <c r="K84425" t="s">
        <v>5578</v>
      </c>
      <c r="L84425" t="s">
        <v>115470</v>
      </c>
      <c r="M84425" t="s">
        <v>1285</v>
      </c>
    </row>
    <row r="84426" spans="1:13" x14ac:dyDescent="0.3">
      <c r="A84426" t="s">
        <v>127284</v>
      </c>
      <c r="B84426" s="1">
        <v>44615</v>
      </c>
      <c r="C84426" t="s">
        <v>127285</v>
      </c>
      <c r="D84426" t="s">
        <v>93</v>
      </c>
      <c r="E84426">
        <v>5</v>
      </c>
      <c r="F84426">
        <v>184.21</v>
      </c>
      <c r="G84426">
        <v>0.2</v>
      </c>
      <c r="H84426">
        <v>58.95</v>
      </c>
      <c r="I84426">
        <v>1.22</v>
      </c>
      <c r="J84426">
        <v>797.01</v>
      </c>
      <c r="K84426" t="s">
        <v>5578</v>
      </c>
      <c r="L84426" t="s">
        <v>115470</v>
      </c>
      <c r="M84426" t="s">
        <v>6468</v>
      </c>
    </row>
    <row r="84427" spans="1:13" x14ac:dyDescent="0.3">
      <c r="A84427" t="s">
        <v>127286</v>
      </c>
      <c r="B84427" s="1">
        <v>44179</v>
      </c>
      <c r="C84427" t="s">
        <v>31772</v>
      </c>
      <c r="D84427" t="s">
        <v>48</v>
      </c>
      <c r="E84427">
        <v>3</v>
      </c>
      <c r="F84427">
        <v>150.59</v>
      </c>
      <c r="G84427">
        <v>0.2</v>
      </c>
      <c r="H84427">
        <v>28.91</v>
      </c>
      <c r="I84427">
        <v>4.34</v>
      </c>
      <c r="J84427">
        <v>394.67</v>
      </c>
      <c r="K84427" t="s">
        <v>5578</v>
      </c>
      <c r="L84427" t="s">
        <v>115470</v>
      </c>
      <c r="M84427" t="s">
        <v>18290</v>
      </c>
    </row>
    <row r="84428" spans="1:13" x14ac:dyDescent="0.3">
      <c r="A84428" t="s">
        <v>127287</v>
      </c>
      <c r="B84428" s="1">
        <v>45205</v>
      </c>
      <c r="C84428" t="s">
        <v>40909</v>
      </c>
      <c r="D84428" t="s">
        <v>180</v>
      </c>
      <c r="E84428">
        <v>2</v>
      </c>
      <c r="F84428">
        <v>366.9</v>
      </c>
      <c r="G84428">
        <v>0.2</v>
      </c>
      <c r="H84428">
        <v>46.96</v>
      </c>
      <c r="I84428">
        <v>1.55</v>
      </c>
      <c r="J84428">
        <v>635.54999999999995</v>
      </c>
      <c r="K84428" t="s">
        <v>5578</v>
      </c>
      <c r="L84428" t="s">
        <v>115470</v>
      </c>
      <c r="M84428" t="s">
        <v>1060</v>
      </c>
    </row>
    <row r="84429" spans="1:13" x14ac:dyDescent="0.3">
      <c r="A84429" t="s">
        <v>127288</v>
      </c>
      <c r="B84429" s="1">
        <v>44831</v>
      </c>
      <c r="C84429" t="s">
        <v>18183</v>
      </c>
      <c r="D84429" t="s">
        <v>204</v>
      </c>
      <c r="E84429">
        <v>4</v>
      </c>
      <c r="F84429">
        <v>458.38</v>
      </c>
      <c r="G84429">
        <v>0.2</v>
      </c>
      <c r="H84429">
        <v>73.34</v>
      </c>
      <c r="I84429">
        <v>4.0199999999999996</v>
      </c>
      <c r="J84429">
        <v>1544.18</v>
      </c>
      <c r="K84429" t="s">
        <v>5578</v>
      </c>
      <c r="L84429" t="s">
        <v>115470</v>
      </c>
      <c r="M84429" t="s">
        <v>1568</v>
      </c>
    </row>
    <row r="84430" spans="1:13" x14ac:dyDescent="0.3">
      <c r="A84430" t="s">
        <v>127289</v>
      </c>
      <c r="B84430" s="1">
        <v>44699</v>
      </c>
      <c r="C84430" t="s">
        <v>7776</v>
      </c>
      <c r="D84430" t="s">
        <v>33</v>
      </c>
      <c r="E84430">
        <v>5</v>
      </c>
      <c r="F84430">
        <v>488.36</v>
      </c>
      <c r="G84430">
        <v>0.2</v>
      </c>
      <c r="H84430">
        <v>234.41</v>
      </c>
      <c r="I84430">
        <v>5.22</v>
      </c>
      <c r="J84430">
        <v>2193.0700000000002</v>
      </c>
      <c r="K84430" t="s">
        <v>5578</v>
      </c>
      <c r="L84430" t="s">
        <v>115470</v>
      </c>
      <c r="M84430" t="s">
        <v>3778</v>
      </c>
    </row>
    <row r="84431" spans="1:13" x14ac:dyDescent="0.3">
      <c r="A84431" t="s">
        <v>127290</v>
      </c>
      <c r="B84431" s="1">
        <v>44494</v>
      </c>
      <c r="C84431" t="s">
        <v>29218</v>
      </c>
      <c r="D84431" t="s">
        <v>97</v>
      </c>
      <c r="E84431">
        <v>1</v>
      </c>
      <c r="F84431">
        <v>363.99</v>
      </c>
      <c r="G84431">
        <v>0.2</v>
      </c>
      <c r="H84431">
        <v>34.94</v>
      </c>
      <c r="I84431">
        <v>2.34</v>
      </c>
      <c r="J84431">
        <v>328.47</v>
      </c>
      <c r="K84431" t="s">
        <v>5578</v>
      </c>
      <c r="L84431" t="s">
        <v>115470</v>
      </c>
      <c r="M84431" t="s">
        <v>2079</v>
      </c>
    </row>
    <row r="84432" spans="1:13" x14ac:dyDescent="0.3">
      <c r="A84432" t="s">
        <v>127291</v>
      </c>
      <c r="B84432" s="1">
        <v>43849</v>
      </c>
      <c r="C84432" t="s">
        <v>43862</v>
      </c>
      <c r="D84432" t="s">
        <v>71</v>
      </c>
      <c r="E84432">
        <v>1</v>
      </c>
      <c r="F84432">
        <v>523.94000000000005</v>
      </c>
      <c r="G84432">
        <v>0.2</v>
      </c>
      <c r="H84432">
        <v>33.53</v>
      </c>
      <c r="I84432">
        <v>5.13</v>
      </c>
      <c r="J84432">
        <v>457.81</v>
      </c>
      <c r="K84432" t="s">
        <v>5578</v>
      </c>
      <c r="L84432" t="s">
        <v>115470</v>
      </c>
      <c r="M84432" t="s">
        <v>18406</v>
      </c>
    </row>
    <row r="84433" spans="1:13" x14ac:dyDescent="0.3">
      <c r="A84433" t="s">
        <v>127292</v>
      </c>
      <c r="B84433" s="1">
        <v>44124</v>
      </c>
      <c r="C84433" t="s">
        <v>97807</v>
      </c>
      <c r="D84433" t="s">
        <v>71</v>
      </c>
      <c r="E84433">
        <v>2</v>
      </c>
      <c r="F84433">
        <v>480.19</v>
      </c>
      <c r="G84433">
        <v>0.2</v>
      </c>
      <c r="H84433">
        <v>38.42</v>
      </c>
      <c r="I84433">
        <v>13.8</v>
      </c>
      <c r="J84433">
        <v>820.52</v>
      </c>
      <c r="K84433" t="s">
        <v>5578</v>
      </c>
      <c r="L84433" t="s">
        <v>115470</v>
      </c>
      <c r="M84433" t="s">
        <v>5613</v>
      </c>
    </row>
    <row r="84434" spans="1:13" x14ac:dyDescent="0.3">
      <c r="A84434" t="s">
        <v>127293</v>
      </c>
      <c r="B84434" s="1">
        <v>44938</v>
      </c>
      <c r="C84434" t="s">
        <v>85969</v>
      </c>
      <c r="D84434" t="s">
        <v>231</v>
      </c>
      <c r="E84434">
        <v>2</v>
      </c>
      <c r="F84434">
        <v>520.66</v>
      </c>
      <c r="G84434">
        <v>0.2</v>
      </c>
      <c r="H84434">
        <v>66.64</v>
      </c>
      <c r="I84434">
        <v>0.1</v>
      </c>
      <c r="J84434">
        <v>899.8</v>
      </c>
      <c r="K84434" t="s">
        <v>5578</v>
      </c>
      <c r="L84434" t="s">
        <v>115470</v>
      </c>
      <c r="M84434" t="s">
        <v>49</v>
      </c>
    </row>
    <row r="84435" spans="1:13" x14ac:dyDescent="0.3">
      <c r="A84435" t="s">
        <v>127294</v>
      </c>
      <c r="B84435" s="1">
        <v>44452</v>
      </c>
      <c r="C84435" t="s">
        <v>57410</v>
      </c>
      <c r="D84435" t="s">
        <v>371</v>
      </c>
      <c r="E84435">
        <v>5</v>
      </c>
      <c r="F84435">
        <v>407</v>
      </c>
      <c r="G84435">
        <v>0.2</v>
      </c>
      <c r="H84435">
        <v>130.24</v>
      </c>
      <c r="I84435">
        <v>3.84</v>
      </c>
      <c r="J84435">
        <v>1762.08</v>
      </c>
      <c r="K84435" t="s">
        <v>5578</v>
      </c>
      <c r="L84435" t="s">
        <v>115470</v>
      </c>
      <c r="M84435" t="s">
        <v>6693</v>
      </c>
    </row>
    <row r="84436" spans="1:13" x14ac:dyDescent="0.3">
      <c r="A84436" t="s">
        <v>127295</v>
      </c>
      <c r="B84436" s="1">
        <v>43904</v>
      </c>
      <c r="C84436" t="s">
        <v>127296</v>
      </c>
      <c r="D84436" t="s">
        <v>52</v>
      </c>
      <c r="E84436">
        <v>3</v>
      </c>
      <c r="F84436">
        <v>526.5</v>
      </c>
      <c r="G84436">
        <v>0.2</v>
      </c>
      <c r="H84436">
        <v>63.18</v>
      </c>
      <c r="I84436">
        <v>8.99</v>
      </c>
      <c r="J84436">
        <v>1335.77</v>
      </c>
      <c r="K84436" t="s">
        <v>5578</v>
      </c>
      <c r="L84436" t="s">
        <v>115470</v>
      </c>
      <c r="M84436" t="s">
        <v>1764</v>
      </c>
    </row>
    <row r="84437" spans="1:13" x14ac:dyDescent="0.3">
      <c r="A84437" t="s">
        <v>127297</v>
      </c>
      <c r="B84437" s="1">
        <v>44291</v>
      </c>
      <c r="C84437" t="s">
        <v>85630</v>
      </c>
      <c r="D84437" t="s">
        <v>371</v>
      </c>
      <c r="E84437">
        <v>1</v>
      </c>
      <c r="F84437">
        <v>140.47</v>
      </c>
      <c r="G84437">
        <v>0.2</v>
      </c>
      <c r="H84437">
        <v>5.62</v>
      </c>
      <c r="I84437">
        <v>11.1</v>
      </c>
      <c r="J84437">
        <v>129.1</v>
      </c>
      <c r="K84437" t="s">
        <v>5578</v>
      </c>
      <c r="L84437" t="s">
        <v>115470</v>
      </c>
      <c r="M84437" t="s">
        <v>7169</v>
      </c>
    </row>
    <row r="84438" spans="1:13" x14ac:dyDescent="0.3">
      <c r="A84438" t="s">
        <v>127298</v>
      </c>
      <c r="B84438" s="1">
        <v>44801</v>
      </c>
      <c r="C84438" t="s">
        <v>92126</v>
      </c>
      <c r="D84438" t="s">
        <v>52</v>
      </c>
      <c r="E84438">
        <v>5</v>
      </c>
      <c r="F84438">
        <v>46.33</v>
      </c>
      <c r="G84438">
        <v>0.2</v>
      </c>
      <c r="H84438">
        <v>22.24</v>
      </c>
      <c r="I84438">
        <v>3.77</v>
      </c>
      <c r="J84438">
        <v>211.33</v>
      </c>
      <c r="K84438" t="s">
        <v>5578</v>
      </c>
      <c r="L84438" t="s">
        <v>115470</v>
      </c>
      <c r="M84438" t="s">
        <v>1631</v>
      </c>
    </row>
    <row r="84439" spans="1:13" x14ac:dyDescent="0.3">
      <c r="A84439" t="s">
        <v>127299</v>
      </c>
      <c r="B84439" s="1">
        <v>45366</v>
      </c>
      <c r="C84439" t="s">
        <v>127300</v>
      </c>
      <c r="D84439" t="s">
        <v>231</v>
      </c>
      <c r="E84439">
        <v>5</v>
      </c>
      <c r="F84439">
        <v>192.94</v>
      </c>
      <c r="G84439">
        <v>0.2</v>
      </c>
      <c r="H84439">
        <v>38.590000000000003</v>
      </c>
      <c r="I84439">
        <v>5.08</v>
      </c>
      <c r="J84439">
        <v>815.43</v>
      </c>
      <c r="K84439" t="s">
        <v>5578</v>
      </c>
      <c r="L84439" t="s">
        <v>115470</v>
      </c>
      <c r="M84439" t="s">
        <v>6191</v>
      </c>
    </row>
    <row r="84440" spans="1:13" x14ac:dyDescent="0.3">
      <c r="A84440" t="s">
        <v>127301</v>
      </c>
      <c r="B84440" s="1">
        <v>45477</v>
      </c>
      <c r="C84440" t="s">
        <v>88915</v>
      </c>
      <c r="D84440" t="s">
        <v>101</v>
      </c>
      <c r="E84440">
        <v>1</v>
      </c>
      <c r="F84440">
        <v>461.21</v>
      </c>
      <c r="G84440">
        <v>0.2</v>
      </c>
      <c r="H84440">
        <v>44.28</v>
      </c>
      <c r="I84440">
        <v>13.41</v>
      </c>
      <c r="J84440">
        <v>426.66</v>
      </c>
      <c r="K84440" t="s">
        <v>5578</v>
      </c>
      <c r="L84440" t="s">
        <v>115470</v>
      </c>
      <c r="M84440" t="s">
        <v>3823</v>
      </c>
    </row>
    <row r="84441" spans="1:13" x14ac:dyDescent="0.3">
      <c r="A84441" t="s">
        <v>127302</v>
      </c>
      <c r="B84441" s="1">
        <v>45627</v>
      </c>
      <c r="C84441" t="s">
        <v>127303</v>
      </c>
      <c r="D84441" t="s">
        <v>25</v>
      </c>
      <c r="E84441">
        <v>1</v>
      </c>
      <c r="F84441">
        <v>175.83</v>
      </c>
      <c r="G84441">
        <v>0.2</v>
      </c>
      <c r="H84441">
        <v>7.03</v>
      </c>
      <c r="I84441">
        <v>4.37</v>
      </c>
      <c r="J84441">
        <v>152.06</v>
      </c>
      <c r="K84441" t="s">
        <v>5578</v>
      </c>
      <c r="L84441" t="s">
        <v>115470</v>
      </c>
      <c r="M84441" t="s">
        <v>265</v>
      </c>
    </row>
    <row r="84442" spans="1:13" x14ac:dyDescent="0.3">
      <c r="A84442" t="s">
        <v>127304</v>
      </c>
      <c r="B84442" s="1">
        <v>44578</v>
      </c>
      <c r="C84442" t="s">
        <v>127305</v>
      </c>
      <c r="D84442" t="s">
        <v>119</v>
      </c>
      <c r="E84442">
        <v>2</v>
      </c>
      <c r="F84442">
        <v>117.04</v>
      </c>
      <c r="G84442">
        <v>0.2</v>
      </c>
      <c r="H84442">
        <v>14.98</v>
      </c>
      <c r="I84442">
        <v>4.0599999999999996</v>
      </c>
      <c r="J84442">
        <v>206.3</v>
      </c>
      <c r="K84442" t="s">
        <v>5578</v>
      </c>
      <c r="L84442" t="s">
        <v>115470</v>
      </c>
      <c r="M84442" t="s">
        <v>6789</v>
      </c>
    </row>
    <row r="84443" spans="1:13" x14ac:dyDescent="0.3">
      <c r="A84443" t="s">
        <v>127306</v>
      </c>
      <c r="B84443" s="1">
        <v>44335</v>
      </c>
      <c r="C84443" t="s">
        <v>127307</v>
      </c>
      <c r="D84443" t="s">
        <v>227</v>
      </c>
      <c r="E84443">
        <v>4</v>
      </c>
      <c r="F84443">
        <v>146.68</v>
      </c>
      <c r="G84443">
        <v>0.2</v>
      </c>
      <c r="H84443">
        <v>37.549999999999997</v>
      </c>
      <c r="I84443">
        <v>0.14000000000000001</v>
      </c>
      <c r="J84443">
        <v>507.07</v>
      </c>
      <c r="K84443" t="s">
        <v>5578</v>
      </c>
      <c r="L84443" t="s">
        <v>115470</v>
      </c>
      <c r="M84443" t="s">
        <v>3596</v>
      </c>
    </row>
    <row r="84444" spans="1:13" x14ac:dyDescent="0.3">
      <c r="A84444" t="s">
        <v>127308</v>
      </c>
      <c r="B84444" s="1">
        <v>45136</v>
      </c>
      <c r="C84444" t="s">
        <v>87790</v>
      </c>
      <c r="D84444" t="s">
        <v>270</v>
      </c>
      <c r="E84444">
        <v>4</v>
      </c>
      <c r="F84444">
        <v>540.79999999999995</v>
      </c>
      <c r="G84444">
        <v>0.2</v>
      </c>
      <c r="H84444">
        <v>138.44</v>
      </c>
      <c r="I84444">
        <v>6.16</v>
      </c>
      <c r="J84444">
        <v>1875.16</v>
      </c>
      <c r="K84444" t="s">
        <v>5578</v>
      </c>
      <c r="L84444" t="s">
        <v>115470</v>
      </c>
      <c r="M84444" t="s">
        <v>5856</v>
      </c>
    </row>
    <row r="84445" spans="1:13" x14ac:dyDescent="0.3">
      <c r="A84445" t="s">
        <v>127309</v>
      </c>
      <c r="B84445" s="1">
        <v>45256</v>
      </c>
      <c r="C84445" t="s">
        <v>46646</v>
      </c>
      <c r="D84445" t="s">
        <v>48</v>
      </c>
      <c r="E84445">
        <v>3</v>
      </c>
      <c r="F84445">
        <v>97.38</v>
      </c>
      <c r="G84445">
        <v>0.2</v>
      </c>
      <c r="H84445">
        <v>11.69</v>
      </c>
      <c r="I84445">
        <v>4.6399999999999997</v>
      </c>
      <c r="J84445">
        <v>250.04</v>
      </c>
      <c r="K84445" t="s">
        <v>5578</v>
      </c>
      <c r="L84445" t="s">
        <v>115470</v>
      </c>
      <c r="M84445" t="s">
        <v>948</v>
      </c>
    </row>
    <row r="84446" spans="1:13" x14ac:dyDescent="0.3">
      <c r="A84446" t="s">
        <v>127310</v>
      </c>
      <c r="B84446" s="1">
        <v>45016</v>
      </c>
      <c r="C84446" t="s">
        <v>28361</v>
      </c>
      <c r="D84446" t="s">
        <v>164</v>
      </c>
      <c r="E84446">
        <v>1</v>
      </c>
      <c r="F84446">
        <v>303.74</v>
      </c>
      <c r="G84446">
        <v>0.2</v>
      </c>
      <c r="H84446">
        <v>12.15</v>
      </c>
      <c r="I84446">
        <v>6.44</v>
      </c>
      <c r="J84446">
        <v>261.58</v>
      </c>
      <c r="K84446" t="s">
        <v>5578</v>
      </c>
      <c r="L84446" t="s">
        <v>115470</v>
      </c>
      <c r="M84446" t="s">
        <v>1826</v>
      </c>
    </row>
    <row r="84447" spans="1:13" x14ac:dyDescent="0.3">
      <c r="A84447" t="s">
        <v>127311</v>
      </c>
      <c r="B84447" s="1">
        <v>44766</v>
      </c>
      <c r="C84447" t="s">
        <v>127312</v>
      </c>
      <c r="D84447" t="s">
        <v>304</v>
      </c>
      <c r="E84447">
        <v>2</v>
      </c>
      <c r="F84447">
        <v>195.08</v>
      </c>
      <c r="G84447">
        <v>0.2</v>
      </c>
      <c r="H84447">
        <v>24.97</v>
      </c>
      <c r="I84447">
        <v>0.28000000000000003</v>
      </c>
      <c r="J84447">
        <v>337.38</v>
      </c>
      <c r="K84447" t="s">
        <v>5578</v>
      </c>
      <c r="L84447" t="s">
        <v>115470</v>
      </c>
      <c r="M84447" t="s">
        <v>188</v>
      </c>
    </row>
    <row r="84448" spans="1:13" x14ac:dyDescent="0.3">
      <c r="A84448" t="s">
        <v>127313</v>
      </c>
      <c r="B84448" s="1">
        <v>44954</v>
      </c>
      <c r="C84448" t="s">
        <v>127314</v>
      </c>
      <c r="D84448" t="s">
        <v>261</v>
      </c>
      <c r="E84448">
        <v>5</v>
      </c>
      <c r="F84448">
        <v>186.7</v>
      </c>
      <c r="G84448">
        <v>0.2</v>
      </c>
      <c r="H84448">
        <v>59.74</v>
      </c>
      <c r="I84448">
        <v>4.3600000000000003</v>
      </c>
      <c r="J84448">
        <v>810.9</v>
      </c>
      <c r="K84448" t="s">
        <v>5578</v>
      </c>
      <c r="L84448" t="s">
        <v>115470</v>
      </c>
      <c r="M84448" t="s">
        <v>1495</v>
      </c>
    </row>
    <row r="84449" spans="1:13" x14ac:dyDescent="0.3">
      <c r="A84449" t="s">
        <v>127315</v>
      </c>
      <c r="B84449" s="1">
        <v>44269</v>
      </c>
      <c r="C84449" t="s">
        <v>58055</v>
      </c>
      <c r="D84449" t="s">
        <v>82</v>
      </c>
      <c r="E84449">
        <v>4</v>
      </c>
      <c r="F84449">
        <v>260.22000000000003</v>
      </c>
      <c r="G84449">
        <v>0.2</v>
      </c>
      <c r="H84449">
        <v>149.88999999999999</v>
      </c>
      <c r="I84449">
        <v>4.33</v>
      </c>
      <c r="J84449">
        <v>986.92</v>
      </c>
      <c r="K84449" t="s">
        <v>5578</v>
      </c>
      <c r="L84449" t="s">
        <v>115470</v>
      </c>
      <c r="M84449" t="s">
        <v>6674</v>
      </c>
    </row>
    <row r="84450" spans="1:13" x14ac:dyDescent="0.3">
      <c r="A84450" t="s">
        <v>127316</v>
      </c>
      <c r="B84450" s="1">
        <v>45340</v>
      </c>
      <c r="C84450" t="s">
        <v>22560</v>
      </c>
      <c r="D84450" t="s">
        <v>571</v>
      </c>
      <c r="E84450">
        <v>5</v>
      </c>
      <c r="F84450">
        <v>546.63</v>
      </c>
      <c r="G84450">
        <v>0.2</v>
      </c>
      <c r="H84450">
        <v>109.33</v>
      </c>
      <c r="I84450">
        <v>7.16</v>
      </c>
      <c r="J84450">
        <v>2303.0100000000002</v>
      </c>
      <c r="K84450" t="s">
        <v>5578</v>
      </c>
      <c r="L84450" t="s">
        <v>115470</v>
      </c>
      <c r="M84450" t="s">
        <v>9498</v>
      </c>
    </row>
    <row r="84451" spans="1:13" x14ac:dyDescent="0.3">
      <c r="A84451" t="s">
        <v>127317</v>
      </c>
      <c r="B84451" s="1">
        <v>45474</v>
      </c>
      <c r="C84451" t="s">
        <v>65283</v>
      </c>
      <c r="D84451" t="s">
        <v>21</v>
      </c>
      <c r="E84451">
        <v>2</v>
      </c>
      <c r="F84451">
        <v>169.24</v>
      </c>
      <c r="G84451">
        <v>0.2</v>
      </c>
      <c r="H84451">
        <v>21.66</v>
      </c>
      <c r="I84451">
        <v>0.68</v>
      </c>
      <c r="J84451">
        <v>293.12</v>
      </c>
      <c r="K84451" t="s">
        <v>5578</v>
      </c>
      <c r="L84451" t="s">
        <v>115470</v>
      </c>
      <c r="M84451" t="s">
        <v>4539</v>
      </c>
    </row>
    <row r="84452" spans="1:13" x14ac:dyDescent="0.3">
      <c r="A84452" t="s">
        <v>127318</v>
      </c>
      <c r="B84452" s="1">
        <v>44744</v>
      </c>
      <c r="C84452" t="s">
        <v>7774</v>
      </c>
      <c r="D84452" t="s">
        <v>358</v>
      </c>
      <c r="E84452">
        <v>4</v>
      </c>
      <c r="F84452">
        <v>150.22999999999999</v>
      </c>
      <c r="G84452">
        <v>0.2</v>
      </c>
      <c r="H84452">
        <v>38.46</v>
      </c>
      <c r="I84452">
        <v>13.14</v>
      </c>
      <c r="J84452">
        <v>532.34</v>
      </c>
      <c r="K84452" t="s">
        <v>5578</v>
      </c>
      <c r="L84452" t="s">
        <v>115470</v>
      </c>
      <c r="M84452" t="s">
        <v>10586</v>
      </c>
    </row>
    <row r="84453" spans="1:13" x14ac:dyDescent="0.3">
      <c r="A84453" t="s">
        <v>127319</v>
      </c>
      <c r="B84453" s="1">
        <v>44457</v>
      </c>
      <c r="C84453" t="s">
        <v>5917</v>
      </c>
      <c r="D84453" t="s">
        <v>144</v>
      </c>
      <c r="E84453">
        <v>3</v>
      </c>
      <c r="F84453">
        <v>92.89</v>
      </c>
      <c r="G84453">
        <v>0.2</v>
      </c>
      <c r="H84453">
        <v>40.130000000000003</v>
      </c>
      <c r="I84453">
        <v>0.89</v>
      </c>
      <c r="J84453">
        <v>263.95999999999998</v>
      </c>
      <c r="K84453" t="s">
        <v>5578</v>
      </c>
      <c r="L84453" t="s">
        <v>115470</v>
      </c>
      <c r="M84453" t="s">
        <v>2085</v>
      </c>
    </row>
    <row r="84454" spans="1:13" x14ac:dyDescent="0.3">
      <c r="A84454" t="s">
        <v>127320</v>
      </c>
      <c r="B84454" s="1">
        <v>44403</v>
      </c>
      <c r="C84454" t="s">
        <v>127321</v>
      </c>
      <c r="D84454" t="s">
        <v>187</v>
      </c>
      <c r="E84454">
        <v>1</v>
      </c>
      <c r="F84454">
        <v>174.13</v>
      </c>
      <c r="G84454">
        <v>0.2</v>
      </c>
      <c r="H84454">
        <v>25.07</v>
      </c>
      <c r="I84454">
        <v>13.59</v>
      </c>
      <c r="J84454">
        <v>177.96</v>
      </c>
      <c r="K84454" t="s">
        <v>5578</v>
      </c>
      <c r="L84454" t="s">
        <v>115470</v>
      </c>
      <c r="M84454" t="s">
        <v>5098</v>
      </c>
    </row>
    <row r="84455" spans="1:13" x14ac:dyDescent="0.3">
      <c r="A84455" t="s">
        <v>127322</v>
      </c>
      <c r="B84455" s="1">
        <v>45521</v>
      </c>
      <c r="C84455" t="s">
        <v>96657</v>
      </c>
      <c r="D84455" t="s">
        <v>204</v>
      </c>
      <c r="E84455">
        <v>1</v>
      </c>
      <c r="F84455">
        <v>59.48</v>
      </c>
      <c r="G84455">
        <v>0.2</v>
      </c>
      <c r="H84455">
        <v>2.38</v>
      </c>
      <c r="I84455">
        <v>5.43</v>
      </c>
      <c r="J84455">
        <v>55.39</v>
      </c>
      <c r="K84455" t="s">
        <v>5578</v>
      </c>
      <c r="L84455" t="s">
        <v>115470</v>
      </c>
      <c r="M84455" t="s">
        <v>15866</v>
      </c>
    </row>
    <row r="84456" spans="1:13" x14ac:dyDescent="0.3">
      <c r="A84456" t="s">
        <v>127323</v>
      </c>
      <c r="B84456" s="1">
        <v>44481</v>
      </c>
      <c r="C84456" t="s">
        <v>46657</v>
      </c>
      <c r="D84456" t="s">
        <v>456</v>
      </c>
      <c r="E84456">
        <v>5</v>
      </c>
      <c r="F84456">
        <v>470.04</v>
      </c>
      <c r="G84456">
        <v>0.2</v>
      </c>
      <c r="H84456">
        <v>338.43</v>
      </c>
      <c r="I84456">
        <v>2.75</v>
      </c>
      <c r="J84456">
        <v>2221.34</v>
      </c>
      <c r="K84456" t="s">
        <v>5578</v>
      </c>
      <c r="L84456" t="s">
        <v>115470</v>
      </c>
      <c r="M84456" t="s">
        <v>6101</v>
      </c>
    </row>
    <row r="84457" spans="1:13" x14ac:dyDescent="0.3">
      <c r="A84457" t="s">
        <v>127324</v>
      </c>
      <c r="B84457" s="1">
        <v>45388</v>
      </c>
      <c r="C84457" t="s">
        <v>42216</v>
      </c>
      <c r="D84457" t="s">
        <v>48</v>
      </c>
      <c r="E84457">
        <v>1</v>
      </c>
      <c r="F84457">
        <v>273.66000000000003</v>
      </c>
      <c r="G84457">
        <v>0.2</v>
      </c>
      <c r="H84457">
        <v>17.510000000000002</v>
      </c>
      <c r="I84457">
        <v>7.18</v>
      </c>
      <c r="J84457">
        <v>243.62</v>
      </c>
      <c r="K84457" t="s">
        <v>5578</v>
      </c>
      <c r="L84457" t="s">
        <v>115470</v>
      </c>
      <c r="M84457" t="s">
        <v>9055</v>
      </c>
    </row>
    <row r="84458" spans="1:13" x14ac:dyDescent="0.3">
      <c r="A84458" t="s">
        <v>127325</v>
      </c>
      <c r="B84458" s="1">
        <v>44271</v>
      </c>
      <c r="C84458" t="s">
        <v>3149</v>
      </c>
      <c r="D84458" t="s">
        <v>414</v>
      </c>
      <c r="E84458">
        <v>4</v>
      </c>
      <c r="F84458">
        <v>264.97000000000003</v>
      </c>
      <c r="G84458">
        <v>0.2</v>
      </c>
      <c r="H84458">
        <v>67.83</v>
      </c>
      <c r="I84458">
        <v>8.32</v>
      </c>
      <c r="J84458">
        <v>924.05</v>
      </c>
      <c r="K84458" t="s">
        <v>5578</v>
      </c>
      <c r="L84458" t="s">
        <v>115470</v>
      </c>
      <c r="M84458" t="s">
        <v>6657</v>
      </c>
    </row>
    <row r="84459" spans="1:13" x14ac:dyDescent="0.3">
      <c r="A84459" t="s">
        <v>127326</v>
      </c>
      <c r="B84459" s="1">
        <v>45224</v>
      </c>
      <c r="C84459" t="s">
        <v>24388</v>
      </c>
      <c r="D84459" t="s">
        <v>25</v>
      </c>
      <c r="E84459">
        <v>2</v>
      </c>
      <c r="F84459">
        <v>217.9</v>
      </c>
      <c r="G84459">
        <v>0.2</v>
      </c>
      <c r="H84459">
        <v>62.76</v>
      </c>
      <c r="I84459">
        <v>10.94</v>
      </c>
      <c r="J84459">
        <v>422.34</v>
      </c>
      <c r="K84459" t="s">
        <v>5578</v>
      </c>
      <c r="L84459" t="s">
        <v>115470</v>
      </c>
      <c r="M84459" t="s">
        <v>2062</v>
      </c>
    </row>
    <row r="84460" spans="1:13" x14ac:dyDescent="0.3">
      <c r="A84460" t="s">
        <v>127327</v>
      </c>
      <c r="B84460" s="1">
        <v>44845</v>
      </c>
      <c r="C84460" t="s">
        <v>85869</v>
      </c>
      <c r="D84460" t="s">
        <v>254</v>
      </c>
      <c r="E84460">
        <v>2</v>
      </c>
      <c r="F84460">
        <v>42.81</v>
      </c>
      <c r="G84460">
        <v>0.2</v>
      </c>
      <c r="H84460">
        <v>5.48</v>
      </c>
      <c r="I84460">
        <v>13.18</v>
      </c>
      <c r="J84460">
        <v>87.16</v>
      </c>
      <c r="K84460" t="s">
        <v>5578</v>
      </c>
      <c r="L84460" t="s">
        <v>115470</v>
      </c>
      <c r="M84460" t="s">
        <v>3921</v>
      </c>
    </row>
    <row r="84461" spans="1:13" x14ac:dyDescent="0.3">
      <c r="A84461" t="s">
        <v>127328</v>
      </c>
      <c r="B84461" s="1">
        <v>45143</v>
      </c>
      <c r="C84461" t="s">
        <v>13905</v>
      </c>
      <c r="D84461" t="s">
        <v>101</v>
      </c>
      <c r="E84461">
        <v>1</v>
      </c>
      <c r="F84461">
        <v>308.83999999999997</v>
      </c>
      <c r="G84461">
        <v>0.2</v>
      </c>
      <c r="H84461">
        <v>44.47</v>
      </c>
      <c r="I84461">
        <v>4.1100000000000003</v>
      </c>
      <c r="J84461">
        <v>295.64999999999998</v>
      </c>
      <c r="K84461" t="s">
        <v>5578</v>
      </c>
      <c r="L84461" t="s">
        <v>115470</v>
      </c>
      <c r="M84461" t="s">
        <v>3687</v>
      </c>
    </row>
    <row r="84462" spans="1:13" x14ac:dyDescent="0.3">
      <c r="A84462" t="s">
        <v>127329</v>
      </c>
      <c r="B84462" s="1">
        <v>43974</v>
      </c>
      <c r="C84462" t="s">
        <v>92497</v>
      </c>
      <c r="D84462" t="s">
        <v>67</v>
      </c>
      <c r="E84462">
        <v>1</v>
      </c>
      <c r="F84462">
        <v>567.34</v>
      </c>
      <c r="G84462">
        <v>0.2</v>
      </c>
      <c r="H84462">
        <v>54.46</v>
      </c>
      <c r="I84462">
        <v>14.35</v>
      </c>
      <c r="J84462">
        <v>522.67999999999995</v>
      </c>
      <c r="K84462" t="s">
        <v>5578</v>
      </c>
      <c r="L84462" t="s">
        <v>115470</v>
      </c>
      <c r="M84462" t="s">
        <v>2831</v>
      </c>
    </row>
    <row r="84463" spans="1:13" x14ac:dyDescent="0.3">
      <c r="A84463" t="s">
        <v>127330</v>
      </c>
      <c r="B84463" s="1">
        <v>44242</v>
      </c>
      <c r="C84463" t="s">
        <v>1454</v>
      </c>
      <c r="D84463" t="s">
        <v>210</v>
      </c>
      <c r="E84463">
        <v>4</v>
      </c>
      <c r="F84463">
        <v>127.07</v>
      </c>
      <c r="G84463">
        <v>0.2</v>
      </c>
      <c r="H84463">
        <v>20.329999999999998</v>
      </c>
      <c r="I84463">
        <v>2.79</v>
      </c>
      <c r="J84463">
        <v>429.74</v>
      </c>
      <c r="K84463" t="s">
        <v>5578</v>
      </c>
      <c r="L84463" t="s">
        <v>115470</v>
      </c>
      <c r="M84463" t="s">
        <v>4181</v>
      </c>
    </row>
    <row r="84464" spans="1:13" x14ac:dyDescent="0.3">
      <c r="A84464" t="s">
        <v>127331</v>
      </c>
      <c r="B84464" s="1">
        <v>44000</v>
      </c>
      <c r="C84464" t="s">
        <v>127332</v>
      </c>
      <c r="D84464" t="s">
        <v>115</v>
      </c>
      <c r="E84464">
        <v>5</v>
      </c>
      <c r="F84464">
        <v>532.83000000000004</v>
      </c>
      <c r="G84464">
        <v>0.2</v>
      </c>
      <c r="H84464">
        <v>170.51</v>
      </c>
      <c r="I84464">
        <v>1.58</v>
      </c>
      <c r="J84464">
        <v>2303.41</v>
      </c>
      <c r="K84464" t="s">
        <v>5578</v>
      </c>
      <c r="L84464" t="s">
        <v>115470</v>
      </c>
      <c r="M84464" t="s">
        <v>13692</v>
      </c>
    </row>
    <row r="84465" spans="1:13" x14ac:dyDescent="0.3">
      <c r="A84465" t="s">
        <v>127333</v>
      </c>
      <c r="B84465" s="1">
        <v>45247</v>
      </c>
      <c r="C84465" t="s">
        <v>127334</v>
      </c>
      <c r="D84465" t="s">
        <v>29</v>
      </c>
      <c r="E84465">
        <v>5</v>
      </c>
      <c r="F84465">
        <v>196.34</v>
      </c>
      <c r="G84465">
        <v>0.2</v>
      </c>
      <c r="H84465">
        <v>141.36000000000001</v>
      </c>
      <c r="I84465">
        <v>9.74</v>
      </c>
      <c r="J84465">
        <v>936.46</v>
      </c>
      <c r="K84465" t="s">
        <v>5578</v>
      </c>
      <c r="L84465" t="s">
        <v>115470</v>
      </c>
      <c r="M84465" t="s">
        <v>1048</v>
      </c>
    </row>
    <row r="84466" spans="1:13" x14ac:dyDescent="0.3">
      <c r="A84466" t="s">
        <v>127335</v>
      </c>
      <c r="B84466" s="1">
        <v>45442</v>
      </c>
      <c r="C84466" t="s">
        <v>64647</v>
      </c>
      <c r="D84466" t="s">
        <v>67</v>
      </c>
      <c r="E84466">
        <v>5</v>
      </c>
      <c r="F84466">
        <v>558.29</v>
      </c>
      <c r="G84466">
        <v>0.2</v>
      </c>
      <c r="H84466">
        <v>178.65</v>
      </c>
      <c r="I84466">
        <v>11.14</v>
      </c>
      <c r="J84466">
        <v>2422.9499999999998</v>
      </c>
      <c r="K84466" t="s">
        <v>5578</v>
      </c>
      <c r="L84466" t="s">
        <v>115470</v>
      </c>
      <c r="M84466" t="s">
        <v>3236</v>
      </c>
    </row>
    <row r="84467" spans="1:13" x14ac:dyDescent="0.3">
      <c r="A84467" t="s">
        <v>127336</v>
      </c>
      <c r="B84467" s="1">
        <v>44738</v>
      </c>
      <c r="C84467" t="s">
        <v>57240</v>
      </c>
      <c r="D84467" t="s">
        <v>93</v>
      </c>
      <c r="E84467">
        <v>2</v>
      </c>
      <c r="F84467">
        <v>529.91</v>
      </c>
      <c r="G84467">
        <v>0.2</v>
      </c>
      <c r="H84467">
        <v>67.83</v>
      </c>
      <c r="I84467">
        <v>12.43</v>
      </c>
      <c r="J84467">
        <v>928.12</v>
      </c>
      <c r="K84467" t="s">
        <v>5578</v>
      </c>
      <c r="L84467" t="s">
        <v>115470</v>
      </c>
      <c r="M84467" t="s">
        <v>9597</v>
      </c>
    </row>
    <row r="84468" spans="1:13" x14ac:dyDescent="0.3">
      <c r="A84468" t="s">
        <v>127337</v>
      </c>
      <c r="B84468" s="1">
        <v>44970</v>
      </c>
      <c r="C84468" t="s">
        <v>79512</v>
      </c>
      <c r="D84468" t="s">
        <v>71</v>
      </c>
      <c r="E84468">
        <v>2</v>
      </c>
      <c r="F84468">
        <v>376.2</v>
      </c>
      <c r="G84468">
        <v>0.2</v>
      </c>
      <c r="H84468">
        <v>30.1</v>
      </c>
      <c r="I84468">
        <v>2.14</v>
      </c>
      <c r="J84468">
        <v>634.16</v>
      </c>
      <c r="K84468" t="s">
        <v>5578</v>
      </c>
      <c r="L84468" t="s">
        <v>115470</v>
      </c>
      <c r="M84468" t="s">
        <v>14399</v>
      </c>
    </row>
    <row r="84469" spans="1:13" x14ac:dyDescent="0.3">
      <c r="A84469" t="s">
        <v>127338</v>
      </c>
      <c r="B84469" s="1">
        <v>44716</v>
      </c>
      <c r="C84469" t="s">
        <v>104462</v>
      </c>
      <c r="D84469" t="s">
        <v>67</v>
      </c>
      <c r="E84469">
        <v>1</v>
      </c>
      <c r="F84469">
        <v>535.80999999999995</v>
      </c>
      <c r="G84469">
        <v>0.2</v>
      </c>
      <c r="H84469">
        <v>77.16</v>
      </c>
      <c r="I84469">
        <v>3.86</v>
      </c>
      <c r="J84469">
        <v>509.67</v>
      </c>
      <c r="K84469" t="s">
        <v>5578</v>
      </c>
      <c r="L84469" t="s">
        <v>115470</v>
      </c>
      <c r="M84469" t="s">
        <v>16152</v>
      </c>
    </row>
    <row r="84470" spans="1:13" x14ac:dyDescent="0.3">
      <c r="A84470" t="s">
        <v>127339</v>
      </c>
      <c r="B84470" s="1">
        <v>45278</v>
      </c>
      <c r="C84470" t="s">
        <v>102114</v>
      </c>
      <c r="D84470" t="s">
        <v>136</v>
      </c>
      <c r="E84470">
        <v>5</v>
      </c>
      <c r="F84470">
        <v>33.57</v>
      </c>
      <c r="G84470">
        <v>0.2</v>
      </c>
      <c r="H84470">
        <v>6.71</v>
      </c>
      <c r="I84470">
        <v>10.07</v>
      </c>
      <c r="J84470">
        <v>151.06</v>
      </c>
      <c r="K84470" t="s">
        <v>5578</v>
      </c>
      <c r="L84470" t="s">
        <v>115470</v>
      </c>
      <c r="M84470" t="s">
        <v>3970</v>
      </c>
    </row>
    <row r="84471" spans="1:13" x14ac:dyDescent="0.3">
      <c r="A84471" t="s">
        <v>127340</v>
      </c>
      <c r="B84471" s="1">
        <v>45058</v>
      </c>
      <c r="C84471" t="s">
        <v>19917</v>
      </c>
      <c r="D84471" t="s">
        <v>44</v>
      </c>
      <c r="E84471">
        <v>3</v>
      </c>
      <c r="F84471">
        <v>522.28</v>
      </c>
      <c r="G84471">
        <v>0.2</v>
      </c>
      <c r="H84471">
        <v>62.67</v>
      </c>
      <c r="I84471">
        <v>14.8</v>
      </c>
      <c r="J84471">
        <v>1330.94</v>
      </c>
      <c r="K84471" t="s">
        <v>5578</v>
      </c>
      <c r="L84471" t="s">
        <v>115470</v>
      </c>
      <c r="M84471" t="s">
        <v>9151</v>
      </c>
    </row>
    <row r="84472" spans="1:13" x14ac:dyDescent="0.3">
      <c r="A84472" t="s">
        <v>127341</v>
      </c>
      <c r="B84472" s="1">
        <v>44124</v>
      </c>
      <c r="C84472" t="s">
        <v>127342</v>
      </c>
      <c r="D84472" t="s">
        <v>410</v>
      </c>
      <c r="E84472">
        <v>1</v>
      </c>
      <c r="F84472">
        <v>377.75</v>
      </c>
      <c r="G84472">
        <v>0.2</v>
      </c>
      <c r="H84472">
        <v>15.11</v>
      </c>
      <c r="I84472">
        <v>12.18</v>
      </c>
      <c r="J84472">
        <v>329.49</v>
      </c>
      <c r="K84472" t="s">
        <v>5578</v>
      </c>
      <c r="L84472" t="s">
        <v>115470</v>
      </c>
      <c r="M84472" t="s">
        <v>2626</v>
      </c>
    </row>
    <row r="84473" spans="1:13" x14ac:dyDescent="0.3">
      <c r="A84473" t="s">
        <v>127343</v>
      </c>
      <c r="B84473" s="1">
        <v>45465</v>
      </c>
      <c r="C84473" t="s">
        <v>127344</v>
      </c>
      <c r="D84473" t="s">
        <v>227</v>
      </c>
      <c r="E84473">
        <v>5</v>
      </c>
      <c r="F84473">
        <v>171.08</v>
      </c>
      <c r="G84473">
        <v>0.2</v>
      </c>
      <c r="H84473">
        <v>54.75</v>
      </c>
      <c r="I84473">
        <v>0.92</v>
      </c>
      <c r="J84473">
        <v>739.99</v>
      </c>
      <c r="K84473" t="s">
        <v>5578</v>
      </c>
      <c r="L84473" t="s">
        <v>115470</v>
      </c>
      <c r="M84473" t="s">
        <v>1066</v>
      </c>
    </row>
    <row r="84474" spans="1:13" x14ac:dyDescent="0.3">
      <c r="A84474" t="s">
        <v>127345</v>
      </c>
      <c r="B84474" s="1">
        <v>43853</v>
      </c>
      <c r="C84474" t="s">
        <v>127346</v>
      </c>
      <c r="D84474" t="s">
        <v>210</v>
      </c>
      <c r="E84474">
        <v>1</v>
      </c>
      <c r="F84474">
        <v>440.27</v>
      </c>
      <c r="G84474">
        <v>0.2</v>
      </c>
      <c r="H84474">
        <v>42.27</v>
      </c>
      <c r="I84474">
        <v>12.79</v>
      </c>
      <c r="J84474">
        <v>407.28</v>
      </c>
      <c r="K84474" t="s">
        <v>5578</v>
      </c>
      <c r="L84474" t="s">
        <v>115470</v>
      </c>
      <c r="M84474" t="s">
        <v>3272</v>
      </c>
    </row>
    <row r="84475" spans="1:13" x14ac:dyDescent="0.3">
      <c r="A84475" t="s">
        <v>127347</v>
      </c>
      <c r="B84475" s="1">
        <v>45045</v>
      </c>
      <c r="C84475" t="s">
        <v>100069</v>
      </c>
      <c r="D84475" t="s">
        <v>52</v>
      </c>
      <c r="E84475">
        <v>5</v>
      </c>
      <c r="F84475">
        <v>467.76</v>
      </c>
      <c r="G84475">
        <v>0.2</v>
      </c>
      <c r="H84475">
        <v>149.68</v>
      </c>
      <c r="I84475">
        <v>2.91</v>
      </c>
      <c r="J84475">
        <v>2023.63</v>
      </c>
      <c r="K84475" t="s">
        <v>5578</v>
      </c>
      <c r="L84475" t="s">
        <v>115470</v>
      </c>
      <c r="M84475" t="s">
        <v>6693</v>
      </c>
    </row>
    <row r="84476" spans="1:13" x14ac:dyDescent="0.3">
      <c r="A84476" t="s">
        <v>127348</v>
      </c>
      <c r="B84476" s="1">
        <v>43836</v>
      </c>
      <c r="C84476" t="s">
        <v>62492</v>
      </c>
      <c r="D84476" t="s">
        <v>82</v>
      </c>
      <c r="E84476">
        <v>2</v>
      </c>
      <c r="F84476">
        <v>67.28</v>
      </c>
      <c r="G84476">
        <v>0.2</v>
      </c>
      <c r="H84476">
        <v>5.38</v>
      </c>
      <c r="I84476">
        <v>6.4</v>
      </c>
      <c r="J84476">
        <v>119.43</v>
      </c>
      <c r="K84476" t="s">
        <v>5578</v>
      </c>
      <c r="L84476" t="s">
        <v>115470</v>
      </c>
      <c r="M84476" t="s">
        <v>6177</v>
      </c>
    </row>
    <row r="84477" spans="1:13" x14ac:dyDescent="0.3">
      <c r="A84477" t="s">
        <v>127349</v>
      </c>
      <c r="B84477" s="1">
        <v>45011</v>
      </c>
      <c r="C84477" t="s">
        <v>127350</v>
      </c>
      <c r="D84477" t="s">
        <v>86</v>
      </c>
      <c r="E84477">
        <v>3</v>
      </c>
      <c r="F84477">
        <v>528.41</v>
      </c>
      <c r="G84477">
        <v>0.2</v>
      </c>
      <c r="H84477">
        <v>101.45</v>
      </c>
      <c r="I84477">
        <v>0.09</v>
      </c>
      <c r="J84477">
        <v>1369.72</v>
      </c>
      <c r="K84477" t="s">
        <v>5578</v>
      </c>
      <c r="L84477" t="s">
        <v>115470</v>
      </c>
      <c r="M84477" t="s">
        <v>1586</v>
      </c>
    </row>
    <row r="84478" spans="1:13" x14ac:dyDescent="0.3">
      <c r="A84478" t="s">
        <v>127351</v>
      </c>
      <c r="B84478" s="1">
        <v>43887</v>
      </c>
      <c r="C84478" t="s">
        <v>39972</v>
      </c>
      <c r="D84478" t="s">
        <v>25</v>
      </c>
      <c r="E84478">
        <v>3</v>
      </c>
      <c r="F84478">
        <v>167.86</v>
      </c>
      <c r="G84478">
        <v>0.2</v>
      </c>
      <c r="H84478">
        <v>48.34</v>
      </c>
      <c r="I84478">
        <v>3.54</v>
      </c>
      <c r="J84478">
        <v>454.74</v>
      </c>
      <c r="K84478" t="s">
        <v>5578</v>
      </c>
      <c r="L84478" t="s">
        <v>115470</v>
      </c>
      <c r="M84478" t="s">
        <v>6743</v>
      </c>
    </row>
    <row r="84479" spans="1:13" x14ac:dyDescent="0.3">
      <c r="A84479" t="s">
        <v>127352</v>
      </c>
      <c r="B84479" s="1">
        <v>44693</v>
      </c>
      <c r="C84479" t="s">
        <v>16393</v>
      </c>
      <c r="D84479" t="s">
        <v>410</v>
      </c>
      <c r="E84479">
        <v>4</v>
      </c>
      <c r="F84479">
        <v>507.72</v>
      </c>
      <c r="G84479">
        <v>0.2</v>
      </c>
      <c r="H84479">
        <v>129.97999999999999</v>
      </c>
      <c r="I84479">
        <v>11.43</v>
      </c>
      <c r="J84479">
        <v>1766.11</v>
      </c>
      <c r="K84479" t="s">
        <v>5578</v>
      </c>
      <c r="L84479" t="s">
        <v>115470</v>
      </c>
      <c r="M84479" t="s">
        <v>3383</v>
      </c>
    </row>
    <row r="84480" spans="1:13" x14ac:dyDescent="0.3">
      <c r="A84480" t="s">
        <v>127353</v>
      </c>
      <c r="B84480" s="1">
        <v>44658</v>
      </c>
      <c r="C84480" t="s">
        <v>127354</v>
      </c>
      <c r="D84480" t="s">
        <v>21</v>
      </c>
      <c r="E84480">
        <v>2</v>
      </c>
      <c r="F84480">
        <v>529.87</v>
      </c>
      <c r="G84480">
        <v>0.2</v>
      </c>
      <c r="H84480">
        <v>152.6</v>
      </c>
      <c r="I84480">
        <v>4.58</v>
      </c>
      <c r="J84480">
        <v>1004.97</v>
      </c>
      <c r="K84480" t="s">
        <v>5578</v>
      </c>
      <c r="L84480" t="s">
        <v>115470</v>
      </c>
      <c r="M84480" t="s">
        <v>13229</v>
      </c>
    </row>
    <row r="84481" spans="1:13" x14ac:dyDescent="0.3">
      <c r="A84481" t="s">
        <v>127355</v>
      </c>
      <c r="B84481" s="1">
        <v>45303</v>
      </c>
      <c r="C84481" t="s">
        <v>10255</v>
      </c>
      <c r="D84481" t="s">
        <v>151</v>
      </c>
      <c r="E84481">
        <v>5</v>
      </c>
      <c r="F84481">
        <v>447.58</v>
      </c>
      <c r="G84481">
        <v>0.2</v>
      </c>
      <c r="H84481">
        <v>214.84</v>
      </c>
      <c r="I84481">
        <v>2.5299999999999998</v>
      </c>
      <c r="J84481">
        <v>2007.69</v>
      </c>
      <c r="K84481" t="s">
        <v>5578</v>
      </c>
      <c r="L84481" t="s">
        <v>115470</v>
      </c>
      <c r="M84481" t="s">
        <v>4892</v>
      </c>
    </row>
    <row r="84482" spans="1:13" x14ac:dyDescent="0.3">
      <c r="A84482" t="s">
        <v>127356</v>
      </c>
      <c r="B84482" s="1">
        <v>44227</v>
      </c>
      <c r="C84482" t="s">
        <v>7536</v>
      </c>
      <c r="D84482" t="s">
        <v>342</v>
      </c>
      <c r="E84482">
        <v>1</v>
      </c>
      <c r="F84482">
        <v>442.63</v>
      </c>
      <c r="G84482">
        <v>0.2</v>
      </c>
      <c r="H84482">
        <v>17.71</v>
      </c>
      <c r="I84482">
        <v>4.17</v>
      </c>
      <c r="J84482">
        <v>375.98</v>
      </c>
      <c r="K84482" t="s">
        <v>5578</v>
      </c>
      <c r="L84482" t="s">
        <v>115470</v>
      </c>
      <c r="M84482" t="s">
        <v>1352</v>
      </c>
    </row>
    <row r="84483" spans="1:13" x14ac:dyDescent="0.3">
      <c r="A84483" t="s">
        <v>127357</v>
      </c>
      <c r="B84483" s="1">
        <v>45227</v>
      </c>
      <c r="C84483" t="s">
        <v>75297</v>
      </c>
      <c r="D84483" t="s">
        <v>227</v>
      </c>
      <c r="E84483">
        <v>3</v>
      </c>
      <c r="F84483">
        <v>93.28</v>
      </c>
      <c r="G84483">
        <v>0.2</v>
      </c>
      <c r="H84483">
        <v>26.86</v>
      </c>
      <c r="I84483">
        <v>13.51</v>
      </c>
      <c r="J84483">
        <v>264.24</v>
      </c>
      <c r="K84483" t="s">
        <v>5578</v>
      </c>
      <c r="L84483" t="s">
        <v>115470</v>
      </c>
      <c r="M84483" t="s">
        <v>4045</v>
      </c>
    </row>
    <row r="84484" spans="1:13" x14ac:dyDescent="0.3">
      <c r="A84484" t="s">
        <v>127358</v>
      </c>
      <c r="B84484" s="1">
        <v>44926</v>
      </c>
      <c r="C84484" t="s">
        <v>26594</v>
      </c>
      <c r="D84484" t="s">
        <v>231</v>
      </c>
      <c r="E84484">
        <v>2</v>
      </c>
      <c r="F84484">
        <v>277.82</v>
      </c>
      <c r="G84484">
        <v>0.2</v>
      </c>
      <c r="H84484">
        <v>22.23</v>
      </c>
      <c r="I84484">
        <v>3.77</v>
      </c>
      <c r="J84484">
        <v>470.51</v>
      </c>
      <c r="K84484" t="s">
        <v>5578</v>
      </c>
      <c r="L84484" t="s">
        <v>115470</v>
      </c>
      <c r="M84484" t="s">
        <v>8777</v>
      </c>
    </row>
    <row r="84485" spans="1:13" x14ac:dyDescent="0.3">
      <c r="A84485" t="s">
        <v>127359</v>
      </c>
      <c r="B84485" s="1">
        <v>43913</v>
      </c>
      <c r="C84485" t="s">
        <v>54929</v>
      </c>
      <c r="D84485" t="s">
        <v>358</v>
      </c>
      <c r="E84485">
        <v>4</v>
      </c>
      <c r="F84485">
        <v>364.11</v>
      </c>
      <c r="G84485">
        <v>0.2</v>
      </c>
      <c r="H84485">
        <v>93.21</v>
      </c>
      <c r="I84485">
        <v>6.78</v>
      </c>
      <c r="J84485">
        <v>1265.1400000000001</v>
      </c>
      <c r="K84485" t="s">
        <v>5578</v>
      </c>
      <c r="L84485" t="s">
        <v>115470</v>
      </c>
      <c r="M84485" t="s">
        <v>5559</v>
      </c>
    </row>
    <row r="84486" spans="1:13" x14ac:dyDescent="0.3">
      <c r="A84486" t="s">
        <v>127360</v>
      </c>
      <c r="B84486" s="1">
        <v>44585</v>
      </c>
      <c r="C84486" t="s">
        <v>3099</v>
      </c>
      <c r="D84486" t="s">
        <v>231</v>
      </c>
      <c r="E84486">
        <v>5</v>
      </c>
      <c r="F84486">
        <v>348.01</v>
      </c>
      <c r="G84486">
        <v>0.2</v>
      </c>
      <c r="H84486">
        <v>69.599999999999994</v>
      </c>
      <c r="I84486">
        <v>13.41</v>
      </c>
      <c r="J84486">
        <v>1475.05</v>
      </c>
      <c r="K84486" t="s">
        <v>5578</v>
      </c>
      <c r="L84486" t="s">
        <v>115470</v>
      </c>
      <c r="M84486" t="s">
        <v>9182</v>
      </c>
    </row>
    <row r="84487" spans="1:13" x14ac:dyDescent="0.3">
      <c r="A84487" t="s">
        <v>127361</v>
      </c>
      <c r="B84487" s="1">
        <v>45538</v>
      </c>
      <c r="C84487" t="s">
        <v>127362</v>
      </c>
      <c r="D84487" t="s">
        <v>86</v>
      </c>
      <c r="E84487">
        <v>1</v>
      </c>
      <c r="F84487">
        <v>557.47</v>
      </c>
      <c r="G84487">
        <v>0.2</v>
      </c>
      <c r="H84487">
        <v>35.68</v>
      </c>
      <c r="I84487">
        <v>9.9</v>
      </c>
      <c r="J84487">
        <v>491.56</v>
      </c>
      <c r="K84487" t="s">
        <v>5578</v>
      </c>
      <c r="L84487" t="s">
        <v>115470</v>
      </c>
      <c r="M84487" t="s">
        <v>9161</v>
      </c>
    </row>
    <row r="84488" spans="1:13" x14ac:dyDescent="0.3">
      <c r="A84488" t="s">
        <v>127363</v>
      </c>
      <c r="B84488" s="1">
        <v>44268</v>
      </c>
      <c r="C84488" t="s">
        <v>57895</v>
      </c>
      <c r="D84488" t="s">
        <v>82</v>
      </c>
      <c r="E84488">
        <v>2</v>
      </c>
      <c r="F84488">
        <v>215.79</v>
      </c>
      <c r="G84488">
        <v>0.2</v>
      </c>
      <c r="H84488">
        <v>17.260000000000002</v>
      </c>
      <c r="I84488">
        <v>0.5</v>
      </c>
      <c r="J84488">
        <v>363.02</v>
      </c>
      <c r="K84488" t="s">
        <v>5578</v>
      </c>
      <c r="L84488" t="s">
        <v>115470</v>
      </c>
      <c r="M84488" t="s">
        <v>4723</v>
      </c>
    </row>
    <row r="84489" spans="1:13" x14ac:dyDescent="0.3">
      <c r="A84489" t="s">
        <v>127364</v>
      </c>
      <c r="B84489" s="1">
        <v>45035</v>
      </c>
      <c r="C84489" t="s">
        <v>13459</v>
      </c>
      <c r="D84489" t="s">
        <v>101</v>
      </c>
      <c r="E84489">
        <v>5</v>
      </c>
      <c r="F84489">
        <v>298.32</v>
      </c>
      <c r="G84489">
        <v>0.2</v>
      </c>
      <c r="H84489">
        <v>214.79</v>
      </c>
      <c r="I84489">
        <v>10.95</v>
      </c>
      <c r="J84489">
        <v>1419.02</v>
      </c>
      <c r="K84489" t="s">
        <v>5578</v>
      </c>
      <c r="L84489" t="s">
        <v>115470</v>
      </c>
      <c r="M84489" t="s">
        <v>45</v>
      </c>
    </row>
    <row r="84490" spans="1:13" x14ac:dyDescent="0.3">
      <c r="A84490" t="s">
        <v>127365</v>
      </c>
      <c r="B84490" s="1">
        <v>45406</v>
      </c>
      <c r="C84490" t="s">
        <v>75230</v>
      </c>
      <c r="D84490" t="s">
        <v>56</v>
      </c>
      <c r="E84490">
        <v>5</v>
      </c>
      <c r="F84490">
        <v>264.2</v>
      </c>
      <c r="G84490">
        <v>0.2</v>
      </c>
      <c r="H84490">
        <v>52.84</v>
      </c>
      <c r="I84490">
        <v>1.64</v>
      </c>
      <c r="J84490">
        <v>1111.28</v>
      </c>
      <c r="K84490" t="s">
        <v>5578</v>
      </c>
      <c r="L84490" t="s">
        <v>115470</v>
      </c>
      <c r="M84490" t="s">
        <v>7820</v>
      </c>
    </row>
    <row r="84491" spans="1:13" x14ac:dyDescent="0.3">
      <c r="A84491" t="s">
        <v>127366</v>
      </c>
      <c r="B84491" s="1">
        <v>45192</v>
      </c>
      <c r="C84491" t="s">
        <v>13803</v>
      </c>
      <c r="D84491" t="s">
        <v>180</v>
      </c>
      <c r="E84491">
        <v>2</v>
      </c>
      <c r="F84491">
        <v>297.88</v>
      </c>
      <c r="G84491">
        <v>0.2</v>
      </c>
      <c r="H84491">
        <v>38.130000000000003</v>
      </c>
      <c r="I84491">
        <v>0.37</v>
      </c>
      <c r="J84491">
        <v>515.11</v>
      </c>
      <c r="K84491" t="s">
        <v>5578</v>
      </c>
      <c r="L84491" t="s">
        <v>115470</v>
      </c>
      <c r="M84491" t="s">
        <v>3887</v>
      </c>
    </row>
    <row r="84492" spans="1:13" x14ac:dyDescent="0.3">
      <c r="A84492" t="s">
        <v>127367</v>
      </c>
      <c r="B84492" s="1">
        <v>44440</v>
      </c>
      <c r="C84492" t="s">
        <v>86613</v>
      </c>
      <c r="D84492" t="s">
        <v>21</v>
      </c>
      <c r="E84492">
        <v>1</v>
      </c>
      <c r="F84492">
        <v>179.15</v>
      </c>
      <c r="G84492">
        <v>0.2</v>
      </c>
      <c r="H84492">
        <v>11.47</v>
      </c>
      <c r="I84492">
        <v>14.54</v>
      </c>
      <c r="J84492">
        <v>169.33</v>
      </c>
      <c r="K84492" t="s">
        <v>5578</v>
      </c>
      <c r="L84492" t="s">
        <v>115470</v>
      </c>
      <c r="M84492" t="s">
        <v>3391</v>
      </c>
    </row>
    <row r="84493" spans="1:13" x14ac:dyDescent="0.3">
      <c r="A84493" t="s">
        <v>127368</v>
      </c>
      <c r="B84493" s="1">
        <v>44349</v>
      </c>
      <c r="C84493" t="s">
        <v>52653</v>
      </c>
      <c r="D84493" t="s">
        <v>48</v>
      </c>
      <c r="E84493">
        <v>4</v>
      </c>
      <c r="F84493">
        <v>385.63</v>
      </c>
      <c r="G84493">
        <v>0.2</v>
      </c>
      <c r="H84493">
        <v>148.08000000000001</v>
      </c>
      <c r="I84493">
        <v>6.92</v>
      </c>
      <c r="J84493">
        <v>1389.02</v>
      </c>
      <c r="K84493" t="s">
        <v>5578</v>
      </c>
      <c r="L84493" t="s">
        <v>115470</v>
      </c>
      <c r="M84493" t="s">
        <v>12032</v>
      </c>
    </row>
    <row r="84494" spans="1:13" x14ac:dyDescent="0.3">
      <c r="A84494" t="s">
        <v>127369</v>
      </c>
      <c r="B84494" s="1">
        <v>44568</v>
      </c>
      <c r="C84494" t="s">
        <v>911</v>
      </c>
      <c r="D84494" t="s">
        <v>119</v>
      </c>
      <c r="E84494">
        <v>3</v>
      </c>
      <c r="F84494">
        <v>167.6</v>
      </c>
      <c r="G84494">
        <v>0.2</v>
      </c>
      <c r="H84494">
        <v>48.27</v>
      </c>
      <c r="I84494">
        <v>4.2300000000000004</v>
      </c>
      <c r="J84494">
        <v>454.74</v>
      </c>
      <c r="K84494" t="s">
        <v>5578</v>
      </c>
      <c r="L84494" t="s">
        <v>115470</v>
      </c>
      <c r="M84494" t="s">
        <v>1248</v>
      </c>
    </row>
    <row r="84495" spans="1:13" x14ac:dyDescent="0.3">
      <c r="A84495" t="s">
        <v>127370</v>
      </c>
      <c r="B84495" s="1">
        <v>44149</v>
      </c>
      <c r="C84495" t="s">
        <v>43453</v>
      </c>
      <c r="D84495" t="s">
        <v>97</v>
      </c>
      <c r="E84495">
        <v>2</v>
      </c>
      <c r="F84495">
        <v>397.61</v>
      </c>
      <c r="G84495">
        <v>0.2</v>
      </c>
      <c r="H84495">
        <v>31.81</v>
      </c>
      <c r="I84495">
        <v>9.0399999999999991</v>
      </c>
      <c r="J84495">
        <v>677.03</v>
      </c>
      <c r="K84495" t="s">
        <v>5578</v>
      </c>
      <c r="L84495" t="s">
        <v>115470</v>
      </c>
      <c r="M84495" t="s">
        <v>17739</v>
      </c>
    </row>
    <row r="84496" spans="1:13" x14ac:dyDescent="0.3">
      <c r="A84496" t="s">
        <v>127371</v>
      </c>
      <c r="B84496" s="1">
        <v>45321</v>
      </c>
      <c r="C84496" t="s">
        <v>9137</v>
      </c>
      <c r="D84496" t="s">
        <v>304</v>
      </c>
      <c r="E84496">
        <v>2</v>
      </c>
      <c r="F84496">
        <v>523.59</v>
      </c>
      <c r="G84496">
        <v>0.2</v>
      </c>
      <c r="H84496">
        <v>67.02</v>
      </c>
      <c r="I84496">
        <v>1.31</v>
      </c>
      <c r="J84496">
        <v>906.07</v>
      </c>
      <c r="K84496" t="s">
        <v>5578</v>
      </c>
      <c r="L84496" t="s">
        <v>115470</v>
      </c>
      <c r="M84496" t="s">
        <v>10830</v>
      </c>
    </row>
    <row r="84497" spans="1:13" x14ac:dyDescent="0.3">
      <c r="A84497" t="s">
        <v>127372</v>
      </c>
      <c r="B84497" s="1">
        <v>44415</v>
      </c>
      <c r="C84497" t="s">
        <v>11109</v>
      </c>
      <c r="D84497" t="s">
        <v>308</v>
      </c>
      <c r="E84497">
        <v>1</v>
      </c>
      <c r="F84497">
        <v>118.73</v>
      </c>
      <c r="G84497">
        <v>0.2</v>
      </c>
      <c r="H84497">
        <v>7.6</v>
      </c>
      <c r="I84497">
        <v>2.3199999999999998</v>
      </c>
      <c r="J84497">
        <v>104.9</v>
      </c>
      <c r="K84497" t="s">
        <v>5578</v>
      </c>
      <c r="L84497" t="s">
        <v>115470</v>
      </c>
      <c r="M84497" t="s">
        <v>8805</v>
      </c>
    </row>
    <row r="84498" spans="1:13" x14ac:dyDescent="0.3">
      <c r="A84498" t="s">
        <v>127373</v>
      </c>
      <c r="B84498" s="1">
        <v>44921</v>
      </c>
      <c r="C84498" t="s">
        <v>27302</v>
      </c>
      <c r="D84498" t="s">
        <v>78</v>
      </c>
      <c r="E84498">
        <v>1</v>
      </c>
      <c r="F84498">
        <v>63.63</v>
      </c>
      <c r="G84498">
        <v>0.2</v>
      </c>
      <c r="H84498">
        <v>2.5499999999999998</v>
      </c>
      <c r="I84498">
        <v>7.08</v>
      </c>
      <c r="J84498">
        <v>60.53</v>
      </c>
      <c r="K84498" t="s">
        <v>5578</v>
      </c>
      <c r="L84498" t="s">
        <v>115470</v>
      </c>
      <c r="M84498" t="s">
        <v>3842</v>
      </c>
    </row>
    <row r="84499" spans="1:13" x14ac:dyDescent="0.3">
      <c r="A84499" t="s">
        <v>127374</v>
      </c>
      <c r="B84499" s="1">
        <v>44379</v>
      </c>
      <c r="C84499" t="s">
        <v>17436</v>
      </c>
      <c r="D84499" t="s">
        <v>342</v>
      </c>
      <c r="E84499">
        <v>4</v>
      </c>
      <c r="F84499">
        <v>271.67</v>
      </c>
      <c r="G84499">
        <v>0.2</v>
      </c>
      <c r="H84499">
        <v>43.47</v>
      </c>
      <c r="I84499">
        <v>12.35</v>
      </c>
      <c r="J84499">
        <v>925.16</v>
      </c>
      <c r="K84499" t="s">
        <v>5578</v>
      </c>
      <c r="L84499" t="s">
        <v>115470</v>
      </c>
      <c r="M84499" t="s">
        <v>12553</v>
      </c>
    </row>
    <row r="84500" spans="1:13" x14ac:dyDescent="0.3">
      <c r="A84500" t="s">
        <v>127375</v>
      </c>
      <c r="B84500" s="1">
        <v>45347</v>
      </c>
      <c r="C84500" t="s">
        <v>92723</v>
      </c>
      <c r="D84500" t="s">
        <v>82</v>
      </c>
      <c r="E84500">
        <v>1</v>
      </c>
      <c r="F84500">
        <v>101.92</v>
      </c>
      <c r="G84500">
        <v>0.2</v>
      </c>
      <c r="H84500">
        <v>4.08</v>
      </c>
      <c r="I84500">
        <v>7.7</v>
      </c>
      <c r="J84500">
        <v>93.32</v>
      </c>
      <c r="K84500" t="s">
        <v>5578</v>
      </c>
      <c r="L84500" t="s">
        <v>115470</v>
      </c>
      <c r="M84500" t="s">
        <v>8535</v>
      </c>
    </row>
    <row r="84501" spans="1:13" x14ac:dyDescent="0.3">
      <c r="A84501" t="s">
        <v>127376</v>
      </c>
      <c r="B84501" s="1">
        <v>45451</v>
      </c>
      <c r="C84501" t="s">
        <v>127377</v>
      </c>
      <c r="D84501" t="s">
        <v>48</v>
      </c>
      <c r="E84501">
        <v>2</v>
      </c>
      <c r="F84501">
        <v>72.09</v>
      </c>
      <c r="G84501">
        <v>0.2</v>
      </c>
      <c r="H84501">
        <v>5.77</v>
      </c>
      <c r="I84501">
        <v>3.3</v>
      </c>
      <c r="J84501">
        <v>124.41</v>
      </c>
      <c r="K84501" t="s">
        <v>5578</v>
      </c>
      <c r="L84501" t="s">
        <v>115470</v>
      </c>
      <c r="M84501" t="s">
        <v>3612</v>
      </c>
    </row>
    <row r="84502" spans="1:13" x14ac:dyDescent="0.3">
      <c r="A84502" t="s">
        <v>127378</v>
      </c>
      <c r="B84502" s="1">
        <v>44453</v>
      </c>
      <c r="C84502" t="s">
        <v>28788</v>
      </c>
      <c r="D84502" t="s">
        <v>136</v>
      </c>
      <c r="E84502">
        <v>4</v>
      </c>
      <c r="F84502">
        <v>519.66999999999996</v>
      </c>
      <c r="G84502">
        <v>0.2</v>
      </c>
      <c r="H84502">
        <v>133.04</v>
      </c>
      <c r="I84502">
        <v>8.15</v>
      </c>
      <c r="J84502">
        <v>1804.13</v>
      </c>
      <c r="K84502" t="s">
        <v>5578</v>
      </c>
      <c r="L84502" t="s">
        <v>115470</v>
      </c>
      <c r="M84502" t="s">
        <v>1639</v>
      </c>
    </row>
    <row r="84503" spans="1:13" x14ac:dyDescent="0.3">
      <c r="A84503" t="s">
        <v>127379</v>
      </c>
      <c r="B84503" s="1">
        <v>45561</v>
      </c>
      <c r="C84503" t="s">
        <v>19633</v>
      </c>
      <c r="D84503" t="s">
        <v>308</v>
      </c>
      <c r="E84503">
        <v>1</v>
      </c>
      <c r="F84503">
        <v>506.32</v>
      </c>
      <c r="G84503">
        <v>0.2</v>
      </c>
      <c r="H84503">
        <v>72.91</v>
      </c>
      <c r="I84503">
        <v>11.5</v>
      </c>
      <c r="J84503">
        <v>489.47</v>
      </c>
      <c r="K84503" t="s">
        <v>5578</v>
      </c>
      <c r="L84503" t="s">
        <v>115470</v>
      </c>
      <c r="M84503" t="s">
        <v>5070</v>
      </c>
    </row>
    <row r="84504" spans="1:13" x14ac:dyDescent="0.3">
      <c r="A84504" t="s">
        <v>127380</v>
      </c>
      <c r="B84504" s="1">
        <v>44194</v>
      </c>
      <c r="C84504" t="s">
        <v>4838</v>
      </c>
      <c r="D84504" t="s">
        <v>456</v>
      </c>
      <c r="E84504">
        <v>5</v>
      </c>
      <c r="F84504">
        <v>344.81</v>
      </c>
      <c r="G84504">
        <v>0.2</v>
      </c>
      <c r="H84504">
        <v>110.34</v>
      </c>
      <c r="I84504">
        <v>12.47</v>
      </c>
      <c r="J84504">
        <v>1502.05</v>
      </c>
      <c r="K84504" t="s">
        <v>5578</v>
      </c>
      <c r="L84504" t="s">
        <v>115470</v>
      </c>
      <c r="M84504" t="s">
        <v>1423</v>
      </c>
    </row>
    <row r="84505" spans="1:13" x14ac:dyDescent="0.3">
      <c r="A84505" t="s">
        <v>127381</v>
      </c>
      <c r="B84505" s="1">
        <v>44342</v>
      </c>
      <c r="C84505" t="s">
        <v>110325</v>
      </c>
      <c r="D84505" t="s">
        <v>37</v>
      </c>
      <c r="E84505">
        <v>5</v>
      </c>
      <c r="F84505">
        <v>501.9</v>
      </c>
      <c r="G84505">
        <v>0.2</v>
      </c>
      <c r="H84505">
        <v>100.38</v>
      </c>
      <c r="I84505">
        <v>2.34</v>
      </c>
      <c r="J84505">
        <v>2110.3200000000002</v>
      </c>
      <c r="K84505" t="s">
        <v>5578</v>
      </c>
      <c r="L84505" t="s">
        <v>115470</v>
      </c>
      <c r="M84505" t="s">
        <v>3450</v>
      </c>
    </row>
    <row r="84506" spans="1:13" x14ac:dyDescent="0.3">
      <c r="A84506" t="s">
        <v>127382</v>
      </c>
      <c r="B84506" s="1">
        <v>45461</v>
      </c>
      <c r="C84506" t="s">
        <v>31068</v>
      </c>
      <c r="D84506" t="s">
        <v>414</v>
      </c>
      <c r="E84506">
        <v>5</v>
      </c>
      <c r="F84506">
        <v>57.21</v>
      </c>
      <c r="G84506">
        <v>0.2</v>
      </c>
      <c r="H84506">
        <v>11.44</v>
      </c>
      <c r="I84506">
        <v>12.77</v>
      </c>
      <c r="J84506">
        <v>253.05</v>
      </c>
      <c r="K84506" t="s">
        <v>4526</v>
      </c>
      <c r="L84506" t="s">
        <v>115470</v>
      </c>
      <c r="M84506" t="s">
        <v>1977</v>
      </c>
    </row>
    <row r="84507" spans="1:13" x14ac:dyDescent="0.3">
      <c r="A84507" t="s">
        <v>127383</v>
      </c>
      <c r="B84507" s="1">
        <v>44594</v>
      </c>
      <c r="C84507" t="s">
        <v>127384</v>
      </c>
      <c r="D84507" t="s">
        <v>101</v>
      </c>
      <c r="E84507">
        <v>4</v>
      </c>
      <c r="F84507">
        <v>130.99</v>
      </c>
      <c r="G84507">
        <v>0.2</v>
      </c>
      <c r="H84507">
        <v>50.3</v>
      </c>
      <c r="I84507">
        <v>14.62</v>
      </c>
      <c r="J84507">
        <v>484.09</v>
      </c>
      <c r="K84507" t="s">
        <v>4526</v>
      </c>
      <c r="L84507" t="s">
        <v>115470</v>
      </c>
      <c r="M84507" t="s">
        <v>6622</v>
      </c>
    </row>
    <row r="84508" spans="1:13" x14ac:dyDescent="0.3">
      <c r="A84508" t="s">
        <v>127385</v>
      </c>
      <c r="B84508" s="1">
        <v>44409</v>
      </c>
      <c r="C84508" t="s">
        <v>115780</v>
      </c>
      <c r="D84508" t="s">
        <v>414</v>
      </c>
      <c r="E84508">
        <v>3</v>
      </c>
      <c r="F84508">
        <v>404.03</v>
      </c>
      <c r="G84508">
        <v>0.2</v>
      </c>
      <c r="H84508">
        <v>116.36</v>
      </c>
      <c r="I84508">
        <v>1.07</v>
      </c>
      <c r="J84508">
        <v>1087.0999999999999</v>
      </c>
      <c r="K84508" t="s">
        <v>4526</v>
      </c>
      <c r="L84508" t="s">
        <v>115470</v>
      </c>
      <c r="M84508" t="s">
        <v>368</v>
      </c>
    </row>
    <row r="84509" spans="1:13" x14ac:dyDescent="0.3">
      <c r="A84509" t="s">
        <v>127386</v>
      </c>
      <c r="B84509" s="1">
        <v>45344</v>
      </c>
      <c r="C84509" t="s">
        <v>75343</v>
      </c>
      <c r="D84509" t="s">
        <v>371</v>
      </c>
      <c r="E84509">
        <v>2</v>
      </c>
      <c r="F84509">
        <v>397.31</v>
      </c>
      <c r="G84509">
        <v>0.2</v>
      </c>
      <c r="H84509">
        <v>76.28</v>
      </c>
      <c r="I84509">
        <v>6.65</v>
      </c>
      <c r="J84509">
        <v>718.63</v>
      </c>
      <c r="K84509" t="s">
        <v>4526</v>
      </c>
      <c r="L84509" t="s">
        <v>115470</v>
      </c>
      <c r="M84509" t="s">
        <v>1074</v>
      </c>
    </row>
    <row r="84510" spans="1:13" x14ac:dyDescent="0.3">
      <c r="A84510" t="s">
        <v>127387</v>
      </c>
      <c r="B84510" s="1">
        <v>44591</v>
      </c>
      <c r="C84510" t="s">
        <v>127388</v>
      </c>
      <c r="D84510" t="s">
        <v>140</v>
      </c>
      <c r="E84510">
        <v>4</v>
      </c>
      <c r="F84510">
        <v>561.96</v>
      </c>
      <c r="G84510">
        <v>0.2</v>
      </c>
      <c r="H84510">
        <v>143.86000000000001</v>
      </c>
      <c r="I84510">
        <v>5.56</v>
      </c>
      <c r="J84510">
        <v>1947.69</v>
      </c>
      <c r="K84510" t="s">
        <v>4526</v>
      </c>
      <c r="L84510" t="s">
        <v>115470</v>
      </c>
      <c r="M84510" t="s">
        <v>6191</v>
      </c>
    </row>
    <row r="84511" spans="1:13" x14ac:dyDescent="0.3">
      <c r="A84511" t="s">
        <v>127389</v>
      </c>
      <c r="B84511" s="1">
        <v>43883</v>
      </c>
      <c r="C84511" t="s">
        <v>54575</v>
      </c>
      <c r="D84511" t="s">
        <v>227</v>
      </c>
      <c r="E84511">
        <v>3</v>
      </c>
      <c r="F84511">
        <v>373.95</v>
      </c>
      <c r="G84511">
        <v>0.2</v>
      </c>
      <c r="H84511">
        <v>44.87</v>
      </c>
      <c r="I84511">
        <v>8.07</v>
      </c>
      <c r="J84511">
        <v>950.42</v>
      </c>
      <c r="K84511" t="s">
        <v>4526</v>
      </c>
      <c r="L84511" t="s">
        <v>115470</v>
      </c>
      <c r="M84511" t="s">
        <v>7164</v>
      </c>
    </row>
    <row r="84512" spans="1:13" x14ac:dyDescent="0.3">
      <c r="A84512" t="s">
        <v>127390</v>
      </c>
      <c r="B84512" s="1">
        <v>44829</v>
      </c>
      <c r="C84512" t="s">
        <v>27310</v>
      </c>
      <c r="D84512" t="s">
        <v>115</v>
      </c>
      <c r="E84512">
        <v>4</v>
      </c>
      <c r="F84512">
        <v>6.06</v>
      </c>
      <c r="G84512">
        <v>0.2</v>
      </c>
      <c r="H84512">
        <v>3.49</v>
      </c>
      <c r="I84512">
        <v>5.44</v>
      </c>
      <c r="J84512">
        <v>28.32</v>
      </c>
      <c r="K84512" t="s">
        <v>4526</v>
      </c>
      <c r="L84512" t="s">
        <v>115470</v>
      </c>
      <c r="M84512" t="s">
        <v>13828</v>
      </c>
    </row>
    <row r="84513" spans="1:13" x14ac:dyDescent="0.3">
      <c r="A84513" t="s">
        <v>127391</v>
      </c>
      <c r="B84513" s="1">
        <v>44930</v>
      </c>
      <c r="C84513" t="s">
        <v>16672</v>
      </c>
      <c r="D84513" t="s">
        <v>82</v>
      </c>
      <c r="E84513">
        <v>1</v>
      </c>
      <c r="F84513">
        <v>224.39</v>
      </c>
      <c r="G84513">
        <v>0.2</v>
      </c>
      <c r="H84513">
        <v>14.36</v>
      </c>
      <c r="I84513">
        <v>8.3000000000000007</v>
      </c>
      <c r="J84513">
        <v>202.17</v>
      </c>
      <c r="K84513" t="s">
        <v>4526</v>
      </c>
      <c r="L84513" t="s">
        <v>115470</v>
      </c>
      <c r="M84513" t="s">
        <v>1230</v>
      </c>
    </row>
    <row r="84514" spans="1:13" x14ac:dyDescent="0.3">
      <c r="A84514" t="s">
        <v>127392</v>
      </c>
      <c r="B84514" s="1">
        <v>44762</v>
      </c>
      <c r="C84514" t="s">
        <v>127393</v>
      </c>
      <c r="D84514" t="s">
        <v>247</v>
      </c>
      <c r="E84514">
        <v>1</v>
      </c>
      <c r="F84514">
        <v>334.16</v>
      </c>
      <c r="G84514">
        <v>0.2</v>
      </c>
      <c r="H84514">
        <v>32.08</v>
      </c>
      <c r="I84514">
        <v>9.3000000000000007</v>
      </c>
      <c r="J84514">
        <v>308.70999999999998</v>
      </c>
      <c r="K84514" t="s">
        <v>4526</v>
      </c>
      <c r="L84514" t="s">
        <v>115470</v>
      </c>
      <c r="M84514" t="s">
        <v>2157</v>
      </c>
    </row>
    <row r="84515" spans="1:13" x14ac:dyDescent="0.3">
      <c r="A84515" t="s">
        <v>127394</v>
      </c>
      <c r="B84515" s="1">
        <v>45242</v>
      </c>
      <c r="C84515" t="s">
        <v>108713</v>
      </c>
      <c r="D84515" t="s">
        <v>93</v>
      </c>
      <c r="E84515">
        <v>5</v>
      </c>
      <c r="F84515">
        <v>311.99</v>
      </c>
      <c r="G84515">
        <v>0.2</v>
      </c>
      <c r="H84515">
        <v>149.76</v>
      </c>
      <c r="I84515">
        <v>10.49</v>
      </c>
      <c r="J84515">
        <v>1408.21</v>
      </c>
      <c r="K84515" t="s">
        <v>4526</v>
      </c>
      <c r="L84515" t="s">
        <v>115470</v>
      </c>
      <c r="M84515" t="s">
        <v>8535</v>
      </c>
    </row>
    <row r="84516" spans="1:13" x14ac:dyDescent="0.3">
      <c r="A84516" t="s">
        <v>127395</v>
      </c>
      <c r="B84516" s="1">
        <v>44706</v>
      </c>
      <c r="C84516" t="s">
        <v>99674</v>
      </c>
      <c r="D84516" t="s">
        <v>15</v>
      </c>
      <c r="E84516">
        <v>3</v>
      </c>
      <c r="F84516">
        <v>416.64</v>
      </c>
      <c r="G84516">
        <v>0.2</v>
      </c>
      <c r="H84516">
        <v>179.99</v>
      </c>
      <c r="I84516">
        <v>7.09</v>
      </c>
      <c r="J84516">
        <v>1187.02</v>
      </c>
      <c r="K84516" t="s">
        <v>4526</v>
      </c>
      <c r="L84516" t="s">
        <v>115470</v>
      </c>
      <c r="M84516" t="s">
        <v>1960</v>
      </c>
    </row>
    <row r="84517" spans="1:13" x14ac:dyDescent="0.3">
      <c r="A84517" t="s">
        <v>127396</v>
      </c>
      <c r="B84517" s="1">
        <v>45384</v>
      </c>
      <c r="C84517" t="s">
        <v>11995</v>
      </c>
      <c r="D84517" t="s">
        <v>254</v>
      </c>
      <c r="E84517">
        <v>4</v>
      </c>
      <c r="F84517">
        <v>375</v>
      </c>
      <c r="G84517">
        <v>0.2</v>
      </c>
      <c r="H8